     <v>2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528</v>
      </c>
      <c r="B18498" s="1">
        <v>42540</v>
      </c>
      <c r="C18498" s="1">
        <v>42547</v>
      </c>
      <c r="D18498">
        <v>14223</v>
      </c>
      <c r="E18498">
        <v>1</v>
      </c>
      <c r="F18498">
        <v>9</v>
      </c>
      <c r="G18498" s="2" t="s">
        <v>2058</v>
      </c>
      <c r="H18498">
        <v>2</v>
      </c>
      <c r="I18498">
        <v>1</v>
      </c>
      <c r="J18498">
        <v>4.99</v>
      </c>
      <c r="K18498">
        <v>1.8663000000000001</v>
      </c>
      <c r="L18498">
        <v>4.99</v>
      </c>
      <c r="M18498">
        <v>0.3992</v>
      </c>
    </row>
    <row r="18499" spans="1:13" x14ac:dyDescent="0.3">
      <c r="A18499">
        <v>528</v>
      </c>
      <c r="B18499" s="1">
        <v>42540</v>
      </c>
      <c r="C18499" s="1">
        <v>42547</v>
      </c>
      <c r="D18499">
        <v>22842</v>
      </c>
      <c r="E18499">
        <v>1</v>
      </c>
      <c r="F18499">
        <v>9</v>
      </c>
      <c r="G18499" s="2" t="s">
        <v>4124</v>
      </c>
      <c r="H18499">
        <v>2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28</v>
      </c>
      <c r="B18500" s="1">
        <v>42540</v>
      </c>
      <c r="C18500" s="1">
        <v>42547</v>
      </c>
      <c r="D18500">
        <v>17313</v>
      </c>
      <c r="E18500">
        <v>1</v>
      </c>
      <c r="F18500">
        <v>9</v>
      </c>
      <c r="G18500" s="2" t="s">
        <v>4280</v>
      </c>
      <c r="H18500">
        <v>2</v>
      </c>
      <c r="I18500">
        <v>1</v>
      </c>
      <c r="J18500">
        <v>4.99</v>
      </c>
      <c r="K18500">
        <v>1.8663000000000001</v>
      </c>
      <c r="L18500">
        <v>4.99</v>
      </c>
      <c r="M18500">
        <v>0.3992</v>
      </c>
    </row>
    <row r="18501" spans="1:13" x14ac:dyDescent="0.3">
      <c r="A18501">
        <v>528</v>
      </c>
      <c r="B18501" s="1">
        <v>42546</v>
      </c>
      <c r="C18501" s="1">
        <v>42552</v>
      </c>
      <c r="D18501">
        <v>12351</v>
      </c>
      <c r="E18501">
        <v>1</v>
      </c>
      <c r="F18501">
        <v>9</v>
      </c>
      <c r="G18501" s="2" t="s">
        <v>2061</v>
      </c>
      <c r="H18501">
        <v>2</v>
      </c>
      <c r="I18501">
        <v>1</v>
      </c>
      <c r="J18501">
        <v>4.99</v>
      </c>
      <c r="K18501">
        <v>1.8663000000000001</v>
      </c>
      <c r="L18501">
        <v>4.99</v>
      </c>
      <c r="M18501">
        <v>0.3992</v>
      </c>
    </row>
    <row r="18502" spans="1:13" x14ac:dyDescent="0.3">
      <c r="A18502">
        <v>528</v>
      </c>
      <c r="B18502" s="1">
        <v>42551</v>
      </c>
      <c r="C18502" s="1">
        <v>42558</v>
      </c>
      <c r="D18502">
        <v>16615</v>
      </c>
      <c r="E18502">
        <v>1</v>
      </c>
      <c r="F18502">
        <v>9</v>
      </c>
      <c r="G18502" s="2" t="s">
        <v>4284</v>
      </c>
      <c r="H18502">
        <v>2</v>
      </c>
      <c r="I18502">
        <v>1</v>
      </c>
      <c r="J18502">
        <v>4.99</v>
      </c>
      <c r="K18502">
        <v>1.8663000000000001</v>
      </c>
      <c r="L18502">
        <v>4.99</v>
      </c>
      <c r="M18502">
        <v>0.3992</v>
      </c>
    </row>
    <row r="18503" spans="1:13" x14ac:dyDescent="0.3">
      <c r="A18503">
        <v>528</v>
      </c>
      <c r="B18503" s="1">
        <v>42557</v>
      </c>
      <c r="C18503" s="1">
        <v>42564</v>
      </c>
      <c r="D18503">
        <v>20282</v>
      </c>
      <c r="E18503">
        <v>1</v>
      </c>
      <c r="F18503">
        <v>9</v>
      </c>
      <c r="G18503" s="2" t="s">
        <v>4286</v>
      </c>
      <c r="H18503">
        <v>2</v>
      </c>
      <c r="I18503">
        <v>1</v>
      </c>
      <c r="J18503">
        <v>4.99</v>
      </c>
      <c r="K18503">
        <v>1.8663000000000001</v>
      </c>
      <c r="L18503">
        <v>4.99</v>
      </c>
      <c r="M18503">
        <v>0.3992</v>
      </c>
    </row>
    <row r="18504" spans="1:13" x14ac:dyDescent="0.3">
      <c r="A18504">
        <v>528</v>
      </c>
      <c r="B18504" s="1">
        <v>42560</v>
      </c>
      <c r="C18504" s="1">
        <v>42567</v>
      </c>
      <c r="D18504">
        <v>13132</v>
      </c>
      <c r="E18504">
        <v>1</v>
      </c>
      <c r="F18504">
        <v>9</v>
      </c>
      <c r="G18504" s="2" t="s">
        <v>2342</v>
      </c>
      <c r="H18504">
        <v>2</v>
      </c>
      <c r="I18504">
        <v>1</v>
      </c>
      <c r="J18504">
        <v>4.99</v>
      </c>
      <c r="K18504">
        <v>1.8663000000000001</v>
      </c>
      <c r="L18504">
        <v>4.99</v>
      </c>
      <c r="M18504">
        <v>0.3992</v>
      </c>
    </row>
    <row r="18505" spans="1:13" x14ac:dyDescent="0.3">
      <c r="A18505">
        <v>528</v>
      </c>
      <c r="B18505" s="1">
        <v>42561</v>
      </c>
      <c r="C18505" s="1">
        <v>42568</v>
      </c>
      <c r="D18505">
        <v>18715</v>
      </c>
      <c r="E18505">
        <v>1</v>
      </c>
      <c r="F18505">
        <v>9</v>
      </c>
      <c r="G18505" s="2" t="s">
        <v>4287</v>
      </c>
      <c r="H18505">
        <v>2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528</v>
      </c>
      <c r="B18506" s="1">
        <v>42561</v>
      </c>
      <c r="C18506" s="1">
        <v>42568</v>
      </c>
      <c r="D18506">
        <v>16165</v>
      </c>
      <c r="E18506">
        <v>1</v>
      </c>
      <c r="F18506">
        <v>9</v>
      </c>
      <c r="G18506" s="2" t="s">
        <v>4288</v>
      </c>
      <c r="H18506">
        <v>2</v>
      </c>
      <c r="I18506">
        <v>1</v>
      </c>
      <c r="J18506">
        <v>4.99</v>
      </c>
      <c r="K18506">
        <v>1.8663000000000001</v>
      </c>
      <c r="L18506">
        <v>4.99</v>
      </c>
      <c r="M18506">
        <v>0.3992</v>
      </c>
    </row>
    <row r="18507" spans="1:13" x14ac:dyDescent="0.3">
      <c r="A18507">
        <v>528</v>
      </c>
      <c r="B18507" s="1">
        <v>42564</v>
      </c>
      <c r="C18507" s="1">
        <v>42571</v>
      </c>
      <c r="D18507">
        <v>16711</v>
      </c>
      <c r="E18507">
        <v>1</v>
      </c>
      <c r="F18507">
        <v>9</v>
      </c>
      <c r="G18507" s="2" t="s">
        <v>4289</v>
      </c>
      <c r="H18507">
        <v>2</v>
      </c>
      <c r="I18507">
        <v>1</v>
      </c>
      <c r="J18507">
        <v>4.99</v>
      </c>
      <c r="K18507">
        <v>1.8663000000000001</v>
      </c>
      <c r="L18507">
        <v>4.99</v>
      </c>
      <c r="M18507">
        <v>0.3992</v>
      </c>
    </row>
    <row r="18508" spans="1:13" x14ac:dyDescent="0.3">
      <c r="A18508">
        <v>528</v>
      </c>
      <c r="B18508" s="1">
        <v>42564</v>
      </c>
      <c r="C18508" s="1">
        <v>42571</v>
      </c>
      <c r="D18508">
        <v>13649</v>
      </c>
      <c r="E18508">
        <v>1</v>
      </c>
      <c r="F18508">
        <v>9</v>
      </c>
      <c r="G18508" s="2" t="s">
        <v>2343</v>
      </c>
      <c r="H18508">
        <v>2</v>
      </c>
      <c r="I18508">
        <v>1</v>
      </c>
      <c r="J18508">
        <v>4.99</v>
      </c>
      <c r="K18508">
        <v>1.8663000000000001</v>
      </c>
      <c r="L18508">
        <v>4.99</v>
      </c>
      <c r="M18508">
        <v>0.3992</v>
      </c>
    </row>
    <row r="18509" spans="1:13" x14ac:dyDescent="0.3">
      <c r="A18509">
        <v>528</v>
      </c>
      <c r="B18509" s="1">
        <v>42565</v>
      </c>
      <c r="C18509" s="1">
        <v>42572</v>
      </c>
      <c r="D18509">
        <v>11370</v>
      </c>
      <c r="E18509">
        <v>1</v>
      </c>
      <c r="F18509">
        <v>9</v>
      </c>
      <c r="G18509" s="2" t="s">
        <v>2064</v>
      </c>
      <c r="H18509">
        <v>2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528</v>
      </c>
      <c r="B18510" s="1">
        <v>42566</v>
      </c>
      <c r="C18510" s="1">
        <v>42573</v>
      </c>
      <c r="D18510">
        <v>17060</v>
      </c>
      <c r="E18510">
        <v>1</v>
      </c>
      <c r="F18510">
        <v>9</v>
      </c>
      <c r="G18510" s="2" t="s">
        <v>4291</v>
      </c>
      <c r="H18510">
        <v>2</v>
      </c>
      <c r="I18510">
        <v>1</v>
      </c>
      <c r="J18510">
        <v>4.99</v>
      </c>
      <c r="K18510">
        <v>1.8663000000000001</v>
      </c>
      <c r="L18510">
        <v>4.99</v>
      </c>
      <c r="M18510">
        <v>0.3992</v>
      </c>
    </row>
    <row r="18511" spans="1:13" x14ac:dyDescent="0.3">
      <c r="A18511">
        <v>528</v>
      </c>
      <c r="B18511" s="1">
        <v>42567</v>
      </c>
      <c r="C18511" s="1">
        <v>42574</v>
      </c>
      <c r="D18511">
        <v>14307</v>
      </c>
      <c r="E18511">
        <v>1</v>
      </c>
      <c r="F18511">
        <v>9</v>
      </c>
      <c r="G18511" s="2" t="s">
        <v>2066</v>
      </c>
      <c r="H18511">
        <v>2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528</v>
      </c>
      <c r="B18512" s="1">
        <v>42574</v>
      </c>
      <c r="C18512" s="1">
        <v>42581</v>
      </c>
      <c r="D18512">
        <v>11902</v>
      </c>
      <c r="E18512">
        <v>1</v>
      </c>
      <c r="F18512">
        <v>9</v>
      </c>
      <c r="G18512" s="2" t="s">
        <v>2068</v>
      </c>
      <c r="H18512">
        <v>2</v>
      </c>
      <c r="I18512">
        <v>1</v>
      </c>
      <c r="J18512">
        <v>4.99</v>
      </c>
      <c r="K18512">
        <v>1.8663000000000001</v>
      </c>
      <c r="L18512">
        <v>4.99</v>
      </c>
      <c r="M18512">
        <v>0.3992</v>
      </c>
    </row>
    <row r="18513" spans="1:13" x14ac:dyDescent="0.3">
      <c r="A18513">
        <v>528</v>
      </c>
      <c r="B18513" s="1">
        <v>42575</v>
      </c>
      <c r="C18513" s="1">
        <v>42582</v>
      </c>
      <c r="D18513">
        <v>13139</v>
      </c>
      <c r="E18513">
        <v>1</v>
      </c>
      <c r="F18513">
        <v>9</v>
      </c>
      <c r="G18513" s="2" t="s">
        <v>2428</v>
      </c>
      <c r="H18513">
        <v>2</v>
      </c>
      <c r="I18513">
        <v>1</v>
      </c>
      <c r="J18513">
        <v>4.99</v>
      </c>
      <c r="K18513">
        <v>1.8663000000000001</v>
      </c>
      <c r="L18513">
        <v>4.99</v>
      </c>
      <c r="M18513">
        <v>0.3992</v>
      </c>
    </row>
    <row r="18514" spans="1:13" x14ac:dyDescent="0.3">
      <c r="A18514">
        <v>528</v>
      </c>
      <c r="B18514" s="1">
        <v>42587</v>
      </c>
      <c r="C18514" s="1">
        <v>42594</v>
      </c>
      <c r="D18514">
        <v>18266</v>
      </c>
      <c r="E18514">
        <v>1</v>
      </c>
      <c r="F18514">
        <v>9</v>
      </c>
      <c r="G18514" s="2" t="s">
        <v>4299</v>
      </c>
      <c r="H18514">
        <v>2</v>
      </c>
      <c r="I18514">
        <v>1</v>
      </c>
      <c r="J18514">
        <v>4.99</v>
      </c>
      <c r="K18514">
        <v>1.8663000000000001</v>
      </c>
      <c r="L18514">
        <v>4.99</v>
      </c>
      <c r="M18514">
        <v>0.3992</v>
      </c>
    </row>
    <row r="18515" spans="1:13" x14ac:dyDescent="0.3">
      <c r="A18515">
        <v>528</v>
      </c>
      <c r="B18515" s="1">
        <v>42587</v>
      </c>
      <c r="C18515" s="1">
        <v>42594</v>
      </c>
      <c r="D18515">
        <v>12571</v>
      </c>
      <c r="E18515">
        <v>1</v>
      </c>
      <c r="F18515">
        <v>9</v>
      </c>
      <c r="G18515" s="2" t="s">
        <v>1019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</row>
    <row r="18516" spans="1:13" x14ac:dyDescent="0.3">
      <c r="A18516">
        <v>528</v>
      </c>
      <c r="B18516" s="1">
        <v>42588</v>
      </c>
      <c r="C18516" s="1">
        <v>42595</v>
      </c>
      <c r="D18516">
        <v>13150</v>
      </c>
      <c r="E18516">
        <v>1</v>
      </c>
      <c r="F18516">
        <v>9</v>
      </c>
      <c r="G18516" s="2" t="s">
        <v>2071</v>
      </c>
      <c r="H18516">
        <v>2</v>
      </c>
      <c r="I18516">
        <v>1</v>
      </c>
      <c r="J18516">
        <v>4.99</v>
      </c>
      <c r="K18516">
        <v>1.8663000000000001</v>
      </c>
      <c r="L18516">
        <v>4.99</v>
      </c>
      <c r="M18516">
        <v>0.3992</v>
      </c>
    </row>
    <row r="18517" spans="1:13" x14ac:dyDescent="0.3">
      <c r="A18517">
        <v>528</v>
      </c>
      <c r="B18517" s="1">
        <v>42589</v>
      </c>
      <c r="C18517" s="1">
        <v>42596</v>
      </c>
      <c r="D18517">
        <v>21177</v>
      </c>
      <c r="E18517">
        <v>1</v>
      </c>
      <c r="F18517">
        <v>9</v>
      </c>
      <c r="G18517" s="2" t="s">
        <v>412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28</v>
      </c>
      <c r="B18518" s="1">
        <v>42592</v>
      </c>
      <c r="C18518" s="1">
        <v>42599</v>
      </c>
      <c r="D18518">
        <v>16023</v>
      </c>
      <c r="E18518">
        <v>1</v>
      </c>
      <c r="F18518">
        <v>9</v>
      </c>
      <c r="G18518" s="2" t="s">
        <v>4300</v>
      </c>
      <c r="H18518">
        <v>2</v>
      </c>
      <c r="I18518">
        <v>1</v>
      </c>
      <c r="J18518">
        <v>4.99</v>
      </c>
      <c r="K18518">
        <v>1.8663000000000001</v>
      </c>
      <c r="L18518">
        <v>4.99</v>
      </c>
      <c r="M18518">
        <v>0.3992</v>
      </c>
    </row>
    <row r="18519" spans="1:13" x14ac:dyDescent="0.3">
      <c r="A18519">
        <v>528</v>
      </c>
      <c r="B18519" s="1">
        <v>42592</v>
      </c>
      <c r="C18519" s="1">
        <v>42599</v>
      </c>
      <c r="D18519">
        <v>16680</v>
      </c>
      <c r="E18519">
        <v>1</v>
      </c>
      <c r="F18519">
        <v>9</v>
      </c>
      <c r="G18519" s="2" t="s">
        <v>4301</v>
      </c>
      <c r="H18519">
        <v>2</v>
      </c>
      <c r="I18519">
        <v>1</v>
      </c>
      <c r="J18519">
        <v>4.99</v>
      </c>
      <c r="K18519">
        <v>1.8663000000000001</v>
      </c>
      <c r="L18519">
        <v>4.99</v>
      </c>
      <c r="M18519">
        <v>0.3992</v>
      </c>
    </row>
    <row r="18520" spans="1:13" x14ac:dyDescent="0.3">
      <c r="A18520">
        <v>528</v>
      </c>
      <c r="B18520" s="1">
        <v>42592</v>
      </c>
      <c r="C18520" s="1">
        <v>42599</v>
      </c>
      <c r="D18520">
        <v>21573</v>
      </c>
      <c r="E18520">
        <v>1</v>
      </c>
      <c r="F18520">
        <v>9</v>
      </c>
      <c r="G18520" s="2" t="s">
        <v>4130</v>
      </c>
      <c r="H18520">
        <v>2</v>
      </c>
      <c r="I18520">
        <v>1</v>
      </c>
      <c r="J18520">
        <v>4.99</v>
      </c>
      <c r="K18520">
        <v>1.8663000000000001</v>
      </c>
      <c r="L18520">
        <v>4.99</v>
      </c>
      <c r="M18520">
        <v>0.3992</v>
      </c>
    </row>
    <row r="18521" spans="1:13" x14ac:dyDescent="0.3">
      <c r="A18521">
        <v>528</v>
      </c>
      <c r="B18521" s="1">
        <v>42593</v>
      </c>
      <c r="C18521" s="1">
        <v>42600</v>
      </c>
      <c r="D18521">
        <v>21248</v>
      </c>
      <c r="E18521">
        <v>1</v>
      </c>
      <c r="F18521">
        <v>9</v>
      </c>
      <c r="G18521" s="2" t="s">
        <v>4302</v>
      </c>
      <c r="H18521">
        <v>2</v>
      </c>
      <c r="I18521">
        <v>1</v>
      </c>
      <c r="J18521">
        <v>4.99</v>
      </c>
      <c r="K18521">
        <v>1.8663000000000001</v>
      </c>
      <c r="L18521">
        <v>4.99</v>
      </c>
      <c r="M18521">
        <v>0.3992</v>
      </c>
    </row>
    <row r="18522" spans="1:13" x14ac:dyDescent="0.3">
      <c r="A18522">
        <v>528</v>
      </c>
      <c r="B18522" s="1">
        <v>42593</v>
      </c>
      <c r="C18522" s="1">
        <v>42600</v>
      </c>
      <c r="D18522">
        <v>16705</v>
      </c>
      <c r="E18522">
        <v>1</v>
      </c>
      <c r="F18522">
        <v>9</v>
      </c>
      <c r="G18522" s="2" t="s">
        <v>4303</v>
      </c>
      <c r="H18522">
        <v>2</v>
      </c>
      <c r="I18522">
        <v>1</v>
      </c>
      <c r="J18522">
        <v>4.99</v>
      </c>
      <c r="K18522">
        <v>1.8663000000000001</v>
      </c>
      <c r="L18522">
        <v>4.99</v>
      </c>
      <c r="M18522">
        <v>0.3992</v>
      </c>
    </row>
    <row r="18523" spans="1:13" x14ac:dyDescent="0.3">
      <c r="A18523">
        <v>528</v>
      </c>
      <c r="B18523" s="1">
        <v>42595</v>
      </c>
      <c r="C18523" s="1">
        <v>42602</v>
      </c>
      <c r="D18523">
        <v>21178</v>
      </c>
      <c r="E18523">
        <v>1</v>
      </c>
      <c r="F18523">
        <v>9</v>
      </c>
      <c r="G18523" s="2" t="s">
        <v>4132</v>
      </c>
      <c r="H18523">
        <v>2</v>
      </c>
      <c r="I18523">
        <v>1</v>
      </c>
      <c r="J18523">
        <v>4.99</v>
      </c>
      <c r="K18523">
        <v>1.8663000000000001</v>
      </c>
      <c r="L18523">
        <v>4.99</v>
      </c>
      <c r="M18523">
        <v>0.3992</v>
      </c>
    </row>
    <row r="18524" spans="1:13" x14ac:dyDescent="0.3">
      <c r="A18524">
        <v>528</v>
      </c>
      <c r="B18524" s="1">
        <v>42600</v>
      </c>
      <c r="C18524" s="1">
        <v>42607</v>
      </c>
      <c r="D18524">
        <v>12005</v>
      </c>
      <c r="E18524">
        <v>1</v>
      </c>
      <c r="F18524">
        <v>9</v>
      </c>
      <c r="G18524" s="2" t="s">
        <v>2434</v>
      </c>
      <c r="H18524">
        <v>2</v>
      </c>
      <c r="I18524">
        <v>1</v>
      </c>
      <c r="J18524">
        <v>4.99</v>
      </c>
      <c r="K18524">
        <v>1.8663000000000001</v>
      </c>
      <c r="L18524">
        <v>4.99</v>
      </c>
      <c r="M18524">
        <v>0.3992</v>
      </c>
    </row>
    <row r="18525" spans="1:13" x14ac:dyDescent="0.3">
      <c r="A18525">
        <v>528</v>
      </c>
      <c r="B18525" s="1">
        <v>42601</v>
      </c>
      <c r="C18525" s="1">
        <v>42608</v>
      </c>
      <c r="D18525">
        <v>14222</v>
      </c>
      <c r="E18525">
        <v>1</v>
      </c>
      <c r="F18525">
        <v>9</v>
      </c>
      <c r="G18525" s="2" t="s">
        <v>2075</v>
      </c>
      <c r="H18525">
        <v>2</v>
      </c>
      <c r="I18525">
        <v>1</v>
      </c>
      <c r="J18525">
        <v>4.99</v>
      </c>
      <c r="K18525">
        <v>1.8663000000000001</v>
      </c>
      <c r="L18525">
        <v>4.99</v>
      </c>
      <c r="M18525">
        <v>0.3992</v>
      </c>
    </row>
    <row r="18526" spans="1:13" x14ac:dyDescent="0.3">
      <c r="A18526">
        <v>528</v>
      </c>
      <c r="B18526" s="1">
        <v>42602</v>
      </c>
      <c r="C18526" s="1">
        <v>42609</v>
      </c>
      <c r="D18526">
        <v>20229</v>
      </c>
      <c r="E18526">
        <v>1</v>
      </c>
      <c r="F18526">
        <v>9</v>
      </c>
      <c r="G18526" s="2" t="s">
        <v>4306</v>
      </c>
      <c r="H18526">
        <v>2</v>
      </c>
      <c r="I18526">
        <v>1</v>
      </c>
      <c r="J18526">
        <v>4.99</v>
      </c>
      <c r="K18526">
        <v>1.8663000000000001</v>
      </c>
      <c r="L18526">
        <v>4.99</v>
      </c>
      <c r="M18526">
        <v>0.3992</v>
      </c>
    </row>
    <row r="18527" spans="1:13" x14ac:dyDescent="0.3">
      <c r="A18527">
        <v>528</v>
      </c>
      <c r="B18527" s="1">
        <v>42603</v>
      </c>
      <c r="C18527" s="1">
        <v>42610</v>
      </c>
      <c r="D18527">
        <v>16613</v>
      </c>
      <c r="E18527">
        <v>1</v>
      </c>
      <c r="F18527">
        <v>9</v>
      </c>
      <c r="G18527" s="2" t="s">
        <v>4307</v>
      </c>
      <c r="H18527">
        <v>2</v>
      </c>
      <c r="I18527">
        <v>1</v>
      </c>
      <c r="J18527">
        <v>4.99</v>
      </c>
      <c r="K18527">
        <v>1.8663000000000001</v>
      </c>
      <c r="L18527">
        <v>4.99</v>
      </c>
      <c r="M18527">
        <v>0.3992</v>
      </c>
    </row>
    <row r="18528" spans="1:13" x14ac:dyDescent="0.3">
      <c r="A18528">
        <v>528</v>
      </c>
      <c r="B18528" s="1">
        <v>42603</v>
      </c>
      <c r="C18528" s="1">
        <v>42610</v>
      </c>
      <c r="D18528">
        <v>11951</v>
      </c>
      <c r="E18528">
        <v>1</v>
      </c>
      <c r="F18528">
        <v>9</v>
      </c>
      <c r="G18528" s="2" t="s">
        <v>2076</v>
      </c>
      <c r="H18528">
        <v>2</v>
      </c>
      <c r="I18528">
        <v>1</v>
      </c>
      <c r="J18528">
        <v>4.99</v>
      </c>
      <c r="K18528">
        <v>1.8663000000000001</v>
      </c>
      <c r="L18528">
        <v>4.99</v>
      </c>
      <c r="M18528">
        <v>0.3992</v>
      </c>
    </row>
    <row r="18529" spans="1:13" x14ac:dyDescent="0.3">
      <c r="A18529">
        <v>528</v>
      </c>
      <c r="B18529" s="1">
        <v>42608</v>
      </c>
      <c r="C18529" s="1">
        <v>42617</v>
      </c>
      <c r="D18529">
        <v>21554</v>
      </c>
      <c r="E18529">
        <v>1</v>
      </c>
      <c r="F18529">
        <v>9</v>
      </c>
      <c r="G18529" s="2" t="s">
        <v>4135</v>
      </c>
      <c r="H18529">
        <v>2</v>
      </c>
      <c r="I18529">
        <v>1</v>
      </c>
      <c r="J18529">
        <v>4.99</v>
      </c>
      <c r="K18529">
        <v>1.8663000000000001</v>
      </c>
      <c r="L18529">
        <v>4.99</v>
      </c>
      <c r="M18529">
        <v>0.3992</v>
      </c>
    </row>
    <row r="18530" spans="1:13" x14ac:dyDescent="0.3">
      <c r="A18530">
        <v>528</v>
      </c>
      <c r="B18530" s="1">
        <v>42610</v>
      </c>
      <c r="C18530" s="1">
        <v>42619</v>
      </c>
      <c r="D18530">
        <v>14219</v>
      </c>
      <c r="E18530">
        <v>1</v>
      </c>
      <c r="F18530">
        <v>9</v>
      </c>
      <c r="G18530" s="2" t="s">
        <v>2711</v>
      </c>
      <c r="H18530">
        <v>2</v>
      </c>
      <c r="I18530">
        <v>1</v>
      </c>
      <c r="J18530">
        <v>4.99</v>
      </c>
      <c r="K18530">
        <v>1.8663000000000001</v>
      </c>
      <c r="L18530">
        <v>4.99</v>
      </c>
      <c r="M18530">
        <v>0.3992</v>
      </c>
    </row>
    <row r="18531" spans="1:13" x14ac:dyDescent="0.3">
      <c r="A18531">
        <v>528</v>
      </c>
      <c r="B18531" s="1">
        <v>42617</v>
      </c>
      <c r="C18531" s="1">
        <v>42624</v>
      </c>
      <c r="D18531">
        <v>20252</v>
      </c>
      <c r="E18531">
        <v>1</v>
      </c>
      <c r="F18531">
        <v>9</v>
      </c>
      <c r="G18531" s="2" t="s">
        <v>4309</v>
      </c>
      <c r="H18531">
        <v>2</v>
      </c>
      <c r="I18531">
        <v>1</v>
      </c>
      <c r="J18531">
        <v>4.99</v>
      </c>
      <c r="K18531">
        <v>1.8663000000000001</v>
      </c>
      <c r="L18531">
        <v>4.99</v>
      </c>
      <c r="M18531">
        <v>0.3992</v>
      </c>
    </row>
    <row r="18532" spans="1:13" x14ac:dyDescent="0.3">
      <c r="A18532">
        <v>528</v>
      </c>
      <c r="B18532" s="1">
        <v>42618</v>
      </c>
      <c r="C18532" s="1">
        <v>42625</v>
      </c>
      <c r="D18532">
        <v>16634</v>
      </c>
      <c r="E18532">
        <v>1</v>
      </c>
      <c r="F18532">
        <v>9</v>
      </c>
      <c r="G18532" s="2" t="s">
        <v>4310</v>
      </c>
      <c r="H18532">
        <v>2</v>
      </c>
      <c r="I18532">
        <v>1</v>
      </c>
      <c r="J18532">
        <v>4.99</v>
      </c>
      <c r="K18532">
        <v>1.8663000000000001</v>
      </c>
      <c r="L18532">
        <v>4.99</v>
      </c>
      <c r="M18532">
        <v>0.3992</v>
      </c>
    </row>
    <row r="18533" spans="1:13" x14ac:dyDescent="0.3">
      <c r="A18533">
        <v>528</v>
      </c>
      <c r="B18533" s="1">
        <v>42619</v>
      </c>
      <c r="C18533" s="1">
        <v>42626</v>
      </c>
      <c r="D18533">
        <v>13634</v>
      </c>
      <c r="E18533">
        <v>1</v>
      </c>
      <c r="F18533">
        <v>9</v>
      </c>
      <c r="G18533" s="2" t="s">
        <v>2079</v>
      </c>
      <c r="H18533">
        <v>2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528</v>
      </c>
      <c r="B18534" s="1">
        <v>42619</v>
      </c>
      <c r="C18534" s="1">
        <v>42626</v>
      </c>
      <c r="D18534">
        <v>16695</v>
      </c>
      <c r="E18534">
        <v>1</v>
      </c>
      <c r="F18534">
        <v>9</v>
      </c>
      <c r="G18534" s="2" t="s">
        <v>4312</v>
      </c>
      <c r="H18534">
        <v>2</v>
      </c>
      <c r="I18534">
        <v>1</v>
      </c>
      <c r="J18534">
        <v>4.99</v>
      </c>
      <c r="K18534">
        <v>1.8663000000000001</v>
      </c>
      <c r="L18534">
        <v>4.99</v>
      </c>
      <c r="M18534">
        <v>0.3992</v>
      </c>
    </row>
    <row r="18535" spans="1:13" x14ac:dyDescent="0.3">
      <c r="A18535">
        <v>528</v>
      </c>
      <c r="B18535" s="1">
        <v>42619</v>
      </c>
      <c r="C18535" s="1">
        <v>42626</v>
      </c>
      <c r="D18535">
        <v>14264</v>
      </c>
      <c r="E18535">
        <v>1</v>
      </c>
      <c r="F18535">
        <v>9</v>
      </c>
      <c r="G18535" s="2" t="s">
        <v>2717</v>
      </c>
      <c r="H18535">
        <v>2</v>
      </c>
      <c r="I18535">
        <v>1</v>
      </c>
      <c r="J18535">
        <v>4.99</v>
      </c>
      <c r="K18535">
        <v>1.8663000000000001</v>
      </c>
      <c r="L18535">
        <v>4.99</v>
      </c>
      <c r="M18535">
        <v>0.3992</v>
      </c>
    </row>
    <row r="18536" spans="1:13" x14ac:dyDescent="0.3">
      <c r="A18536">
        <v>528</v>
      </c>
      <c r="B18536" s="1">
        <v>42622</v>
      </c>
      <c r="C18536" s="1">
        <v>42629</v>
      </c>
      <c r="D18536">
        <v>15464</v>
      </c>
      <c r="E18536">
        <v>1</v>
      </c>
      <c r="F18536">
        <v>9</v>
      </c>
      <c r="G18536" s="2" t="s">
        <v>4313</v>
      </c>
      <c r="H18536">
        <v>2</v>
      </c>
      <c r="I18536">
        <v>1</v>
      </c>
      <c r="J18536">
        <v>4.99</v>
      </c>
      <c r="K18536">
        <v>1.8663000000000001</v>
      </c>
      <c r="L18536">
        <v>4.99</v>
      </c>
      <c r="M18536">
        <v>0.3992</v>
      </c>
    </row>
    <row r="18537" spans="1:13" x14ac:dyDescent="0.3">
      <c r="A18537">
        <v>528</v>
      </c>
      <c r="B18537" s="1">
        <v>42625</v>
      </c>
      <c r="C18537" s="1">
        <v>42632</v>
      </c>
      <c r="D18537">
        <v>13621</v>
      </c>
      <c r="E18537">
        <v>1</v>
      </c>
      <c r="F18537">
        <v>9</v>
      </c>
      <c r="G18537" s="2" t="s">
        <v>2081</v>
      </c>
      <c r="H18537">
        <v>2</v>
      </c>
      <c r="I18537">
        <v>1</v>
      </c>
      <c r="J18537">
        <v>4.99</v>
      </c>
      <c r="K18537">
        <v>1.8663000000000001</v>
      </c>
      <c r="L18537">
        <v>4.99</v>
      </c>
      <c r="M18537">
        <v>0.3992</v>
      </c>
    </row>
    <row r="18538" spans="1:13" x14ac:dyDescent="0.3">
      <c r="A18538">
        <v>528</v>
      </c>
      <c r="B18538" s="1">
        <v>42625</v>
      </c>
      <c r="C18538" s="1">
        <v>42632</v>
      </c>
      <c r="D18538">
        <v>17282</v>
      </c>
      <c r="E18538">
        <v>1</v>
      </c>
      <c r="F18538">
        <v>9</v>
      </c>
      <c r="G18538" s="2" t="s">
        <v>4315</v>
      </c>
      <c r="H18538">
        <v>2</v>
      </c>
      <c r="I18538">
        <v>1</v>
      </c>
      <c r="J18538">
        <v>4.99</v>
      </c>
      <c r="K18538">
        <v>1.8663000000000001</v>
      </c>
      <c r="L18538">
        <v>4.99</v>
      </c>
      <c r="M18538">
        <v>0.3992</v>
      </c>
    </row>
    <row r="18539" spans="1:13" x14ac:dyDescent="0.3">
      <c r="A18539">
        <v>528</v>
      </c>
      <c r="B18539" s="1">
        <v>42625</v>
      </c>
      <c r="C18539" s="1">
        <v>42632</v>
      </c>
      <c r="D18539">
        <v>27144</v>
      </c>
      <c r="E18539">
        <v>1</v>
      </c>
      <c r="F18539">
        <v>9</v>
      </c>
      <c r="G18539" s="2" t="s">
        <v>4138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528</v>
      </c>
      <c r="B18540" s="1">
        <v>42625</v>
      </c>
      <c r="C18540" s="1">
        <v>42632</v>
      </c>
      <c r="D18540">
        <v>12037</v>
      </c>
      <c r="E18540">
        <v>1</v>
      </c>
      <c r="F18540">
        <v>9</v>
      </c>
      <c r="G18540" s="2" t="s">
        <v>2720</v>
      </c>
      <c r="H18540">
        <v>2</v>
      </c>
      <c r="I18540">
        <v>1</v>
      </c>
      <c r="J18540">
        <v>4.99</v>
      </c>
      <c r="K18540">
        <v>1.8663000000000001</v>
      </c>
      <c r="L18540">
        <v>4.99</v>
      </c>
      <c r="M18540">
        <v>0.3992</v>
      </c>
    </row>
    <row r="18541" spans="1:13" x14ac:dyDescent="0.3">
      <c r="A18541">
        <v>528</v>
      </c>
      <c r="B18541" s="1">
        <v>42626</v>
      </c>
      <c r="C18541" s="1">
        <v>42633</v>
      </c>
      <c r="D18541">
        <v>19675</v>
      </c>
      <c r="E18541">
        <v>1</v>
      </c>
      <c r="F18541">
        <v>9</v>
      </c>
      <c r="G18541" s="2" t="s">
        <v>4139</v>
      </c>
      <c r="H18541">
        <v>2</v>
      </c>
      <c r="I18541">
        <v>1</v>
      </c>
      <c r="J18541">
        <v>4.99</v>
      </c>
      <c r="K18541">
        <v>1.8663000000000001</v>
      </c>
      <c r="L18541">
        <v>4.99</v>
      </c>
      <c r="M18541">
        <v>0.3992</v>
      </c>
    </row>
    <row r="18542" spans="1:13" x14ac:dyDescent="0.3">
      <c r="A18542">
        <v>528</v>
      </c>
      <c r="B18542" s="1">
        <v>42633</v>
      </c>
      <c r="C18542" s="1">
        <v>42640</v>
      </c>
      <c r="D18542">
        <v>21872</v>
      </c>
      <c r="E18542">
        <v>1</v>
      </c>
      <c r="F18542">
        <v>9</v>
      </c>
      <c r="G18542" s="2" t="s">
        <v>4318</v>
      </c>
      <c r="H18542">
        <v>2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</row>
    <row r="18543" spans="1:13" x14ac:dyDescent="0.3">
      <c r="A18543">
        <v>528</v>
      </c>
      <c r="B18543" s="1">
        <v>42637</v>
      </c>
      <c r="C18543" s="1">
        <v>42643</v>
      </c>
      <c r="D18543">
        <v>13043</v>
      </c>
      <c r="E18543">
        <v>1</v>
      </c>
      <c r="F18543">
        <v>9</v>
      </c>
      <c r="G18543" s="2" t="s">
        <v>2083</v>
      </c>
      <c r="H18543">
        <v>2</v>
      </c>
      <c r="I18543">
        <v>1</v>
      </c>
      <c r="J18543">
        <v>4.99</v>
      </c>
      <c r="K18543">
        <v>1.8663000000000001</v>
      </c>
      <c r="L18543">
        <v>4.99</v>
      </c>
      <c r="M18543">
        <v>0.3992</v>
      </c>
    </row>
    <row r="18544" spans="1:13" x14ac:dyDescent="0.3">
      <c r="A18544">
        <v>528</v>
      </c>
      <c r="B18544" s="1">
        <v>42637</v>
      </c>
      <c r="C18544" s="1">
        <v>42643</v>
      </c>
      <c r="D18544">
        <v>15039</v>
      </c>
      <c r="E18544">
        <v>1</v>
      </c>
      <c r="F18544">
        <v>9</v>
      </c>
      <c r="G18544" s="2" t="s">
        <v>4321</v>
      </c>
      <c r="H18544">
        <v>2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528</v>
      </c>
      <c r="B18545" s="1">
        <v>42638</v>
      </c>
      <c r="C18545" s="1">
        <v>42644</v>
      </c>
      <c r="D18545">
        <v>21964</v>
      </c>
      <c r="E18545">
        <v>1</v>
      </c>
      <c r="F18545">
        <v>9</v>
      </c>
      <c r="G18545" s="2" t="s">
        <v>4140</v>
      </c>
      <c r="H18545">
        <v>2</v>
      </c>
      <c r="I18545">
        <v>1</v>
      </c>
      <c r="J18545">
        <v>4.99</v>
      </c>
      <c r="K18545">
        <v>1.8663000000000001</v>
      </c>
      <c r="L18545">
        <v>4.99</v>
      </c>
      <c r="M18545">
        <v>0.3992</v>
      </c>
    </row>
    <row r="18546" spans="1:13" x14ac:dyDescent="0.3">
      <c r="A18546">
        <v>528</v>
      </c>
      <c r="B18546" s="1">
        <v>42638</v>
      </c>
      <c r="C18546" s="1">
        <v>42644</v>
      </c>
      <c r="D18546">
        <v>21204</v>
      </c>
      <c r="E18546">
        <v>1</v>
      </c>
      <c r="F18546">
        <v>9</v>
      </c>
      <c r="G18546" s="2" t="s">
        <v>4141</v>
      </c>
      <c r="H18546">
        <v>2</v>
      </c>
      <c r="I18546">
        <v>1</v>
      </c>
      <c r="J18546">
        <v>4.99</v>
      </c>
      <c r="K18546">
        <v>1.8663000000000001</v>
      </c>
      <c r="L18546">
        <v>4.99</v>
      </c>
      <c r="M18546">
        <v>0.3992</v>
      </c>
    </row>
    <row r="18547" spans="1:13" x14ac:dyDescent="0.3">
      <c r="A18547">
        <v>528</v>
      </c>
      <c r="B18547" s="1">
        <v>42640</v>
      </c>
      <c r="C18547" s="1">
        <v>42646</v>
      </c>
      <c r="D18547">
        <v>12034</v>
      </c>
      <c r="E18547">
        <v>1</v>
      </c>
      <c r="F18547">
        <v>9</v>
      </c>
      <c r="G18547" s="2" t="s">
        <v>2084</v>
      </c>
      <c r="H18547">
        <v>2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</row>
    <row r="18548" spans="1:13" x14ac:dyDescent="0.3">
      <c r="A18548">
        <v>528</v>
      </c>
      <c r="B18548" s="1">
        <v>42643</v>
      </c>
      <c r="C18548" s="1">
        <v>42649</v>
      </c>
      <c r="D18548">
        <v>13013</v>
      </c>
      <c r="E18548">
        <v>1</v>
      </c>
      <c r="F18548">
        <v>9</v>
      </c>
      <c r="G18548" s="2" t="s">
        <v>2085</v>
      </c>
      <c r="H18548">
        <v>2</v>
      </c>
      <c r="I18548">
        <v>1</v>
      </c>
      <c r="J18548">
        <v>4.99</v>
      </c>
      <c r="K18548">
        <v>1.8663000000000001</v>
      </c>
      <c r="L18548">
        <v>4.99</v>
      </c>
      <c r="M18548">
        <v>0.3992</v>
      </c>
    </row>
    <row r="18549" spans="1:13" x14ac:dyDescent="0.3">
      <c r="A18549">
        <v>528</v>
      </c>
      <c r="B18549" s="1">
        <v>42643</v>
      </c>
      <c r="C18549" s="1">
        <v>42649</v>
      </c>
      <c r="D18549">
        <v>12665</v>
      </c>
      <c r="E18549">
        <v>1</v>
      </c>
      <c r="F18549">
        <v>9</v>
      </c>
      <c r="G18549" s="2" t="s">
        <v>2086</v>
      </c>
      <c r="H18549">
        <v>2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528</v>
      </c>
      <c r="B18550" s="1">
        <v>42643</v>
      </c>
      <c r="C18550" s="1">
        <v>42649</v>
      </c>
      <c r="D18550">
        <v>16699</v>
      </c>
      <c r="E18550">
        <v>1</v>
      </c>
      <c r="F18550">
        <v>9</v>
      </c>
      <c r="G18550" s="2" t="s">
        <v>4322</v>
      </c>
      <c r="H18550">
        <v>2</v>
      </c>
      <c r="I18550">
        <v>1</v>
      </c>
      <c r="J18550">
        <v>4.99</v>
      </c>
      <c r="K18550">
        <v>1.8663000000000001</v>
      </c>
      <c r="L18550">
        <v>4.99</v>
      </c>
      <c r="M18550">
        <v>0.3992</v>
      </c>
    </row>
    <row r="18551" spans="1:13" x14ac:dyDescent="0.3">
      <c r="A18551">
        <v>528</v>
      </c>
      <c r="B18551" s="1">
        <v>42643</v>
      </c>
      <c r="C18551" s="1">
        <v>42650</v>
      </c>
      <c r="D18551">
        <v>14668</v>
      </c>
      <c r="E18551">
        <v>1</v>
      </c>
      <c r="F18551">
        <v>9</v>
      </c>
      <c r="G18551" s="2" t="s">
        <v>2727</v>
      </c>
      <c r="H18551">
        <v>2</v>
      </c>
      <c r="I18551">
        <v>1</v>
      </c>
      <c r="J18551">
        <v>4.99</v>
      </c>
      <c r="K18551">
        <v>1.8663000000000001</v>
      </c>
      <c r="L18551">
        <v>4.99</v>
      </c>
      <c r="M18551">
        <v>0.3992</v>
      </c>
    </row>
    <row r="18552" spans="1:13" x14ac:dyDescent="0.3">
      <c r="A18552">
        <v>528</v>
      </c>
      <c r="B18552" s="1">
        <v>42646</v>
      </c>
      <c r="C18552" s="1">
        <v>42653</v>
      </c>
      <c r="D18552">
        <v>13952</v>
      </c>
      <c r="E18552">
        <v>1</v>
      </c>
      <c r="F18552">
        <v>9</v>
      </c>
      <c r="G18552" s="2" t="s">
        <v>2087</v>
      </c>
      <c r="H18552">
        <v>2</v>
      </c>
      <c r="I18552">
        <v>1</v>
      </c>
      <c r="J18552">
        <v>4.99</v>
      </c>
      <c r="K18552">
        <v>1.8663000000000001</v>
      </c>
      <c r="L18552">
        <v>4.99</v>
      </c>
      <c r="M18552">
        <v>0.3992</v>
      </c>
    </row>
    <row r="18553" spans="1:13" x14ac:dyDescent="0.3">
      <c r="A18553">
        <v>528</v>
      </c>
      <c r="B18553" s="1">
        <v>42646</v>
      </c>
      <c r="C18553" s="1">
        <v>42653</v>
      </c>
      <c r="D18553">
        <v>13623</v>
      </c>
      <c r="E18553">
        <v>1</v>
      </c>
      <c r="F18553">
        <v>9</v>
      </c>
      <c r="G18553" s="2" t="s">
        <v>2088</v>
      </c>
      <c r="H18553">
        <v>2</v>
      </c>
      <c r="I18553">
        <v>1</v>
      </c>
      <c r="J18553">
        <v>4.99</v>
      </c>
      <c r="K18553">
        <v>1.8663000000000001</v>
      </c>
      <c r="L18553">
        <v>4.99</v>
      </c>
      <c r="M18553">
        <v>0.3992</v>
      </c>
    </row>
    <row r="18554" spans="1:13" x14ac:dyDescent="0.3">
      <c r="A18554">
        <v>528</v>
      </c>
      <c r="B18554" s="1">
        <v>42646</v>
      </c>
      <c r="C18554" s="1">
        <v>42653</v>
      </c>
      <c r="D18554">
        <v>21198</v>
      </c>
      <c r="E18554">
        <v>1</v>
      </c>
      <c r="F18554">
        <v>9</v>
      </c>
      <c r="G18554" s="2" t="s">
        <v>4325</v>
      </c>
      <c r="H18554">
        <v>2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</row>
    <row r="18555" spans="1:13" x14ac:dyDescent="0.3">
      <c r="A18555">
        <v>528</v>
      </c>
      <c r="B18555" s="1">
        <v>42646</v>
      </c>
      <c r="C18555" s="1">
        <v>42653</v>
      </c>
      <c r="D18555">
        <v>11361</v>
      </c>
      <c r="E18555">
        <v>1</v>
      </c>
      <c r="F18555">
        <v>9</v>
      </c>
      <c r="G18555" s="2" t="s">
        <v>2089</v>
      </c>
      <c r="H18555">
        <v>2</v>
      </c>
      <c r="I18555">
        <v>1</v>
      </c>
      <c r="J18555">
        <v>4.99</v>
      </c>
      <c r="K18555">
        <v>1.8663000000000001</v>
      </c>
      <c r="L18555">
        <v>4.99</v>
      </c>
      <c r="M18555">
        <v>0.3992</v>
      </c>
    </row>
    <row r="18556" spans="1:13" x14ac:dyDescent="0.3">
      <c r="A18556">
        <v>528</v>
      </c>
      <c r="B18556" s="1">
        <v>42651</v>
      </c>
      <c r="C18556" s="1">
        <v>42658</v>
      </c>
      <c r="D18556">
        <v>16181</v>
      </c>
      <c r="E18556">
        <v>1</v>
      </c>
      <c r="F18556">
        <v>9</v>
      </c>
      <c r="G18556" s="2" t="s">
        <v>4328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528</v>
      </c>
      <c r="B18557" s="1">
        <v>42651</v>
      </c>
      <c r="C18557" s="1">
        <v>42658</v>
      </c>
      <c r="D18557">
        <v>21884</v>
      </c>
      <c r="E18557">
        <v>1</v>
      </c>
      <c r="F18557">
        <v>9</v>
      </c>
      <c r="G18557" s="2" t="s">
        <v>4142</v>
      </c>
      <c r="H18557">
        <v>2</v>
      </c>
      <c r="I18557">
        <v>1</v>
      </c>
      <c r="J18557">
        <v>4.99</v>
      </c>
      <c r="K18557">
        <v>1.8663000000000001</v>
      </c>
      <c r="L18557">
        <v>4.99</v>
      </c>
      <c r="M18557">
        <v>0.3992</v>
      </c>
    </row>
    <row r="18558" spans="1:13" x14ac:dyDescent="0.3">
      <c r="A18558">
        <v>528</v>
      </c>
      <c r="B18558" s="1">
        <v>42653</v>
      </c>
      <c r="C18558" s="1">
        <v>42660</v>
      </c>
      <c r="D18558">
        <v>15192</v>
      </c>
      <c r="E18558">
        <v>1</v>
      </c>
      <c r="F18558">
        <v>9</v>
      </c>
      <c r="G18558" s="2" t="s">
        <v>2447</v>
      </c>
      <c r="H18558">
        <v>2</v>
      </c>
      <c r="I18558">
        <v>1</v>
      </c>
      <c r="J18558">
        <v>4.99</v>
      </c>
      <c r="K18558">
        <v>1.8663000000000001</v>
      </c>
      <c r="L18558">
        <v>4.99</v>
      </c>
      <c r="M18558">
        <v>0.3992</v>
      </c>
    </row>
    <row r="18559" spans="1:13" x14ac:dyDescent="0.3">
      <c r="A18559">
        <v>528</v>
      </c>
      <c r="B18559" s="1">
        <v>42656</v>
      </c>
      <c r="C18559" s="1">
        <v>42663</v>
      </c>
      <c r="D18559">
        <v>12692</v>
      </c>
      <c r="E18559">
        <v>1</v>
      </c>
      <c r="F18559">
        <v>9</v>
      </c>
      <c r="G18559" s="2" t="s">
        <v>2090</v>
      </c>
      <c r="H18559">
        <v>2</v>
      </c>
      <c r="I18559">
        <v>1</v>
      </c>
      <c r="J18559">
        <v>4.99</v>
      </c>
      <c r="K18559">
        <v>1.8663000000000001</v>
      </c>
      <c r="L18559">
        <v>4.99</v>
      </c>
      <c r="M18559">
        <v>0.3992</v>
      </c>
    </row>
    <row r="18560" spans="1:13" x14ac:dyDescent="0.3">
      <c r="A18560">
        <v>528</v>
      </c>
      <c r="B18560" s="1">
        <v>42657</v>
      </c>
      <c r="C18560" s="1">
        <v>42664</v>
      </c>
      <c r="D18560">
        <v>15215</v>
      </c>
      <c r="E18560">
        <v>1</v>
      </c>
      <c r="F18560">
        <v>9</v>
      </c>
      <c r="G18560" s="2" t="s">
        <v>2733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528</v>
      </c>
      <c r="B18561" s="1">
        <v>42659</v>
      </c>
      <c r="C18561" s="1">
        <v>42666</v>
      </c>
      <c r="D18561">
        <v>16016</v>
      </c>
      <c r="E18561">
        <v>1</v>
      </c>
      <c r="F18561">
        <v>9</v>
      </c>
      <c r="G18561" s="2" t="s">
        <v>4330</v>
      </c>
      <c r="H18561">
        <v>2</v>
      </c>
      <c r="I18561">
        <v>1</v>
      </c>
      <c r="J18561">
        <v>4.99</v>
      </c>
      <c r="K18561">
        <v>1.8663000000000001</v>
      </c>
      <c r="L18561">
        <v>4.99</v>
      </c>
      <c r="M18561">
        <v>0.3992</v>
      </c>
    </row>
    <row r="18562" spans="1:13" x14ac:dyDescent="0.3">
      <c r="A18562">
        <v>528</v>
      </c>
      <c r="B18562" s="1">
        <v>42663</v>
      </c>
      <c r="C18562" s="1">
        <v>42670</v>
      </c>
      <c r="D18562">
        <v>18264</v>
      </c>
      <c r="E18562">
        <v>1</v>
      </c>
      <c r="F18562">
        <v>9</v>
      </c>
      <c r="G18562" s="2" t="s">
        <v>4331</v>
      </c>
      <c r="H18562">
        <v>2</v>
      </c>
      <c r="I18562">
        <v>1</v>
      </c>
      <c r="J18562">
        <v>4.99</v>
      </c>
      <c r="K18562">
        <v>1.8663000000000001</v>
      </c>
      <c r="L18562">
        <v>4.99</v>
      </c>
      <c r="M18562">
        <v>0.3992</v>
      </c>
    </row>
    <row r="18563" spans="1:13" x14ac:dyDescent="0.3">
      <c r="A18563">
        <v>528</v>
      </c>
      <c r="B18563" s="1">
        <v>42664</v>
      </c>
      <c r="C18563" s="1">
        <v>42671</v>
      </c>
      <c r="D18563">
        <v>14209</v>
      </c>
      <c r="E18563">
        <v>1</v>
      </c>
      <c r="F18563">
        <v>9</v>
      </c>
      <c r="G18563" s="2" t="s">
        <v>2091</v>
      </c>
      <c r="H18563">
        <v>2</v>
      </c>
      <c r="I18563">
        <v>1</v>
      </c>
      <c r="J18563">
        <v>4.99</v>
      </c>
      <c r="K18563">
        <v>1.8663000000000001</v>
      </c>
      <c r="L18563">
        <v>4.99</v>
      </c>
      <c r="M18563">
        <v>0.3992</v>
      </c>
    </row>
    <row r="18564" spans="1:13" x14ac:dyDescent="0.3">
      <c r="A18564">
        <v>528</v>
      </c>
      <c r="B18564" s="1">
        <v>42667</v>
      </c>
      <c r="C18564" s="1">
        <v>42675</v>
      </c>
      <c r="D18564">
        <v>11368</v>
      </c>
      <c r="E18564">
        <v>1</v>
      </c>
      <c r="F18564">
        <v>9</v>
      </c>
      <c r="G18564" s="2" t="s">
        <v>3972</v>
      </c>
      <c r="H18564">
        <v>2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</row>
    <row r="18565" spans="1:13" x14ac:dyDescent="0.3">
      <c r="A18565">
        <v>528</v>
      </c>
      <c r="B18565" s="1">
        <v>42671</v>
      </c>
      <c r="C18565" s="1">
        <v>42679</v>
      </c>
      <c r="D18565">
        <v>21213</v>
      </c>
      <c r="E18565">
        <v>1</v>
      </c>
      <c r="F18565">
        <v>9</v>
      </c>
      <c r="G18565" s="2" t="s">
        <v>4145</v>
      </c>
      <c r="H18565">
        <v>2</v>
      </c>
      <c r="I18565">
        <v>1</v>
      </c>
      <c r="J18565">
        <v>4.99</v>
      </c>
      <c r="K18565">
        <v>1.8663000000000001</v>
      </c>
      <c r="L18565">
        <v>4.99</v>
      </c>
      <c r="M18565">
        <v>0.3992</v>
      </c>
    </row>
    <row r="18566" spans="1:13" x14ac:dyDescent="0.3">
      <c r="A18566">
        <v>528</v>
      </c>
      <c r="B18566" s="1">
        <v>42672</v>
      </c>
      <c r="C18566" s="1">
        <v>42680</v>
      </c>
      <c r="D18566">
        <v>15205</v>
      </c>
      <c r="E18566">
        <v>1</v>
      </c>
      <c r="F18566">
        <v>9</v>
      </c>
      <c r="G18566" s="2" t="s">
        <v>2740</v>
      </c>
      <c r="H18566">
        <v>2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528</v>
      </c>
      <c r="B18567" s="1">
        <v>42673</v>
      </c>
      <c r="C18567" s="1">
        <v>42681</v>
      </c>
      <c r="D18567">
        <v>15227</v>
      </c>
      <c r="E18567">
        <v>1</v>
      </c>
      <c r="F18567">
        <v>9</v>
      </c>
      <c r="G18567" s="2" t="s">
        <v>2377</v>
      </c>
      <c r="H18567">
        <v>2</v>
      </c>
      <c r="I18567">
        <v>1</v>
      </c>
      <c r="J18567">
        <v>4.99</v>
      </c>
      <c r="K18567">
        <v>1.8663000000000001</v>
      </c>
      <c r="L18567">
        <v>4.99</v>
      </c>
      <c r="M18567">
        <v>0.3992</v>
      </c>
    </row>
    <row r="18568" spans="1:13" x14ac:dyDescent="0.3">
      <c r="A18568">
        <v>528</v>
      </c>
      <c r="B18568" s="1">
        <v>42673</v>
      </c>
      <c r="C18568" s="1">
        <v>42681</v>
      </c>
      <c r="D18568">
        <v>15590</v>
      </c>
      <c r="E18568">
        <v>1</v>
      </c>
      <c r="F18568">
        <v>9</v>
      </c>
      <c r="G18568" s="2" t="s">
        <v>2742</v>
      </c>
      <c r="H18568">
        <v>2</v>
      </c>
      <c r="I18568">
        <v>1</v>
      </c>
      <c r="J18568">
        <v>4.99</v>
      </c>
      <c r="K18568">
        <v>1.8663000000000001</v>
      </c>
      <c r="L18568">
        <v>4.99</v>
      </c>
      <c r="M18568">
        <v>0.3992</v>
      </c>
    </row>
    <row r="18569" spans="1:13" x14ac:dyDescent="0.3">
      <c r="A18569">
        <v>528</v>
      </c>
      <c r="B18569" s="1">
        <v>42675</v>
      </c>
      <c r="C18569" s="1">
        <v>42682</v>
      </c>
      <c r="D18569">
        <v>16030</v>
      </c>
      <c r="E18569">
        <v>1</v>
      </c>
      <c r="F18569">
        <v>9</v>
      </c>
      <c r="G18569" s="2" t="s">
        <v>4332</v>
      </c>
      <c r="H18569">
        <v>2</v>
      </c>
      <c r="I18569">
        <v>1</v>
      </c>
      <c r="J18569">
        <v>4.99</v>
      </c>
      <c r="K18569">
        <v>1.8663000000000001</v>
      </c>
      <c r="L18569">
        <v>4.99</v>
      </c>
      <c r="M18569">
        <v>0.3992</v>
      </c>
    </row>
    <row r="18570" spans="1:13" x14ac:dyDescent="0.3">
      <c r="A18570">
        <v>528</v>
      </c>
      <c r="B18570" s="1">
        <v>42679</v>
      </c>
      <c r="C18570" s="1">
        <v>42686</v>
      </c>
      <c r="D18570">
        <v>21898</v>
      </c>
      <c r="E18570">
        <v>1</v>
      </c>
      <c r="F18570">
        <v>9</v>
      </c>
      <c r="G18570" s="2" t="s">
        <v>4146</v>
      </c>
      <c r="H18570">
        <v>2</v>
      </c>
      <c r="I18570">
        <v>1</v>
      </c>
      <c r="J18570">
        <v>4.99</v>
      </c>
      <c r="K18570">
        <v>1.8663000000000001</v>
      </c>
      <c r="L18570">
        <v>4.99</v>
      </c>
      <c r="M18570">
        <v>0.3992</v>
      </c>
    </row>
    <row r="18571" spans="1:13" x14ac:dyDescent="0.3">
      <c r="A18571">
        <v>528</v>
      </c>
      <c r="B18571" s="1">
        <v>42680</v>
      </c>
      <c r="C18571" s="1">
        <v>42687</v>
      </c>
      <c r="D18571">
        <v>21997</v>
      </c>
      <c r="E18571">
        <v>1</v>
      </c>
      <c r="F18571">
        <v>9</v>
      </c>
      <c r="G18571" s="2" t="s">
        <v>4147</v>
      </c>
      <c r="H18571">
        <v>2</v>
      </c>
      <c r="I18571">
        <v>1</v>
      </c>
      <c r="J18571">
        <v>4.99</v>
      </c>
      <c r="K18571">
        <v>1.8663000000000001</v>
      </c>
      <c r="L18571">
        <v>4.99</v>
      </c>
      <c r="M18571">
        <v>0.3992</v>
      </c>
    </row>
    <row r="18572" spans="1:13" x14ac:dyDescent="0.3">
      <c r="A18572">
        <v>528</v>
      </c>
      <c r="B18572" s="1">
        <v>42685</v>
      </c>
      <c r="C18572" s="1">
        <v>42692</v>
      </c>
      <c r="D18572">
        <v>15717</v>
      </c>
      <c r="E18572">
        <v>1</v>
      </c>
      <c r="F18572">
        <v>9</v>
      </c>
      <c r="G18572" s="2" t="s">
        <v>2746</v>
      </c>
      <c r="H18572">
        <v>2</v>
      </c>
      <c r="I18572">
        <v>1</v>
      </c>
      <c r="J18572">
        <v>4.99</v>
      </c>
      <c r="K18572">
        <v>1.8663000000000001</v>
      </c>
      <c r="L18572">
        <v>4.99</v>
      </c>
      <c r="M18572">
        <v>0.3992</v>
      </c>
    </row>
    <row r="18573" spans="1:13" x14ac:dyDescent="0.3">
      <c r="A18573">
        <v>528</v>
      </c>
      <c r="B18573" s="1">
        <v>42687</v>
      </c>
      <c r="C18573" s="1">
        <v>42694</v>
      </c>
      <c r="D18573">
        <v>12361</v>
      </c>
      <c r="E18573">
        <v>1</v>
      </c>
      <c r="F18573">
        <v>9</v>
      </c>
      <c r="G18573" s="2" t="s">
        <v>2100</v>
      </c>
      <c r="H18573">
        <v>2</v>
      </c>
      <c r="I18573">
        <v>1</v>
      </c>
      <c r="J18573">
        <v>4.99</v>
      </c>
      <c r="K18573">
        <v>1.8663000000000001</v>
      </c>
      <c r="L18573">
        <v>4.99</v>
      </c>
      <c r="M18573">
        <v>0.3992</v>
      </c>
    </row>
    <row r="18574" spans="1:13" x14ac:dyDescent="0.3">
      <c r="A18574">
        <v>528</v>
      </c>
      <c r="B18574" s="1">
        <v>42687</v>
      </c>
      <c r="C18574" s="1">
        <v>42694</v>
      </c>
      <c r="D18574">
        <v>11987</v>
      </c>
      <c r="E18574">
        <v>1</v>
      </c>
      <c r="F18574">
        <v>9</v>
      </c>
      <c r="G18574" s="2" t="s">
        <v>2101</v>
      </c>
      <c r="H18574">
        <v>2</v>
      </c>
      <c r="I18574">
        <v>1</v>
      </c>
      <c r="J18574">
        <v>4.99</v>
      </c>
      <c r="K18574">
        <v>1.8663000000000001</v>
      </c>
      <c r="L18574">
        <v>4.99</v>
      </c>
      <c r="M18574">
        <v>0.3992</v>
      </c>
    </row>
    <row r="18575" spans="1:13" x14ac:dyDescent="0.3">
      <c r="A18575">
        <v>528</v>
      </c>
      <c r="B18575" s="1">
        <v>42694</v>
      </c>
      <c r="C18575" s="1">
        <v>42701</v>
      </c>
      <c r="D18575">
        <v>15253</v>
      </c>
      <c r="E18575">
        <v>1</v>
      </c>
      <c r="F18575">
        <v>9</v>
      </c>
      <c r="G18575" s="2" t="s">
        <v>4338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28</v>
      </c>
      <c r="B18576" s="1">
        <v>42694</v>
      </c>
      <c r="C18576" s="1">
        <v>42701</v>
      </c>
      <c r="D18576">
        <v>21965</v>
      </c>
      <c r="E18576">
        <v>1</v>
      </c>
      <c r="F18576">
        <v>9</v>
      </c>
      <c r="G18576" s="2" t="s">
        <v>4148</v>
      </c>
      <c r="H18576">
        <v>2</v>
      </c>
      <c r="I18576">
        <v>1</v>
      </c>
      <c r="J18576">
        <v>4.99</v>
      </c>
      <c r="K18576">
        <v>1.8663000000000001</v>
      </c>
      <c r="L18576">
        <v>4.99</v>
      </c>
      <c r="M18576">
        <v>0.3992</v>
      </c>
    </row>
    <row r="18577" spans="1:13" x14ac:dyDescent="0.3">
      <c r="A18577">
        <v>528</v>
      </c>
      <c r="B18577" s="1">
        <v>42696</v>
      </c>
      <c r="C18577" s="1">
        <v>42703</v>
      </c>
      <c r="D18577">
        <v>16178</v>
      </c>
      <c r="E18577">
        <v>1</v>
      </c>
      <c r="F18577">
        <v>9</v>
      </c>
      <c r="G18577" s="2" t="s">
        <v>4339</v>
      </c>
      <c r="H18577">
        <v>2</v>
      </c>
      <c r="I18577">
        <v>1</v>
      </c>
      <c r="J18577">
        <v>4.99</v>
      </c>
      <c r="K18577">
        <v>1.8663000000000001</v>
      </c>
      <c r="L18577">
        <v>4.99</v>
      </c>
      <c r="M18577">
        <v>0.3992</v>
      </c>
    </row>
    <row r="18578" spans="1:13" x14ac:dyDescent="0.3">
      <c r="A18578">
        <v>528</v>
      </c>
      <c r="B18578" s="1">
        <v>42696</v>
      </c>
      <c r="C18578" s="1">
        <v>42703</v>
      </c>
      <c r="D18578">
        <v>19667</v>
      </c>
      <c r="E18578">
        <v>1</v>
      </c>
      <c r="F18578">
        <v>9</v>
      </c>
      <c r="G18578" s="2" t="s">
        <v>4149</v>
      </c>
      <c r="H18578">
        <v>2</v>
      </c>
      <c r="I18578">
        <v>1</v>
      </c>
      <c r="J18578">
        <v>4.99</v>
      </c>
      <c r="K18578">
        <v>1.8663000000000001</v>
      </c>
      <c r="L18578">
        <v>4.99</v>
      </c>
      <c r="M18578">
        <v>0.3992</v>
      </c>
    </row>
    <row r="18579" spans="1:13" x14ac:dyDescent="0.3">
      <c r="A18579">
        <v>528</v>
      </c>
      <c r="B18579" s="1">
        <v>42700</v>
      </c>
      <c r="C18579" s="1">
        <v>42706</v>
      </c>
      <c r="D18579">
        <v>17311</v>
      </c>
      <c r="E18579">
        <v>1</v>
      </c>
      <c r="F18579">
        <v>9</v>
      </c>
      <c r="G18579" s="2" t="s">
        <v>4341</v>
      </c>
      <c r="H18579">
        <v>2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</row>
    <row r="18580" spans="1:13" x14ac:dyDescent="0.3">
      <c r="A18580">
        <v>528</v>
      </c>
      <c r="B18580" s="1">
        <v>42701</v>
      </c>
      <c r="C18580" s="1">
        <v>42707</v>
      </c>
      <c r="D18580">
        <v>15752</v>
      </c>
      <c r="E18580">
        <v>1</v>
      </c>
      <c r="F18580">
        <v>9</v>
      </c>
      <c r="G18580" s="2" t="s">
        <v>2388</v>
      </c>
      <c r="H18580">
        <v>2</v>
      </c>
      <c r="I18580">
        <v>1</v>
      </c>
      <c r="J18580">
        <v>4.99</v>
      </c>
      <c r="K18580">
        <v>1.8663000000000001</v>
      </c>
      <c r="L18580">
        <v>4.99</v>
      </c>
      <c r="M18580">
        <v>0.3992</v>
      </c>
    </row>
    <row r="18581" spans="1:13" x14ac:dyDescent="0.3">
      <c r="A18581">
        <v>528</v>
      </c>
      <c r="B18581" s="1">
        <v>42703</v>
      </c>
      <c r="C18581" s="1">
        <v>42709</v>
      </c>
      <c r="D18581">
        <v>15723</v>
      </c>
      <c r="E18581">
        <v>1</v>
      </c>
      <c r="F18581">
        <v>9</v>
      </c>
      <c r="G18581" s="2" t="s">
        <v>2752</v>
      </c>
      <c r="H18581">
        <v>2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28</v>
      </c>
      <c r="B18582" s="1">
        <v>42706</v>
      </c>
      <c r="C18582" s="1">
        <v>42713</v>
      </c>
      <c r="D18582">
        <v>21967</v>
      </c>
      <c r="E18582">
        <v>1</v>
      </c>
      <c r="F18582">
        <v>9</v>
      </c>
      <c r="G18582" s="2" t="s">
        <v>4342</v>
      </c>
      <c r="H18582">
        <v>2</v>
      </c>
      <c r="I18582">
        <v>1</v>
      </c>
      <c r="J18582">
        <v>4.99</v>
      </c>
      <c r="K18582">
        <v>1.8663000000000001</v>
      </c>
      <c r="L18582">
        <v>4.99</v>
      </c>
      <c r="M18582">
        <v>0.3992</v>
      </c>
    </row>
    <row r="18583" spans="1:13" x14ac:dyDescent="0.3">
      <c r="A18583">
        <v>528</v>
      </c>
      <c r="B18583" s="1">
        <v>42707</v>
      </c>
      <c r="C18583" s="1">
        <v>42714</v>
      </c>
      <c r="D18583">
        <v>16618</v>
      </c>
      <c r="E18583">
        <v>1</v>
      </c>
      <c r="F18583">
        <v>9</v>
      </c>
      <c r="G18583" s="2" t="s">
        <v>4343</v>
      </c>
      <c r="H18583">
        <v>2</v>
      </c>
      <c r="I18583">
        <v>1</v>
      </c>
      <c r="J18583">
        <v>4.99</v>
      </c>
      <c r="K18583">
        <v>1.8663000000000001</v>
      </c>
      <c r="L18583">
        <v>4.99</v>
      </c>
      <c r="M18583">
        <v>0.3992</v>
      </c>
    </row>
    <row r="18584" spans="1:13" x14ac:dyDescent="0.3">
      <c r="A18584">
        <v>528</v>
      </c>
      <c r="B18584" s="1">
        <v>42707</v>
      </c>
      <c r="C18584" s="1">
        <v>42714</v>
      </c>
      <c r="D18584">
        <v>13974</v>
      </c>
      <c r="E18584">
        <v>1</v>
      </c>
      <c r="F18584">
        <v>9</v>
      </c>
      <c r="G18584" s="2" t="s">
        <v>2456</v>
      </c>
      <c r="H18584">
        <v>2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528</v>
      </c>
      <c r="B18585" s="1">
        <v>42712</v>
      </c>
      <c r="C18585" s="1">
        <v>42719</v>
      </c>
      <c r="D18585">
        <v>18279</v>
      </c>
      <c r="E18585">
        <v>1</v>
      </c>
      <c r="F18585">
        <v>9</v>
      </c>
      <c r="G18585" s="2" t="s">
        <v>4345</v>
      </c>
      <c r="H18585">
        <v>2</v>
      </c>
      <c r="I18585">
        <v>1</v>
      </c>
      <c r="J18585">
        <v>4.99</v>
      </c>
      <c r="K18585">
        <v>1.8663000000000001</v>
      </c>
      <c r="L18585">
        <v>4.99</v>
      </c>
      <c r="M18585">
        <v>0.3992</v>
      </c>
    </row>
    <row r="18586" spans="1:13" x14ac:dyDescent="0.3">
      <c r="A18586">
        <v>528</v>
      </c>
      <c r="B18586" s="1">
        <v>42712</v>
      </c>
      <c r="C18586" s="1">
        <v>42719</v>
      </c>
      <c r="D18586">
        <v>11752</v>
      </c>
      <c r="E18586">
        <v>1</v>
      </c>
      <c r="F18586">
        <v>9</v>
      </c>
      <c r="G18586" s="2" t="s">
        <v>2110</v>
      </c>
      <c r="H18586">
        <v>2</v>
      </c>
      <c r="I18586">
        <v>1</v>
      </c>
      <c r="J18586">
        <v>4.99</v>
      </c>
      <c r="K18586">
        <v>1.8663000000000001</v>
      </c>
      <c r="L18586">
        <v>4.99</v>
      </c>
      <c r="M18586">
        <v>0.3992</v>
      </c>
    </row>
    <row r="18587" spans="1:13" x14ac:dyDescent="0.3">
      <c r="A18587">
        <v>528</v>
      </c>
      <c r="B18587" s="1">
        <v>42715</v>
      </c>
      <c r="C18587" s="1">
        <v>42722</v>
      </c>
      <c r="D18587">
        <v>14034</v>
      </c>
      <c r="E18587">
        <v>1</v>
      </c>
      <c r="F18587">
        <v>9</v>
      </c>
      <c r="G18587" s="2" t="s">
        <v>2111</v>
      </c>
      <c r="H18587">
        <v>2</v>
      </c>
      <c r="I18587">
        <v>1</v>
      </c>
      <c r="J18587">
        <v>4.99</v>
      </c>
      <c r="K18587">
        <v>1.8663000000000001</v>
      </c>
      <c r="L18587">
        <v>4.99</v>
      </c>
      <c r="M18587">
        <v>0.3992</v>
      </c>
    </row>
    <row r="18588" spans="1:13" x14ac:dyDescent="0.3">
      <c r="A18588">
        <v>528</v>
      </c>
      <c r="B18588" s="1">
        <v>42715</v>
      </c>
      <c r="C18588" s="1">
        <v>42722</v>
      </c>
      <c r="D18588">
        <v>22849</v>
      </c>
      <c r="E18588">
        <v>1</v>
      </c>
      <c r="F18588">
        <v>9</v>
      </c>
      <c r="G18588" s="2" t="s">
        <v>4151</v>
      </c>
      <c r="H18588">
        <v>2</v>
      </c>
      <c r="I18588">
        <v>1</v>
      </c>
      <c r="J18588">
        <v>4.99</v>
      </c>
      <c r="K18588">
        <v>1.8663000000000001</v>
      </c>
      <c r="L18588">
        <v>4.99</v>
      </c>
      <c r="M18588">
        <v>0.3992</v>
      </c>
    </row>
    <row r="18589" spans="1:13" x14ac:dyDescent="0.3">
      <c r="A18589">
        <v>528</v>
      </c>
      <c r="B18589" s="1">
        <v>42719</v>
      </c>
      <c r="C18589" s="1">
        <v>42726</v>
      </c>
      <c r="D18589">
        <v>27685</v>
      </c>
      <c r="E18589">
        <v>1</v>
      </c>
      <c r="F18589">
        <v>9</v>
      </c>
      <c r="G18589" s="2" t="s">
        <v>4152</v>
      </c>
      <c r="H18589">
        <v>2</v>
      </c>
      <c r="I18589">
        <v>1</v>
      </c>
      <c r="J18589">
        <v>4.99</v>
      </c>
      <c r="K18589">
        <v>1.8663000000000001</v>
      </c>
      <c r="L18589">
        <v>4.99</v>
      </c>
      <c r="M18589">
        <v>0.3992</v>
      </c>
    </row>
    <row r="18590" spans="1:13" x14ac:dyDescent="0.3">
      <c r="A18590">
        <v>528</v>
      </c>
      <c r="B18590" s="1">
        <v>42720</v>
      </c>
      <c r="C18590" s="1">
        <v>42727</v>
      </c>
      <c r="D18590">
        <v>12369</v>
      </c>
      <c r="E18590">
        <v>1</v>
      </c>
      <c r="F18590">
        <v>9</v>
      </c>
      <c r="G18590" s="2" t="s">
        <v>2113</v>
      </c>
      <c r="H18590">
        <v>2</v>
      </c>
      <c r="I18590">
        <v>1</v>
      </c>
      <c r="J18590">
        <v>4.99</v>
      </c>
      <c r="K18590">
        <v>1.8663000000000001</v>
      </c>
      <c r="L18590">
        <v>4.99</v>
      </c>
      <c r="M18590">
        <v>0.3992</v>
      </c>
    </row>
    <row r="18591" spans="1:13" x14ac:dyDescent="0.3">
      <c r="A18591">
        <v>528</v>
      </c>
      <c r="B18591" s="1">
        <v>42721</v>
      </c>
      <c r="C18591" s="1">
        <v>42728</v>
      </c>
      <c r="D18591">
        <v>19650</v>
      </c>
      <c r="E18591">
        <v>1</v>
      </c>
      <c r="F18591">
        <v>9</v>
      </c>
      <c r="G18591" s="2" t="s">
        <v>4153</v>
      </c>
      <c r="H18591">
        <v>2</v>
      </c>
      <c r="I18591">
        <v>1</v>
      </c>
      <c r="J18591">
        <v>4.99</v>
      </c>
      <c r="K18591">
        <v>1.8663000000000001</v>
      </c>
      <c r="L18591">
        <v>4.99</v>
      </c>
      <c r="M18591">
        <v>0.3992</v>
      </c>
    </row>
    <row r="18592" spans="1:13" x14ac:dyDescent="0.3">
      <c r="A18592">
        <v>528</v>
      </c>
      <c r="B18592" s="1">
        <v>42721</v>
      </c>
      <c r="C18592" s="1">
        <v>42728</v>
      </c>
      <c r="D18592">
        <v>19267</v>
      </c>
      <c r="E18592">
        <v>1</v>
      </c>
      <c r="F18592">
        <v>9</v>
      </c>
      <c r="G18592" s="2" t="s">
        <v>4154</v>
      </c>
      <c r="H18592">
        <v>2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528</v>
      </c>
      <c r="B18593" s="1">
        <v>42728</v>
      </c>
      <c r="C18593" s="1">
        <v>42736</v>
      </c>
      <c r="D18593">
        <v>16628</v>
      </c>
      <c r="E18593">
        <v>1</v>
      </c>
      <c r="F18593">
        <v>9</v>
      </c>
      <c r="G18593" s="2" t="s">
        <v>4347</v>
      </c>
      <c r="H18593">
        <v>2</v>
      </c>
      <c r="I18593">
        <v>1</v>
      </c>
      <c r="J18593">
        <v>4.99</v>
      </c>
      <c r="K18593">
        <v>1.8663000000000001</v>
      </c>
      <c r="L18593">
        <v>4.99</v>
      </c>
      <c r="M18593">
        <v>0.3992</v>
      </c>
    </row>
    <row r="18594" spans="1:13" x14ac:dyDescent="0.3">
      <c r="A18594">
        <v>528</v>
      </c>
      <c r="B18594" s="1">
        <v>42728</v>
      </c>
      <c r="C18594" s="1">
        <v>42736</v>
      </c>
      <c r="D18594">
        <v>18280</v>
      </c>
      <c r="E18594">
        <v>1</v>
      </c>
      <c r="F18594">
        <v>9</v>
      </c>
      <c r="G18594" s="2" t="s">
        <v>4349</v>
      </c>
      <c r="H18594">
        <v>2</v>
      </c>
      <c r="I18594">
        <v>1</v>
      </c>
      <c r="J18594">
        <v>4.99</v>
      </c>
      <c r="K18594">
        <v>1.8663000000000001</v>
      </c>
      <c r="L18594">
        <v>4.99</v>
      </c>
      <c r="M18594">
        <v>0.3992</v>
      </c>
    </row>
    <row r="18595" spans="1:13" x14ac:dyDescent="0.3">
      <c r="A18595">
        <v>528</v>
      </c>
      <c r="B18595" s="1">
        <v>42729</v>
      </c>
      <c r="C18595" s="1">
        <v>42737</v>
      </c>
      <c r="D18595">
        <v>16624</v>
      </c>
      <c r="E18595">
        <v>1</v>
      </c>
      <c r="F18595">
        <v>9</v>
      </c>
      <c r="G18595" s="2" t="s">
        <v>18276</v>
      </c>
      <c r="H18595">
        <v>2</v>
      </c>
      <c r="I18595">
        <v>1</v>
      </c>
      <c r="J18595">
        <v>4.99</v>
      </c>
      <c r="K18595">
        <v>1.8663000000000001</v>
      </c>
      <c r="L18595">
        <v>4.99</v>
      </c>
      <c r="M18595">
        <v>0.3992</v>
      </c>
    </row>
    <row r="18596" spans="1:13" x14ac:dyDescent="0.3">
      <c r="A18596">
        <v>528</v>
      </c>
      <c r="B18596" s="1">
        <v>42730</v>
      </c>
      <c r="C18596" s="1">
        <v>42738</v>
      </c>
      <c r="D18596">
        <v>14069</v>
      </c>
      <c r="E18596">
        <v>1</v>
      </c>
      <c r="F18596">
        <v>9</v>
      </c>
      <c r="G18596" s="2" t="s">
        <v>2118</v>
      </c>
      <c r="H18596">
        <v>2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28</v>
      </c>
      <c r="B18597" s="1">
        <v>42734</v>
      </c>
      <c r="C18597" s="1">
        <v>42742</v>
      </c>
      <c r="D18597">
        <v>21992</v>
      </c>
      <c r="E18597">
        <v>1</v>
      </c>
      <c r="F18597">
        <v>9</v>
      </c>
      <c r="G18597" s="2" t="s">
        <v>4156</v>
      </c>
      <c r="H18597">
        <v>2</v>
      </c>
      <c r="I18597">
        <v>1</v>
      </c>
      <c r="J18597">
        <v>4.99</v>
      </c>
      <c r="K18597">
        <v>1.8663000000000001</v>
      </c>
      <c r="L18597">
        <v>4.99</v>
      </c>
      <c r="M18597">
        <v>0.3992</v>
      </c>
    </row>
    <row r="18598" spans="1:13" x14ac:dyDescent="0.3">
      <c r="A18598">
        <v>528</v>
      </c>
      <c r="B18598" s="1">
        <v>42734</v>
      </c>
      <c r="C18598" s="1">
        <v>42742</v>
      </c>
      <c r="D18598">
        <v>13967</v>
      </c>
      <c r="E18598">
        <v>1</v>
      </c>
      <c r="F18598">
        <v>9</v>
      </c>
      <c r="G18598" s="2" t="s">
        <v>2465</v>
      </c>
      <c r="H18598">
        <v>2</v>
      </c>
      <c r="I18598">
        <v>1</v>
      </c>
      <c r="J18598">
        <v>4.99</v>
      </c>
      <c r="K18598">
        <v>1.8663000000000001</v>
      </c>
      <c r="L18598">
        <v>4.99</v>
      </c>
      <c r="M18598">
        <v>0.3992</v>
      </c>
    </row>
    <row r="18599" spans="1:13" x14ac:dyDescent="0.3">
      <c r="A18599">
        <v>528</v>
      </c>
      <c r="B18599" s="1">
        <v>42401</v>
      </c>
      <c r="C18599" s="1">
        <v>42408</v>
      </c>
      <c r="D18599">
        <v>15856</v>
      </c>
      <c r="E18599">
        <v>1</v>
      </c>
      <c r="F18599">
        <v>6</v>
      </c>
      <c r="G18599" s="2" t="s">
        <v>12678</v>
      </c>
      <c r="H18599">
        <v>2</v>
      </c>
      <c r="I18599">
        <v>1</v>
      </c>
      <c r="J18599">
        <v>4.99</v>
      </c>
      <c r="K18599">
        <v>1.8663000000000001</v>
      </c>
      <c r="L18599">
        <v>4.99</v>
      </c>
      <c r="M18599">
        <v>0.3992</v>
      </c>
    </row>
    <row r="18600" spans="1:13" x14ac:dyDescent="0.3">
      <c r="A18600">
        <v>528</v>
      </c>
      <c r="B18600" s="1">
        <v>42402</v>
      </c>
      <c r="C18600" s="1">
        <v>42409</v>
      </c>
      <c r="D18600">
        <v>17374</v>
      </c>
      <c r="E18600">
        <v>1</v>
      </c>
      <c r="F18600">
        <v>6</v>
      </c>
      <c r="G18600" s="2" t="s">
        <v>11837</v>
      </c>
      <c r="H18600">
        <v>2</v>
      </c>
      <c r="I18600">
        <v>1</v>
      </c>
      <c r="J18600">
        <v>4.99</v>
      </c>
      <c r="K18600">
        <v>1.8663000000000001</v>
      </c>
      <c r="L18600">
        <v>4.99</v>
      </c>
      <c r="M18600">
        <v>0.3992</v>
      </c>
    </row>
    <row r="18601" spans="1:13" x14ac:dyDescent="0.3">
      <c r="A18601">
        <v>528</v>
      </c>
      <c r="B18601" s="1">
        <v>42402</v>
      </c>
      <c r="C18601" s="1">
        <v>42409</v>
      </c>
      <c r="D18601">
        <v>12061</v>
      </c>
      <c r="E18601">
        <v>1</v>
      </c>
      <c r="F18601">
        <v>6</v>
      </c>
      <c r="G18601" s="2" t="s">
        <v>12877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528</v>
      </c>
      <c r="B18602" s="1">
        <v>42406</v>
      </c>
      <c r="C18602" s="1">
        <v>42413</v>
      </c>
      <c r="D18602">
        <v>11868</v>
      </c>
      <c r="E18602">
        <v>1</v>
      </c>
      <c r="F18602">
        <v>6</v>
      </c>
      <c r="G18602" s="2" t="s">
        <v>12878</v>
      </c>
      <c r="H18602">
        <v>2</v>
      </c>
      <c r="I18602">
        <v>1</v>
      </c>
      <c r="J18602">
        <v>4.99</v>
      </c>
      <c r="K18602">
        <v>1.8663000000000001</v>
      </c>
      <c r="L18602">
        <v>4.99</v>
      </c>
      <c r="M18602">
        <v>0.3992</v>
      </c>
    </row>
    <row r="18603" spans="1:13" x14ac:dyDescent="0.3">
      <c r="A18603">
        <v>528</v>
      </c>
      <c r="B18603" s="1">
        <v>42408</v>
      </c>
      <c r="C18603" s="1">
        <v>42415</v>
      </c>
      <c r="D18603">
        <v>13758</v>
      </c>
      <c r="E18603">
        <v>1</v>
      </c>
      <c r="F18603">
        <v>6</v>
      </c>
      <c r="G18603" s="2" t="s">
        <v>12880</v>
      </c>
      <c r="H18603">
        <v>2</v>
      </c>
      <c r="I18603">
        <v>1</v>
      </c>
      <c r="J18603">
        <v>4.99</v>
      </c>
      <c r="K18603">
        <v>1.8663000000000001</v>
      </c>
      <c r="L18603">
        <v>4.99</v>
      </c>
      <c r="M18603">
        <v>0.3992</v>
      </c>
    </row>
    <row r="18604" spans="1:13" x14ac:dyDescent="0.3">
      <c r="A18604">
        <v>528</v>
      </c>
      <c r="B18604" s="1">
        <v>42414</v>
      </c>
      <c r="C18604" s="1">
        <v>42421</v>
      </c>
      <c r="D18604">
        <v>11176</v>
      </c>
      <c r="E18604">
        <v>1</v>
      </c>
      <c r="F18604">
        <v>6</v>
      </c>
      <c r="G18604" s="2" t="s">
        <v>11839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528</v>
      </c>
      <c r="B18605" s="1">
        <v>42414</v>
      </c>
      <c r="C18605" s="1">
        <v>42421</v>
      </c>
      <c r="D18605">
        <v>11500</v>
      </c>
      <c r="E18605">
        <v>1</v>
      </c>
      <c r="F18605">
        <v>6</v>
      </c>
      <c r="G18605" s="2" t="s">
        <v>12881</v>
      </c>
      <c r="H18605">
        <v>2</v>
      </c>
      <c r="I18605">
        <v>1</v>
      </c>
      <c r="J18605">
        <v>4.99</v>
      </c>
      <c r="K18605">
        <v>1.8663000000000001</v>
      </c>
      <c r="L18605">
        <v>4.99</v>
      </c>
      <c r="M18605">
        <v>0.3992</v>
      </c>
    </row>
    <row r="18606" spans="1:13" x14ac:dyDescent="0.3">
      <c r="A18606">
        <v>528</v>
      </c>
      <c r="B18606" s="1">
        <v>42416</v>
      </c>
      <c r="C18606" s="1">
        <v>42423</v>
      </c>
      <c r="D18606">
        <v>11724</v>
      </c>
      <c r="E18606">
        <v>1</v>
      </c>
      <c r="F18606">
        <v>6</v>
      </c>
      <c r="G18606" s="2" t="s">
        <v>12882</v>
      </c>
      <c r="H18606">
        <v>2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528</v>
      </c>
      <c r="B18607" s="1">
        <v>42419</v>
      </c>
      <c r="C18607" s="1">
        <v>42426</v>
      </c>
      <c r="D18607">
        <v>11922</v>
      </c>
      <c r="E18607">
        <v>1</v>
      </c>
      <c r="F18607">
        <v>6</v>
      </c>
      <c r="G18607" s="2" t="s">
        <v>12681</v>
      </c>
      <c r="H18607">
        <v>2</v>
      </c>
      <c r="I18607">
        <v>1</v>
      </c>
      <c r="J18607">
        <v>4.99</v>
      </c>
      <c r="K18607">
        <v>1.8663000000000001</v>
      </c>
      <c r="L18607">
        <v>4.99</v>
      </c>
      <c r="M18607">
        <v>0.3992</v>
      </c>
    </row>
    <row r="18608" spans="1:13" x14ac:dyDescent="0.3">
      <c r="A18608">
        <v>528</v>
      </c>
      <c r="B18608" s="1">
        <v>42423</v>
      </c>
      <c r="C18608" s="1">
        <v>42429</v>
      </c>
      <c r="D18608">
        <v>17385</v>
      </c>
      <c r="E18608">
        <v>1</v>
      </c>
      <c r="F18608">
        <v>6</v>
      </c>
      <c r="G18608" s="2" t="s">
        <v>12683</v>
      </c>
      <c r="H18608">
        <v>2</v>
      </c>
      <c r="I18608">
        <v>1</v>
      </c>
      <c r="J18608">
        <v>4.99</v>
      </c>
      <c r="K18608">
        <v>1.8663000000000001</v>
      </c>
      <c r="L18608">
        <v>4.99</v>
      </c>
      <c r="M18608">
        <v>0.3992</v>
      </c>
    </row>
    <row r="18609" spans="1:13" x14ac:dyDescent="0.3">
      <c r="A18609">
        <v>528</v>
      </c>
      <c r="B18609" s="1">
        <v>42426</v>
      </c>
      <c r="C18609" s="1">
        <v>42431</v>
      </c>
      <c r="D18609">
        <v>15378</v>
      </c>
      <c r="E18609">
        <v>1</v>
      </c>
      <c r="F18609">
        <v>6</v>
      </c>
      <c r="G18609" s="2" t="s">
        <v>12884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528</v>
      </c>
      <c r="B18610" s="1">
        <v>42428</v>
      </c>
      <c r="C18610" s="1">
        <v>42433</v>
      </c>
      <c r="D18610">
        <v>17442</v>
      </c>
      <c r="E18610">
        <v>1</v>
      </c>
      <c r="F18610">
        <v>6</v>
      </c>
      <c r="G18610" s="2" t="s">
        <v>12684</v>
      </c>
      <c r="H18610">
        <v>2</v>
      </c>
      <c r="I18610">
        <v>1</v>
      </c>
      <c r="J18610">
        <v>4.99</v>
      </c>
      <c r="K18610">
        <v>1.8663000000000001</v>
      </c>
      <c r="L18610">
        <v>4.99</v>
      </c>
      <c r="M18610">
        <v>0.3992</v>
      </c>
    </row>
    <row r="18611" spans="1:13" x14ac:dyDescent="0.3">
      <c r="A18611">
        <v>528</v>
      </c>
      <c r="B18611" s="1">
        <v>42428</v>
      </c>
      <c r="C18611" s="1">
        <v>42433</v>
      </c>
      <c r="D18611">
        <v>12159</v>
      </c>
      <c r="E18611">
        <v>1</v>
      </c>
      <c r="F18611">
        <v>6</v>
      </c>
      <c r="G18611" s="2" t="s">
        <v>12885</v>
      </c>
      <c r="H18611">
        <v>2</v>
      </c>
      <c r="I18611">
        <v>1</v>
      </c>
      <c r="J18611">
        <v>4.99</v>
      </c>
      <c r="K18611">
        <v>1.8663000000000001</v>
      </c>
      <c r="L18611">
        <v>4.99</v>
      </c>
      <c r="M18611">
        <v>0.3992</v>
      </c>
    </row>
    <row r="18612" spans="1:13" x14ac:dyDescent="0.3">
      <c r="A18612">
        <v>528</v>
      </c>
      <c r="B18612" s="1">
        <v>42428</v>
      </c>
      <c r="C18612" s="1">
        <v>42433</v>
      </c>
      <c r="D18612">
        <v>15377</v>
      </c>
      <c r="E18612">
        <v>1</v>
      </c>
      <c r="F18612">
        <v>6</v>
      </c>
      <c r="G18612" s="2" t="s">
        <v>12886</v>
      </c>
      <c r="H18612">
        <v>2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528</v>
      </c>
      <c r="B18613" s="1">
        <v>42433</v>
      </c>
      <c r="C18613" s="1">
        <v>42440</v>
      </c>
      <c r="D18613">
        <v>12795</v>
      </c>
      <c r="E18613">
        <v>1</v>
      </c>
      <c r="F18613">
        <v>6</v>
      </c>
      <c r="G18613" s="2" t="s">
        <v>12686</v>
      </c>
      <c r="H18613">
        <v>2</v>
      </c>
      <c r="I18613">
        <v>1</v>
      </c>
      <c r="J18613">
        <v>4.99</v>
      </c>
      <c r="K18613">
        <v>1.8663000000000001</v>
      </c>
      <c r="L18613">
        <v>4.99</v>
      </c>
      <c r="M18613">
        <v>0.3992</v>
      </c>
    </row>
    <row r="18614" spans="1:13" x14ac:dyDescent="0.3">
      <c r="A18614">
        <v>528</v>
      </c>
      <c r="B18614" s="1">
        <v>42433</v>
      </c>
      <c r="C18614" s="1">
        <v>42440</v>
      </c>
      <c r="D18614">
        <v>12444</v>
      </c>
      <c r="E18614">
        <v>1</v>
      </c>
      <c r="F18614">
        <v>6</v>
      </c>
      <c r="G18614" s="2" t="s">
        <v>12687</v>
      </c>
      <c r="H18614">
        <v>2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528</v>
      </c>
      <c r="B18615" s="1">
        <v>42434</v>
      </c>
      <c r="C18615" s="1">
        <v>42441</v>
      </c>
      <c r="D18615">
        <v>11215</v>
      </c>
      <c r="E18615">
        <v>1</v>
      </c>
      <c r="F18615">
        <v>6</v>
      </c>
      <c r="G18615" s="2" t="s">
        <v>12688</v>
      </c>
      <c r="H18615">
        <v>2</v>
      </c>
      <c r="I18615">
        <v>1</v>
      </c>
      <c r="J18615">
        <v>4.99</v>
      </c>
      <c r="K18615">
        <v>1.8663000000000001</v>
      </c>
      <c r="L18615">
        <v>4.99</v>
      </c>
      <c r="M18615">
        <v>0.3992</v>
      </c>
    </row>
    <row r="18616" spans="1:13" x14ac:dyDescent="0.3">
      <c r="A18616">
        <v>528</v>
      </c>
      <c r="B18616" s="1">
        <v>42434</v>
      </c>
      <c r="C18616" s="1">
        <v>42441</v>
      </c>
      <c r="D18616">
        <v>19026</v>
      </c>
      <c r="E18616">
        <v>1</v>
      </c>
      <c r="F18616">
        <v>6</v>
      </c>
      <c r="G18616" s="2" t="s">
        <v>12689</v>
      </c>
      <c r="H18616">
        <v>2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528</v>
      </c>
      <c r="B18617" s="1">
        <v>42438</v>
      </c>
      <c r="C18617" s="1">
        <v>42445</v>
      </c>
      <c r="D18617">
        <v>11506</v>
      </c>
      <c r="E18617">
        <v>1</v>
      </c>
      <c r="F18617">
        <v>6</v>
      </c>
      <c r="G18617" s="2" t="s">
        <v>12690</v>
      </c>
      <c r="H18617">
        <v>2</v>
      </c>
      <c r="I18617">
        <v>1</v>
      </c>
      <c r="J18617">
        <v>4.99</v>
      </c>
      <c r="K18617">
        <v>1.8663000000000001</v>
      </c>
      <c r="L18617">
        <v>4.99</v>
      </c>
      <c r="M18617">
        <v>0.3992</v>
      </c>
    </row>
    <row r="18618" spans="1:13" x14ac:dyDescent="0.3">
      <c r="A18618">
        <v>528</v>
      </c>
      <c r="B18618" s="1">
        <v>42442</v>
      </c>
      <c r="C18618" s="1">
        <v>42449</v>
      </c>
      <c r="D18618">
        <v>13198</v>
      </c>
      <c r="E18618">
        <v>1</v>
      </c>
      <c r="F18618">
        <v>6</v>
      </c>
      <c r="G18618" s="2" t="s">
        <v>12888</v>
      </c>
      <c r="H18618">
        <v>2</v>
      </c>
      <c r="I18618">
        <v>1</v>
      </c>
      <c r="J18618">
        <v>4.99</v>
      </c>
      <c r="K18618">
        <v>1.8663000000000001</v>
      </c>
      <c r="L18618">
        <v>4.99</v>
      </c>
      <c r="M18618">
        <v>0.3992</v>
      </c>
    </row>
    <row r="18619" spans="1:13" x14ac:dyDescent="0.3">
      <c r="A18619">
        <v>528</v>
      </c>
      <c r="B18619" s="1">
        <v>42442</v>
      </c>
      <c r="C18619" s="1">
        <v>42449</v>
      </c>
      <c r="D18619">
        <v>15244</v>
      </c>
      <c r="E18619">
        <v>1</v>
      </c>
      <c r="F18619">
        <v>6</v>
      </c>
      <c r="G18619" s="2" t="s">
        <v>12889</v>
      </c>
      <c r="H18619">
        <v>2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528</v>
      </c>
      <c r="B18620" s="1">
        <v>42446</v>
      </c>
      <c r="C18620" s="1">
        <v>42453</v>
      </c>
      <c r="D18620">
        <v>14353</v>
      </c>
      <c r="E18620">
        <v>1</v>
      </c>
      <c r="F18620">
        <v>6</v>
      </c>
      <c r="G18620" s="2" t="s">
        <v>12890</v>
      </c>
      <c r="H18620">
        <v>2</v>
      </c>
      <c r="I18620">
        <v>1</v>
      </c>
      <c r="J18620">
        <v>4.99</v>
      </c>
      <c r="K18620">
        <v>1.8663000000000001</v>
      </c>
      <c r="L18620">
        <v>4.99</v>
      </c>
      <c r="M18620">
        <v>0.3992</v>
      </c>
    </row>
    <row r="18621" spans="1:13" x14ac:dyDescent="0.3">
      <c r="A18621">
        <v>528</v>
      </c>
      <c r="B18621" s="1">
        <v>42447</v>
      </c>
      <c r="C18621" s="1">
        <v>42454</v>
      </c>
      <c r="D18621">
        <v>18554</v>
      </c>
      <c r="E18621">
        <v>1</v>
      </c>
      <c r="F18621">
        <v>6</v>
      </c>
      <c r="G18621" s="2" t="s">
        <v>12693</v>
      </c>
      <c r="H18621">
        <v>2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528</v>
      </c>
      <c r="B18622" s="1">
        <v>42447</v>
      </c>
      <c r="C18622" s="1">
        <v>42454</v>
      </c>
      <c r="D18622">
        <v>11185</v>
      </c>
      <c r="E18622">
        <v>1</v>
      </c>
      <c r="F18622">
        <v>6</v>
      </c>
      <c r="G18622" s="2" t="s">
        <v>12694</v>
      </c>
      <c r="H18622">
        <v>2</v>
      </c>
      <c r="I18622">
        <v>1</v>
      </c>
      <c r="J18622">
        <v>4.99</v>
      </c>
      <c r="K18622">
        <v>1.8663000000000001</v>
      </c>
      <c r="L18622">
        <v>4.99</v>
      </c>
      <c r="M18622">
        <v>0.3992</v>
      </c>
    </row>
    <row r="18623" spans="1:13" x14ac:dyDescent="0.3">
      <c r="A18623">
        <v>528</v>
      </c>
      <c r="B18623" s="1">
        <v>42449</v>
      </c>
      <c r="C18623" s="1">
        <v>42456</v>
      </c>
      <c r="D18623">
        <v>15478</v>
      </c>
      <c r="E18623">
        <v>1</v>
      </c>
      <c r="F18623">
        <v>6</v>
      </c>
      <c r="G18623" s="2" t="s">
        <v>12891</v>
      </c>
      <c r="H18623">
        <v>2</v>
      </c>
      <c r="I18623">
        <v>1</v>
      </c>
      <c r="J18623">
        <v>4.99</v>
      </c>
      <c r="K18623">
        <v>1.8663000000000001</v>
      </c>
      <c r="L18623">
        <v>4.99</v>
      </c>
      <c r="M18623">
        <v>0.3992</v>
      </c>
    </row>
    <row r="18624" spans="1:13" x14ac:dyDescent="0.3">
      <c r="A18624">
        <v>528</v>
      </c>
      <c r="B18624" s="1">
        <v>42462</v>
      </c>
      <c r="C18624" s="1">
        <v>42469</v>
      </c>
      <c r="D18624">
        <v>11520</v>
      </c>
      <c r="E18624">
        <v>1</v>
      </c>
      <c r="F18624">
        <v>6</v>
      </c>
      <c r="G18624" s="2" t="s">
        <v>12892</v>
      </c>
      <c r="H18624">
        <v>2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528</v>
      </c>
      <c r="B18625" s="1">
        <v>42463</v>
      </c>
      <c r="C18625" s="1">
        <v>42470</v>
      </c>
      <c r="D18625">
        <v>15157</v>
      </c>
      <c r="E18625">
        <v>1</v>
      </c>
      <c r="F18625">
        <v>6</v>
      </c>
      <c r="G18625" s="2" t="s">
        <v>12894</v>
      </c>
      <c r="H18625">
        <v>2</v>
      </c>
      <c r="I18625">
        <v>1</v>
      </c>
      <c r="J18625">
        <v>4.99</v>
      </c>
      <c r="K18625">
        <v>1.8663000000000001</v>
      </c>
      <c r="L18625">
        <v>4.99</v>
      </c>
      <c r="M18625">
        <v>0.3992</v>
      </c>
    </row>
    <row r="18626" spans="1:13" x14ac:dyDescent="0.3">
      <c r="A18626">
        <v>528</v>
      </c>
      <c r="B18626" s="1">
        <v>42464</v>
      </c>
      <c r="C18626" s="1">
        <v>42471</v>
      </c>
      <c r="D18626">
        <v>13330</v>
      </c>
      <c r="E18626">
        <v>1</v>
      </c>
      <c r="F18626">
        <v>6</v>
      </c>
      <c r="G18626" s="2" t="s">
        <v>12895</v>
      </c>
      <c r="H18626">
        <v>2</v>
      </c>
      <c r="I18626">
        <v>1</v>
      </c>
      <c r="J18626">
        <v>4.99</v>
      </c>
      <c r="K18626">
        <v>1.8663000000000001</v>
      </c>
      <c r="L18626">
        <v>4.99</v>
      </c>
      <c r="M18626">
        <v>0.3992</v>
      </c>
    </row>
    <row r="18627" spans="1:13" x14ac:dyDescent="0.3">
      <c r="A18627">
        <v>528</v>
      </c>
      <c r="B18627" s="1">
        <v>42467</v>
      </c>
      <c r="C18627" s="1">
        <v>42474</v>
      </c>
      <c r="D18627">
        <v>11276</v>
      </c>
      <c r="E18627">
        <v>1</v>
      </c>
      <c r="F18627">
        <v>6</v>
      </c>
      <c r="G18627" s="2" t="s">
        <v>11844</v>
      </c>
      <c r="H18627">
        <v>2</v>
      </c>
      <c r="I18627">
        <v>1</v>
      </c>
      <c r="J18627">
        <v>4.99</v>
      </c>
      <c r="K18627">
        <v>1.8663000000000001</v>
      </c>
      <c r="L18627">
        <v>4.99</v>
      </c>
      <c r="M18627">
        <v>0.3992</v>
      </c>
    </row>
    <row r="18628" spans="1:13" x14ac:dyDescent="0.3">
      <c r="A18628">
        <v>528</v>
      </c>
      <c r="B18628" s="1">
        <v>42468</v>
      </c>
      <c r="C18628" s="1">
        <v>42475</v>
      </c>
      <c r="D18628">
        <v>11661</v>
      </c>
      <c r="E18628">
        <v>1</v>
      </c>
      <c r="F18628">
        <v>6</v>
      </c>
      <c r="G18628" s="2" t="s">
        <v>12697</v>
      </c>
      <c r="H18628">
        <v>2</v>
      </c>
      <c r="I18628">
        <v>1</v>
      </c>
      <c r="J18628">
        <v>4.99</v>
      </c>
      <c r="K18628">
        <v>1.8663000000000001</v>
      </c>
      <c r="L18628">
        <v>4.99</v>
      </c>
      <c r="M18628">
        <v>0.3992</v>
      </c>
    </row>
    <row r="18629" spans="1:13" x14ac:dyDescent="0.3">
      <c r="A18629">
        <v>528</v>
      </c>
      <c r="B18629" s="1">
        <v>42471</v>
      </c>
      <c r="C18629" s="1">
        <v>42478</v>
      </c>
      <c r="D18629">
        <v>11132</v>
      </c>
      <c r="E18629">
        <v>1</v>
      </c>
      <c r="F18629">
        <v>6</v>
      </c>
      <c r="G18629" s="2" t="s">
        <v>12140</v>
      </c>
      <c r="H18629">
        <v>2</v>
      </c>
      <c r="I18629">
        <v>1</v>
      </c>
      <c r="J18629">
        <v>4.99</v>
      </c>
      <c r="K18629">
        <v>1.8663000000000001</v>
      </c>
      <c r="L18629">
        <v>4.99</v>
      </c>
      <c r="M18629">
        <v>0.3992</v>
      </c>
    </row>
    <row r="18630" spans="1:13" x14ac:dyDescent="0.3">
      <c r="A18630">
        <v>528</v>
      </c>
      <c r="B18630" s="1">
        <v>42474</v>
      </c>
      <c r="C18630" s="1">
        <v>42481</v>
      </c>
      <c r="D18630">
        <v>11784</v>
      </c>
      <c r="E18630">
        <v>1</v>
      </c>
      <c r="F18630">
        <v>6</v>
      </c>
      <c r="G18630" s="2" t="s">
        <v>12896</v>
      </c>
      <c r="H18630">
        <v>2</v>
      </c>
      <c r="I18630">
        <v>1</v>
      </c>
      <c r="J18630">
        <v>4.99</v>
      </c>
      <c r="K18630">
        <v>1.8663000000000001</v>
      </c>
      <c r="L18630">
        <v>4.99</v>
      </c>
      <c r="M18630">
        <v>0.3992</v>
      </c>
    </row>
    <row r="18631" spans="1:13" x14ac:dyDescent="0.3">
      <c r="A18631">
        <v>528</v>
      </c>
      <c r="B18631" s="1">
        <v>42477</v>
      </c>
      <c r="C18631" s="1">
        <v>42484</v>
      </c>
      <c r="D18631">
        <v>12202</v>
      </c>
      <c r="E18631">
        <v>1</v>
      </c>
      <c r="F18631">
        <v>6</v>
      </c>
      <c r="G18631" s="2" t="s">
        <v>12897</v>
      </c>
      <c r="H18631">
        <v>2</v>
      </c>
      <c r="I18631">
        <v>1</v>
      </c>
      <c r="J18631">
        <v>4.99</v>
      </c>
      <c r="K18631">
        <v>1.8663000000000001</v>
      </c>
      <c r="L18631">
        <v>4.99</v>
      </c>
      <c r="M18631">
        <v>0.3992</v>
      </c>
    </row>
    <row r="18632" spans="1:13" x14ac:dyDescent="0.3">
      <c r="A18632">
        <v>528</v>
      </c>
      <c r="B18632" s="1">
        <v>42478</v>
      </c>
      <c r="C18632" s="1">
        <v>42485</v>
      </c>
      <c r="D18632">
        <v>19839</v>
      </c>
      <c r="E18632">
        <v>1</v>
      </c>
      <c r="F18632">
        <v>6</v>
      </c>
      <c r="G18632" s="2" t="s">
        <v>12699</v>
      </c>
      <c r="H18632">
        <v>2</v>
      </c>
      <c r="I18632">
        <v>1</v>
      </c>
      <c r="J18632">
        <v>4.99</v>
      </c>
      <c r="K18632">
        <v>1.8663000000000001</v>
      </c>
      <c r="L18632">
        <v>4.99</v>
      </c>
      <c r="M18632">
        <v>0.3992</v>
      </c>
    </row>
    <row r="18633" spans="1:13" x14ac:dyDescent="0.3">
      <c r="A18633">
        <v>528</v>
      </c>
      <c r="B18633" s="1">
        <v>42481</v>
      </c>
      <c r="C18633" s="1">
        <v>42488</v>
      </c>
      <c r="D18633">
        <v>11507</v>
      </c>
      <c r="E18633">
        <v>1</v>
      </c>
      <c r="F18633">
        <v>6</v>
      </c>
      <c r="G18633" s="2" t="s">
        <v>11848</v>
      </c>
      <c r="H18633">
        <v>2</v>
      </c>
      <c r="I18633">
        <v>1</v>
      </c>
      <c r="J18633">
        <v>4.99</v>
      </c>
      <c r="K18633">
        <v>1.8663000000000001</v>
      </c>
      <c r="L18633">
        <v>4.99</v>
      </c>
      <c r="M18633">
        <v>0.3992</v>
      </c>
    </row>
    <row r="18634" spans="1:13" x14ac:dyDescent="0.3">
      <c r="A18634">
        <v>528</v>
      </c>
      <c r="B18634" s="1">
        <v>42483</v>
      </c>
      <c r="C18634" s="1">
        <v>42490</v>
      </c>
      <c r="D18634">
        <v>13290</v>
      </c>
      <c r="E18634">
        <v>1</v>
      </c>
      <c r="F18634">
        <v>6</v>
      </c>
      <c r="G18634" s="2" t="s">
        <v>12898</v>
      </c>
      <c r="H18634">
        <v>2</v>
      </c>
      <c r="I18634">
        <v>1</v>
      </c>
      <c r="J18634">
        <v>4.99</v>
      </c>
      <c r="K18634">
        <v>1.8663000000000001</v>
      </c>
      <c r="L18634">
        <v>4.99</v>
      </c>
      <c r="M18634">
        <v>0.3992</v>
      </c>
    </row>
    <row r="18635" spans="1:13" x14ac:dyDescent="0.3">
      <c r="A18635">
        <v>528</v>
      </c>
      <c r="B18635" s="1">
        <v>42484</v>
      </c>
      <c r="C18635" s="1">
        <v>42490</v>
      </c>
      <c r="D18635">
        <v>11820</v>
      </c>
      <c r="E18635">
        <v>1</v>
      </c>
      <c r="F18635">
        <v>6</v>
      </c>
      <c r="G18635" s="2" t="s">
        <v>11849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</row>
    <row r="18636" spans="1:13" x14ac:dyDescent="0.3">
      <c r="A18636">
        <v>528</v>
      </c>
      <c r="B18636" s="1">
        <v>42494</v>
      </c>
      <c r="C18636" s="1">
        <v>42501</v>
      </c>
      <c r="D18636">
        <v>13303</v>
      </c>
      <c r="E18636">
        <v>1</v>
      </c>
      <c r="F18636">
        <v>6</v>
      </c>
      <c r="G18636" s="2" t="s">
        <v>12900</v>
      </c>
      <c r="H18636">
        <v>2</v>
      </c>
      <c r="I18636">
        <v>1</v>
      </c>
      <c r="J18636">
        <v>4.99</v>
      </c>
      <c r="K18636">
        <v>1.8663000000000001</v>
      </c>
      <c r="L18636">
        <v>4.99</v>
      </c>
      <c r="M18636">
        <v>0.3992</v>
      </c>
    </row>
    <row r="18637" spans="1:13" x14ac:dyDescent="0.3">
      <c r="A18637">
        <v>528</v>
      </c>
      <c r="B18637" s="1">
        <v>42497</v>
      </c>
      <c r="C18637" s="1">
        <v>42504</v>
      </c>
      <c r="D18637">
        <v>15498</v>
      </c>
      <c r="E18637">
        <v>1</v>
      </c>
      <c r="F18637">
        <v>6</v>
      </c>
      <c r="G18637" s="2" t="s">
        <v>12903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528</v>
      </c>
      <c r="B18638" s="1">
        <v>42503</v>
      </c>
      <c r="C18638" s="1">
        <v>42510</v>
      </c>
      <c r="D18638">
        <v>11510</v>
      </c>
      <c r="E18638">
        <v>1</v>
      </c>
      <c r="F18638">
        <v>6</v>
      </c>
      <c r="G18638" s="2" t="s">
        <v>11852</v>
      </c>
      <c r="H18638">
        <v>2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</row>
    <row r="18639" spans="1:13" x14ac:dyDescent="0.3">
      <c r="A18639">
        <v>528</v>
      </c>
      <c r="B18639" s="1">
        <v>42504</v>
      </c>
      <c r="C18639" s="1">
        <v>42511</v>
      </c>
      <c r="D18639">
        <v>12880</v>
      </c>
      <c r="E18639">
        <v>1</v>
      </c>
      <c r="F18639">
        <v>6</v>
      </c>
      <c r="G18639" s="2" t="s">
        <v>12700</v>
      </c>
      <c r="H18639">
        <v>2</v>
      </c>
      <c r="I18639">
        <v>1</v>
      </c>
      <c r="J18639">
        <v>4.99</v>
      </c>
      <c r="K18639">
        <v>1.8663000000000001</v>
      </c>
      <c r="L18639">
        <v>4.99</v>
      </c>
      <c r="M18639">
        <v>0.3992</v>
      </c>
    </row>
    <row r="18640" spans="1:13" x14ac:dyDescent="0.3">
      <c r="A18640">
        <v>528</v>
      </c>
      <c r="B18640" s="1">
        <v>42504</v>
      </c>
      <c r="C18640" s="1">
        <v>42511</v>
      </c>
      <c r="D18640">
        <v>11769</v>
      </c>
      <c r="E18640">
        <v>1</v>
      </c>
      <c r="F18640">
        <v>6</v>
      </c>
      <c r="G18640" s="2" t="s">
        <v>12907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528</v>
      </c>
      <c r="B18641" s="1">
        <v>42505</v>
      </c>
      <c r="C18641" s="1">
        <v>42512</v>
      </c>
      <c r="D18641">
        <v>11861</v>
      </c>
      <c r="E18641">
        <v>1</v>
      </c>
      <c r="F18641">
        <v>6</v>
      </c>
      <c r="G18641" s="2" t="s">
        <v>12908</v>
      </c>
      <c r="H18641">
        <v>2</v>
      </c>
      <c r="I18641">
        <v>1</v>
      </c>
      <c r="J18641">
        <v>4.99</v>
      </c>
      <c r="K18641">
        <v>1.8663000000000001</v>
      </c>
      <c r="L18641">
        <v>4.99</v>
      </c>
      <c r="M18641">
        <v>0.3992</v>
      </c>
    </row>
    <row r="18642" spans="1:13" x14ac:dyDescent="0.3">
      <c r="A18642">
        <v>528</v>
      </c>
      <c r="B18642" s="1">
        <v>42508</v>
      </c>
      <c r="C18642" s="1">
        <v>42515</v>
      </c>
      <c r="D18642">
        <v>18925</v>
      </c>
      <c r="E18642">
        <v>1</v>
      </c>
      <c r="F18642">
        <v>6</v>
      </c>
      <c r="G18642" s="2" t="s">
        <v>12701</v>
      </c>
      <c r="H18642">
        <v>2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528</v>
      </c>
      <c r="B18643" s="1">
        <v>42508</v>
      </c>
      <c r="C18643" s="1">
        <v>42515</v>
      </c>
      <c r="D18643">
        <v>14091</v>
      </c>
      <c r="E18643">
        <v>1</v>
      </c>
      <c r="F18643">
        <v>6</v>
      </c>
      <c r="G18643" s="2" t="s">
        <v>12909</v>
      </c>
      <c r="H18643">
        <v>2</v>
      </c>
      <c r="I18643">
        <v>1</v>
      </c>
      <c r="J18643">
        <v>4.99</v>
      </c>
      <c r="K18643">
        <v>1.8663000000000001</v>
      </c>
      <c r="L18643">
        <v>4.99</v>
      </c>
      <c r="M18643">
        <v>0.3992</v>
      </c>
    </row>
    <row r="18644" spans="1:13" x14ac:dyDescent="0.3">
      <c r="A18644">
        <v>528</v>
      </c>
      <c r="B18644" s="1">
        <v>42508</v>
      </c>
      <c r="C18644" s="1">
        <v>42515</v>
      </c>
      <c r="D18644">
        <v>14338</v>
      </c>
      <c r="E18644">
        <v>1</v>
      </c>
      <c r="F18644">
        <v>6</v>
      </c>
      <c r="G18644" s="2" t="s">
        <v>18277</v>
      </c>
      <c r="H18644">
        <v>2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28</v>
      </c>
      <c r="B18645" s="1">
        <v>42509</v>
      </c>
      <c r="C18645" s="1">
        <v>42516</v>
      </c>
      <c r="D18645">
        <v>11287</v>
      </c>
      <c r="E18645">
        <v>1</v>
      </c>
      <c r="F18645">
        <v>6</v>
      </c>
      <c r="G18645" s="2" t="s">
        <v>11856</v>
      </c>
      <c r="H18645">
        <v>2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</row>
    <row r="18646" spans="1:13" x14ac:dyDescent="0.3">
      <c r="A18646">
        <v>528</v>
      </c>
      <c r="B18646" s="1">
        <v>42509</v>
      </c>
      <c r="C18646" s="1">
        <v>42516</v>
      </c>
      <c r="D18646">
        <v>13708</v>
      </c>
      <c r="E18646">
        <v>1</v>
      </c>
      <c r="F18646">
        <v>6</v>
      </c>
      <c r="G18646" s="2" t="s">
        <v>12911</v>
      </c>
      <c r="H18646">
        <v>2</v>
      </c>
      <c r="I18646">
        <v>1</v>
      </c>
      <c r="J18646">
        <v>4.99</v>
      </c>
      <c r="K18646">
        <v>1.8663000000000001</v>
      </c>
      <c r="L18646">
        <v>4.99</v>
      </c>
      <c r="M18646">
        <v>0.3992</v>
      </c>
    </row>
    <row r="18647" spans="1:13" x14ac:dyDescent="0.3">
      <c r="A18647">
        <v>528</v>
      </c>
      <c r="B18647" s="1">
        <v>42509</v>
      </c>
      <c r="C18647" s="1">
        <v>42516</v>
      </c>
      <c r="D18647">
        <v>11823</v>
      </c>
      <c r="E18647">
        <v>1</v>
      </c>
      <c r="F18647">
        <v>6</v>
      </c>
      <c r="G18647" s="2" t="s">
        <v>1291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528</v>
      </c>
      <c r="B18648" s="1">
        <v>42511</v>
      </c>
      <c r="C18648" s="1">
        <v>42518</v>
      </c>
      <c r="D18648">
        <v>15418</v>
      </c>
      <c r="E18648">
        <v>1</v>
      </c>
      <c r="F18648">
        <v>6</v>
      </c>
      <c r="G18648" s="2" t="s">
        <v>12703</v>
      </c>
      <c r="H18648">
        <v>2</v>
      </c>
      <c r="I18648">
        <v>1</v>
      </c>
      <c r="J18648">
        <v>4.99</v>
      </c>
      <c r="K18648">
        <v>1.8663000000000001</v>
      </c>
      <c r="L18648">
        <v>4.99</v>
      </c>
      <c r="M18648">
        <v>0.3992</v>
      </c>
    </row>
    <row r="18649" spans="1:13" x14ac:dyDescent="0.3">
      <c r="A18649">
        <v>528</v>
      </c>
      <c r="B18649" s="1">
        <v>42511</v>
      </c>
      <c r="C18649" s="1">
        <v>42518</v>
      </c>
      <c r="D18649">
        <v>14724</v>
      </c>
      <c r="E18649">
        <v>1</v>
      </c>
      <c r="F18649">
        <v>6</v>
      </c>
      <c r="G18649" s="2" t="s">
        <v>12913</v>
      </c>
      <c r="H18649">
        <v>2</v>
      </c>
      <c r="I18649">
        <v>1</v>
      </c>
      <c r="J18649">
        <v>4.99</v>
      </c>
      <c r="K18649">
        <v>1.8663000000000001</v>
      </c>
      <c r="L18649">
        <v>4.99</v>
      </c>
      <c r="M18649">
        <v>0.3992</v>
      </c>
    </row>
    <row r="18650" spans="1:13" x14ac:dyDescent="0.3">
      <c r="A18650">
        <v>528</v>
      </c>
      <c r="B18650" s="1">
        <v>42512</v>
      </c>
      <c r="C18650" s="1">
        <v>42519</v>
      </c>
      <c r="D18650">
        <v>18090</v>
      </c>
      <c r="E18650">
        <v>1</v>
      </c>
      <c r="F18650">
        <v>6</v>
      </c>
      <c r="G18650" s="2" t="s">
        <v>12705</v>
      </c>
      <c r="H18650">
        <v>2</v>
      </c>
      <c r="I18650">
        <v>1</v>
      </c>
      <c r="J18650">
        <v>4.99</v>
      </c>
      <c r="K18650">
        <v>1.8663000000000001</v>
      </c>
      <c r="L18650">
        <v>4.99</v>
      </c>
      <c r="M18650">
        <v>0.3992</v>
      </c>
    </row>
    <row r="18651" spans="1:13" x14ac:dyDescent="0.3">
      <c r="A18651">
        <v>528</v>
      </c>
      <c r="B18651" s="1">
        <v>42516</v>
      </c>
      <c r="C18651" s="1">
        <v>42524</v>
      </c>
      <c r="D18651">
        <v>11712</v>
      </c>
      <c r="E18651">
        <v>1</v>
      </c>
      <c r="F18651">
        <v>6</v>
      </c>
      <c r="G18651" s="2" t="s">
        <v>12915</v>
      </c>
      <c r="H18651">
        <v>2</v>
      </c>
      <c r="I18651">
        <v>1</v>
      </c>
      <c r="J18651">
        <v>4.99</v>
      </c>
      <c r="K18651">
        <v>1.8663000000000001</v>
      </c>
      <c r="L18651">
        <v>4.99</v>
      </c>
      <c r="M18651">
        <v>0.3992</v>
      </c>
    </row>
    <row r="18652" spans="1:13" x14ac:dyDescent="0.3">
      <c r="A18652">
        <v>528</v>
      </c>
      <c r="B18652" s="1">
        <v>42517</v>
      </c>
      <c r="C18652" s="1">
        <v>42525</v>
      </c>
      <c r="D18652">
        <v>11498</v>
      </c>
      <c r="E18652">
        <v>1</v>
      </c>
      <c r="F18652">
        <v>6</v>
      </c>
      <c r="G18652" s="2" t="s">
        <v>11857</v>
      </c>
      <c r="H18652">
        <v>2</v>
      </c>
      <c r="I18652">
        <v>1</v>
      </c>
      <c r="J18652">
        <v>4.99</v>
      </c>
      <c r="K18652">
        <v>1.8663000000000001</v>
      </c>
      <c r="L18652">
        <v>4.99</v>
      </c>
      <c r="M18652">
        <v>0.3992</v>
      </c>
    </row>
    <row r="18653" spans="1:13" x14ac:dyDescent="0.3">
      <c r="A18653">
        <v>528</v>
      </c>
      <c r="B18653" s="1">
        <v>42517</v>
      </c>
      <c r="C18653" s="1">
        <v>42525</v>
      </c>
      <c r="D18653">
        <v>13185</v>
      </c>
      <c r="E18653">
        <v>1</v>
      </c>
      <c r="F18653">
        <v>6</v>
      </c>
      <c r="G18653" s="2" t="s">
        <v>12916</v>
      </c>
      <c r="H18653">
        <v>2</v>
      </c>
      <c r="I18653">
        <v>1</v>
      </c>
      <c r="J18653">
        <v>4.99</v>
      </c>
      <c r="K18653">
        <v>1.8663000000000001</v>
      </c>
      <c r="L18653">
        <v>4.99</v>
      </c>
      <c r="M18653">
        <v>0.3992</v>
      </c>
    </row>
    <row r="18654" spans="1:13" x14ac:dyDescent="0.3">
      <c r="A18654">
        <v>528</v>
      </c>
      <c r="B18654" s="1">
        <v>42524</v>
      </c>
      <c r="C18654" s="1">
        <v>42531</v>
      </c>
      <c r="D18654">
        <v>12183</v>
      </c>
      <c r="E18654">
        <v>1</v>
      </c>
      <c r="F18654">
        <v>6</v>
      </c>
      <c r="G18654" s="2" t="s">
        <v>12707</v>
      </c>
      <c r="H18654">
        <v>2</v>
      </c>
      <c r="I18654">
        <v>1</v>
      </c>
      <c r="J18654">
        <v>4.99</v>
      </c>
      <c r="K18654">
        <v>1.8663000000000001</v>
      </c>
      <c r="L18654">
        <v>4.99</v>
      </c>
      <c r="M18654">
        <v>0.3992</v>
      </c>
    </row>
    <row r="18655" spans="1:13" x14ac:dyDescent="0.3">
      <c r="A18655">
        <v>528</v>
      </c>
      <c r="B18655" s="1">
        <v>42526</v>
      </c>
      <c r="C18655" s="1">
        <v>42533</v>
      </c>
      <c r="D18655">
        <v>11827</v>
      </c>
      <c r="E18655">
        <v>1</v>
      </c>
      <c r="F18655">
        <v>6</v>
      </c>
      <c r="G18655" s="2" t="s">
        <v>12709</v>
      </c>
      <c r="H18655">
        <v>2</v>
      </c>
      <c r="I18655">
        <v>1</v>
      </c>
      <c r="J18655">
        <v>4.99</v>
      </c>
      <c r="K18655">
        <v>1.8663000000000001</v>
      </c>
      <c r="L18655">
        <v>4.99</v>
      </c>
      <c r="M18655">
        <v>0.3992</v>
      </c>
    </row>
    <row r="18656" spans="1:13" x14ac:dyDescent="0.3">
      <c r="A18656">
        <v>528</v>
      </c>
      <c r="B18656" s="1">
        <v>42527</v>
      </c>
      <c r="C18656" s="1">
        <v>42534</v>
      </c>
      <c r="D18656">
        <v>11091</v>
      </c>
      <c r="E18656">
        <v>1</v>
      </c>
      <c r="F18656">
        <v>6</v>
      </c>
      <c r="G18656" s="2" t="s">
        <v>11860</v>
      </c>
      <c r="H18656">
        <v>2</v>
      </c>
      <c r="I18656">
        <v>1</v>
      </c>
      <c r="J18656">
        <v>4.99</v>
      </c>
      <c r="K18656">
        <v>1.8663000000000001</v>
      </c>
      <c r="L18656">
        <v>4.99</v>
      </c>
      <c r="M18656">
        <v>0.3992</v>
      </c>
    </row>
    <row r="18657" spans="1:13" x14ac:dyDescent="0.3">
      <c r="A18657">
        <v>528</v>
      </c>
      <c r="B18657" s="1">
        <v>42527</v>
      </c>
      <c r="C18657" s="1">
        <v>42534</v>
      </c>
      <c r="D18657">
        <v>11253</v>
      </c>
      <c r="E18657">
        <v>1</v>
      </c>
      <c r="F18657">
        <v>6</v>
      </c>
      <c r="G18657" s="2" t="s">
        <v>12710</v>
      </c>
      <c r="H18657">
        <v>2</v>
      </c>
      <c r="I18657">
        <v>1</v>
      </c>
      <c r="J18657">
        <v>4.99</v>
      </c>
      <c r="K18657">
        <v>1.8663000000000001</v>
      </c>
      <c r="L18657">
        <v>4.99</v>
      </c>
      <c r="M18657">
        <v>0.3992</v>
      </c>
    </row>
    <row r="18658" spans="1:13" x14ac:dyDescent="0.3">
      <c r="A18658">
        <v>528</v>
      </c>
      <c r="B18658" s="1">
        <v>42531</v>
      </c>
      <c r="C18658" s="1">
        <v>42538</v>
      </c>
      <c r="D18658">
        <v>11841</v>
      </c>
      <c r="E18658">
        <v>1</v>
      </c>
      <c r="F18658">
        <v>6</v>
      </c>
      <c r="G18658" s="2" t="s">
        <v>12711</v>
      </c>
      <c r="H18658">
        <v>2</v>
      </c>
      <c r="I18658">
        <v>1</v>
      </c>
      <c r="J18658">
        <v>4.99</v>
      </c>
      <c r="K18658">
        <v>1.8663000000000001</v>
      </c>
      <c r="L18658">
        <v>4.99</v>
      </c>
      <c r="M18658">
        <v>0.3992</v>
      </c>
    </row>
    <row r="18659" spans="1:13" x14ac:dyDescent="0.3">
      <c r="A18659">
        <v>528</v>
      </c>
      <c r="B18659" s="1">
        <v>42531</v>
      </c>
      <c r="C18659" s="1">
        <v>42538</v>
      </c>
      <c r="D18659">
        <v>11502</v>
      </c>
      <c r="E18659">
        <v>1</v>
      </c>
      <c r="F18659">
        <v>6</v>
      </c>
      <c r="G18659" s="2" t="s">
        <v>12712</v>
      </c>
      <c r="H18659">
        <v>2</v>
      </c>
      <c r="I18659">
        <v>1</v>
      </c>
      <c r="J18659">
        <v>4.99</v>
      </c>
      <c r="K18659">
        <v>1.8663000000000001</v>
      </c>
      <c r="L18659">
        <v>4.99</v>
      </c>
      <c r="M18659">
        <v>0.3992</v>
      </c>
    </row>
    <row r="18660" spans="1:13" x14ac:dyDescent="0.3">
      <c r="A18660">
        <v>528</v>
      </c>
      <c r="B18660" s="1">
        <v>42531</v>
      </c>
      <c r="C18660" s="1">
        <v>42538</v>
      </c>
      <c r="D18660">
        <v>18314</v>
      </c>
      <c r="E18660">
        <v>1</v>
      </c>
      <c r="F18660">
        <v>6</v>
      </c>
      <c r="G18660" s="2" t="s">
        <v>12714</v>
      </c>
      <c r="H18660">
        <v>2</v>
      </c>
      <c r="I18660">
        <v>1</v>
      </c>
      <c r="J18660">
        <v>4.99</v>
      </c>
      <c r="K18660">
        <v>1.8663000000000001</v>
      </c>
      <c r="L18660">
        <v>4.99</v>
      </c>
      <c r="M18660">
        <v>0.3992</v>
      </c>
    </row>
    <row r="18661" spans="1:13" x14ac:dyDescent="0.3">
      <c r="A18661">
        <v>528</v>
      </c>
      <c r="B18661" s="1">
        <v>42531</v>
      </c>
      <c r="C18661" s="1">
        <v>42538</v>
      </c>
      <c r="D18661">
        <v>15310</v>
      </c>
      <c r="E18661">
        <v>1</v>
      </c>
      <c r="F18661">
        <v>6</v>
      </c>
      <c r="G18661" s="2" t="s">
        <v>12920</v>
      </c>
      <c r="H18661">
        <v>2</v>
      </c>
      <c r="I18661">
        <v>1</v>
      </c>
      <c r="J18661">
        <v>4.99</v>
      </c>
      <c r="K18661">
        <v>1.8663000000000001</v>
      </c>
      <c r="L18661">
        <v>4.99</v>
      </c>
      <c r="M18661">
        <v>0.3992</v>
      </c>
    </row>
    <row r="18662" spans="1:13" x14ac:dyDescent="0.3">
      <c r="A18662">
        <v>528</v>
      </c>
      <c r="B18662" s="1">
        <v>42531</v>
      </c>
      <c r="C18662" s="1">
        <v>42538</v>
      </c>
      <c r="D18662">
        <v>11513</v>
      </c>
      <c r="E18662">
        <v>1</v>
      </c>
      <c r="F18662">
        <v>6</v>
      </c>
      <c r="G18662" s="2" t="s">
        <v>12239</v>
      </c>
      <c r="H18662">
        <v>2</v>
      </c>
      <c r="I18662">
        <v>1</v>
      </c>
      <c r="J18662">
        <v>4.99</v>
      </c>
      <c r="K18662">
        <v>1.8663000000000001</v>
      </c>
      <c r="L18662">
        <v>4.99</v>
      </c>
      <c r="M18662">
        <v>0.3992</v>
      </c>
    </row>
    <row r="18663" spans="1:13" x14ac:dyDescent="0.3">
      <c r="A18663">
        <v>528</v>
      </c>
      <c r="B18663" s="1">
        <v>42533</v>
      </c>
      <c r="C18663" s="1">
        <v>42540</v>
      </c>
      <c r="D18663">
        <v>11719</v>
      </c>
      <c r="E18663">
        <v>1</v>
      </c>
      <c r="F18663">
        <v>6</v>
      </c>
      <c r="G18663" s="2" t="s">
        <v>12715</v>
      </c>
      <c r="H18663">
        <v>2</v>
      </c>
      <c r="I18663">
        <v>1</v>
      </c>
      <c r="J18663">
        <v>4.99</v>
      </c>
      <c r="K18663">
        <v>1.8663000000000001</v>
      </c>
      <c r="L18663">
        <v>4.99</v>
      </c>
      <c r="M18663">
        <v>0.3992</v>
      </c>
    </row>
    <row r="18664" spans="1:13" x14ac:dyDescent="0.3">
      <c r="A18664">
        <v>528</v>
      </c>
      <c r="B18664" s="1">
        <v>42534</v>
      </c>
      <c r="C18664" s="1">
        <v>42541</v>
      </c>
      <c r="D18664">
        <v>11641</v>
      </c>
      <c r="E18664">
        <v>1</v>
      </c>
      <c r="F18664">
        <v>6</v>
      </c>
      <c r="G18664" s="2" t="s">
        <v>11862</v>
      </c>
      <c r="H18664">
        <v>2</v>
      </c>
      <c r="I18664">
        <v>1</v>
      </c>
      <c r="J18664">
        <v>4.99</v>
      </c>
      <c r="K18664">
        <v>1.8663000000000001</v>
      </c>
      <c r="L18664">
        <v>4.99</v>
      </c>
      <c r="M18664">
        <v>0.3992</v>
      </c>
    </row>
    <row r="18665" spans="1:13" x14ac:dyDescent="0.3">
      <c r="A18665">
        <v>528</v>
      </c>
      <c r="B18665" s="1">
        <v>42534</v>
      </c>
      <c r="C18665" s="1">
        <v>42541</v>
      </c>
      <c r="D18665">
        <v>19399</v>
      </c>
      <c r="E18665">
        <v>1</v>
      </c>
      <c r="F18665">
        <v>6</v>
      </c>
      <c r="G18665" s="2" t="s">
        <v>12716</v>
      </c>
      <c r="H18665">
        <v>2</v>
      </c>
      <c r="I18665">
        <v>1</v>
      </c>
      <c r="J18665">
        <v>4.99</v>
      </c>
      <c r="K18665">
        <v>1.8663000000000001</v>
      </c>
      <c r="L18665">
        <v>4.99</v>
      </c>
      <c r="M18665">
        <v>0.3992</v>
      </c>
    </row>
    <row r="18666" spans="1:13" x14ac:dyDescent="0.3">
      <c r="A18666">
        <v>528</v>
      </c>
      <c r="B18666" s="1">
        <v>42538</v>
      </c>
      <c r="C18666" s="1">
        <v>42545</v>
      </c>
      <c r="D18666">
        <v>13760</v>
      </c>
      <c r="E18666">
        <v>1</v>
      </c>
      <c r="F18666">
        <v>6</v>
      </c>
      <c r="G18666" s="2" t="s">
        <v>12922</v>
      </c>
      <c r="H18666">
        <v>2</v>
      </c>
      <c r="I18666">
        <v>1</v>
      </c>
      <c r="J18666">
        <v>4.99</v>
      </c>
      <c r="K18666">
        <v>1.8663000000000001</v>
      </c>
      <c r="L18666">
        <v>4.99</v>
      </c>
      <c r="M18666">
        <v>0.3992</v>
      </c>
    </row>
    <row r="18667" spans="1:13" x14ac:dyDescent="0.3">
      <c r="A18667">
        <v>528</v>
      </c>
      <c r="B18667" s="1">
        <v>42538</v>
      </c>
      <c r="C18667" s="1">
        <v>42545</v>
      </c>
      <c r="D18667">
        <v>15175</v>
      </c>
      <c r="E18667">
        <v>1</v>
      </c>
      <c r="F18667">
        <v>6</v>
      </c>
      <c r="G18667" s="2" t="s">
        <v>12257</v>
      </c>
      <c r="H18667">
        <v>2</v>
      </c>
      <c r="I18667">
        <v>1</v>
      </c>
      <c r="J18667">
        <v>4.99</v>
      </c>
      <c r="K18667">
        <v>1.8663000000000001</v>
      </c>
      <c r="L18667">
        <v>4.99</v>
      </c>
      <c r="M18667">
        <v>0.3992</v>
      </c>
    </row>
    <row r="18668" spans="1:13" x14ac:dyDescent="0.3">
      <c r="A18668">
        <v>528</v>
      </c>
      <c r="B18668" s="1">
        <v>42544</v>
      </c>
      <c r="C18668" s="1">
        <v>42551</v>
      </c>
      <c r="D18668">
        <v>19645</v>
      </c>
      <c r="E18668">
        <v>1</v>
      </c>
      <c r="F18668">
        <v>6</v>
      </c>
      <c r="G18668" s="2" t="s">
        <v>12719</v>
      </c>
      <c r="H18668">
        <v>2</v>
      </c>
      <c r="I18668">
        <v>1</v>
      </c>
      <c r="J18668">
        <v>4.99</v>
      </c>
      <c r="K18668">
        <v>1.8663000000000001</v>
      </c>
      <c r="L18668">
        <v>4.99</v>
      </c>
      <c r="M18668">
        <v>0.3992</v>
      </c>
    </row>
    <row r="18669" spans="1:13" x14ac:dyDescent="0.3">
      <c r="A18669">
        <v>528</v>
      </c>
      <c r="B18669" s="1">
        <v>42545</v>
      </c>
      <c r="C18669" s="1">
        <v>42551</v>
      </c>
      <c r="D18669">
        <v>13756</v>
      </c>
      <c r="E18669">
        <v>1</v>
      </c>
      <c r="F18669">
        <v>6</v>
      </c>
      <c r="G18669" s="2" t="s">
        <v>12923</v>
      </c>
      <c r="H18669">
        <v>2</v>
      </c>
      <c r="I18669">
        <v>1</v>
      </c>
      <c r="J18669">
        <v>4.99</v>
      </c>
      <c r="K18669">
        <v>1.8663000000000001</v>
      </c>
      <c r="L18669">
        <v>4.99</v>
      </c>
      <c r="M18669">
        <v>0.3992</v>
      </c>
    </row>
    <row r="18670" spans="1:13" x14ac:dyDescent="0.3">
      <c r="A18670">
        <v>528</v>
      </c>
      <c r="B18670" s="1">
        <v>42546</v>
      </c>
      <c r="C18670" s="1">
        <v>42552</v>
      </c>
      <c r="D18670">
        <v>14574</v>
      </c>
      <c r="E18670">
        <v>1</v>
      </c>
      <c r="F18670">
        <v>6</v>
      </c>
      <c r="G18670" s="2" t="s">
        <v>12925</v>
      </c>
      <c r="H18670">
        <v>2</v>
      </c>
      <c r="I18670">
        <v>1</v>
      </c>
      <c r="J18670">
        <v>4.99</v>
      </c>
      <c r="K18670">
        <v>1.8663000000000001</v>
      </c>
      <c r="L18670">
        <v>4.99</v>
      </c>
      <c r="M18670">
        <v>0.3992</v>
      </c>
    </row>
    <row r="18671" spans="1:13" x14ac:dyDescent="0.3">
      <c r="A18671">
        <v>528</v>
      </c>
      <c r="B18671" s="1">
        <v>42548</v>
      </c>
      <c r="C18671" s="1">
        <v>42554</v>
      </c>
      <c r="D18671">
        <v>17601</v>
      </c>
      <c r="E18671">
        <v>1</v>
      </c>
      <c r="F18671">
        <v>6</v>
      </c>
      <c r="G18671" s="2" t="s">
        <v>12720</v>
      </c>
      <c r="H18671">
        <v>2</v>
      </c>
      <c r="I18671">
        <v>1</v>
      </c>
      <c r="J18671">
        <v>4.99</v>
      </c>
      <c r="K18671">
        <v>1.8663000000000001</v>
      </c>
      <c r="L18671">
        <v>4.99</v>
      </c>
      <c r="M18671">
        <v>0.3992</v>
      </c>
    </row>
    <row r="18672" spans="1:13" x14ac:dyDescent="0.3">
      <c r="A18672">
        <v>528</v>
      </c>
      <c r="B18672" s="1">
        <v>42548</v>
      </c>
      <c r="C18672" s="1">
        <v>42554</v>
      </c>
      <c r="D18672">
        <v>15201</v>
      </c>
      <c r="E18672">
        <v>1</v>
      </c>
      <c r="F18672">
        <v>6</v>
      </c>
      <c r="G18672" s="2" t="s">
        <v>12282</v>
      </c>
      <c r="H18672">
        <v>2</v>
      </c>
      <c r="I18672">
        <v>1</v>
      </c>
      <c r="J18672">
        <v>4.99</v>
      </c>
      <c r="K18672">
        <v>1.8663000000000001</v>
      </c>
      <c r="L18672">
        <v>4.99</v>
      </c>
      <c r="M18672">
        <v>0.3992</v>
      </c>
    </row>
    <row r="18673" spans="1:13" x14ac:dyDescent="0.3">
      <c r="A18673">
        <v>528</v>
      </c>
      <c r="B18673" s="1">
        <v>42552</v>
      </c>
      <c r="C18673" s="1">
        <v>42559</v>
      </c>
      <c r="D18673">
        <v>11530</v>
      </c>
      <c r="E18673">
        <v>1</v>
      </c>
      <c r="F18673">
        <v>6</v>
      </c>
      <c r="G18673" s="2" t="s">
        <v>12722</v>
      </c>
      <c r="H18673">
        <v>2</v>
      </c>
      <c r="I18673">
        <v>1</v>
      </c>
      <c r="J18673">
        <v>4.99</v>
      </c>
      <c r="K18673">
        <v>1.8663000000000001</v>
      </c>
      <c r="L18673">
        <v>4.99</v>
      </c>
      <c r="M18673">
        <v>0.3992</v>
      </c>
    </row>
    <row r="18674" spans="1:13" x14ac:dyDescent="0.3">
      <c r="A18674">
        <v>528</v>
      </c>
      <c r="B18674" s="1">
        <v>42557</v>
      </c>
      <c r="C18674" s="1">
        <v>42564</v>
      </c>
      <c r="D18674">
        <v>12165</v>
      </c>
      <c r="E18674">
        <v>1</v>
      </c>
      <c r="F18674">
        <v>6</v>
      </c>
      <c r="G18674" s="2" t="s">
        <v>12723</v>
      </c>
      <c r="H18674">
        <v>2</v>
      </c>
      <c r="I18674">
        <v>1</v>
      </c>
      <c r="J18674">
        <v>4.99</v>
      </c>
      <c r="K18674">
        <v>1.8663000000000001</v>
      </c>
      <c r="L18674">
        <v>4.99</v>
      </c>
      <c r="M18674">
        <v>0.3992</v>
      </c>
    </row>
    <row r="18675" spans="1:13" x14ac:dyDescent="0.3">
      <c r="A18675">
        <v>528</v>
      </c>
      <c r="B18675" s="1">
        <v>42558</v>
      </c>
      <c r="C18675" s="1">
        <v>42565</v>
      </c>
      <c r="D18675">
        <v>11709</v>
      </c>
      <c r="E18675">
        <v>1</v>
      </c>
      <c r="F18675">
        <v>6</v>
      </c>
      <c r="G18675" s="2" t="s">
        <v>11864</v>
      </c>
      <c r="H18675">
        <v>2</v>
      </c>
      <c r="I18675">
        <v>1</v>
      </c>
      <c r="J18675">
        <v>4.99</v>
      </c>
      <c r="K18675">
        <v>1.8663000000000001</v>
      </c>
      <c r="L18675">
        <v>4.99</v>
      </c>
      <c r="M18675">
        <v>0.3992</v>
      </c>
    </row>
    <row r="18676" spans="1:13" x14ac:dyDescent="0.3">
      <c r="A18676">
        <v>528</v>
      </c>
      <c r="B18676" s="1">
        <v>42558</v>
      </c>
      <c r="C18676" s="1">
        <v>42565</v>
      </c>
      <c r="D18676">
        <v>11223</v>
      </c>
      <c r="E18676">
        <v>1</v>
      </c>
      <c r="F18676">
        <v>6</v>
      </c>
      <c r="G18676" s="2" t="s">
        <v>12724</v>
      </c>
      <c r="H18676">
        <v>2</v>
      </c>
      <c r="I18676">
        <v>1</v>
      </c>
      <c r="J18676">
        <v>4.99</v>
      </c>
      <c r="K18676">
        <v>1.8663000000000001</v>
      </c>
      <c r="L18676">
        <v>4.99</v>
      </c>
      <c r="M18676">
        <v>0.3992</v>
      </c>
    </row>
    <row r="18677" spans="1:13" x14ac:dyDescent="0.3">
      <c r="A18677">
        <v>528</v>
      </c>
      <c r="B18677" s="1">
        <v>42561</v>
      </c>
      <c r="C18677" s="1">
        <v>42568</v>
      </c>
      <c r="D18677">
        <v>18644</v>
      </c>
      <c r="E18677">
        <v>1</v>
      </c>
      <c r="F18677">
        <v>6</v>
      </c>
      <c r="G18677" s="2" t="s">
        <v>12726</v>
      </c>
      <c r="H18677">
        <v>2</v>
      </c>
      <c r="I18677">
        <v>1</v>
      </c>
      <c r="J18677">
        <v>4.99</v>
      </c>
      <c r="K18677">
        <v>1.8663000000000001</v>
      </c>
      <c r="L18677">
        <v>4.99</v>
      </c>
      <c r="M18677">
        <v>0.3992</v>
      </c>
    </row>
    <row r="18678" spans="1:13" x14ac:dyDescent="0.3">
      <c r="A18678">
        <v>528</v>
      </c>
      <c r="B18678" s="1">
        <v>42561</v>
      </c>
      <c r="C18678" s="1">
        <v>42568</v>
      </c>
      <c r="D18678">
        <v>12183</v>
      </c>
      <c r="E18678">
        <v>1</v>
      </c>
      <c r="F18678">
        <v>6</v>
      </c>
      <c r="G18678" s="2" t="s">
        <v>12926</v>
      </c>
      <c r="H18678">
        <v>2</v>
      </c>
      <c r="I18678">
        <v>1</v>
      </c>
      <c r="J18678">
        <v>4.99</v>
      </c>
      <c r="K18678">
        <v>1.8663000000000001</v>
      </c>
      <c r="L18678">
        <v>4.99</v>
      </c>
      <c r="M18678">
        <v>0.3992</v>
      </c>
    </row>
    <row r="18679" spans="1:13" x14ac:dyDescent="0.3">
      <c r="A18679">
        <v>528</v>
      </c>
      <c r="B18679" s="1">
        <v>42565</v>
      </c>
      <c r="C18679" s="1">
        <v>42572</v>
      </c>
      <c r="D18679">
        <v>17371</v>
      </c>
      <c r="E18679">
        <v>1</v>
      </c>
      <c r="F18679">
        <v>6</v>
      </c>
      <c r="G18679" s="2" t="s">
        <v>11866</v>
      </c>
      <c r="H18679">
        <v>2</v>
      </c>
      <c r="I18679">
        <v>1</v>
      </c>
      <c r="J18679">
        <v>4.99</v>
      </c>
      <c r="K18679">
        <v>1.8663000000000001</v>
      </c>
      <c r="L18679">
        <v>4.99</v>
      </c>
      <c r="M18679">
        <v>0.3992</v>
      </c>
    </row>
    <row r="18680" spans="1:13" x14ac:dyDescent="0.3">
      <c r="A18680">
        <v>528</v>
      </c>
      <c r="B18680" s="1">
        <v>42567</v>
      </c>
      <c r="C18680" s="1">
        <v>42574</v>
      </c>
      <c r="D18680">
        <v>13206</v>
      </c>
      <c r="E18680">
        <v>1</v>
      </c>
      <c r="F18680">
        <v>6</v>
      </c>
      <c r="G18680" s="2" t="s">
        <v>12929</v>
      </c>
      <c r="H18680">
        <v>2</v>
      </c>
      <c r="I18680">
        <v>1</v>
      </c>
      <c r="J18680">
        <v>4.99</v>
      </c>
      <c r="K18680">
        <v>1.8663000000000001</v>
      </c>
      <c r="L18680">
        <v>4.99</v>
      </c>
      <c r="M18680">
        <v>0.3992</v>
      </c>
    </row>
    <row r="18681" spans="1:13" x14ac:dyDescent="0.3">
      <c r="A18681">
        <v>528</v>
      </c>
      <c r="B18681" s="1">
        <v>42568</v>
      </c>
      <c r="C18681" s="1">
        <v>42575</v>
      </c>
      <c r="D18681">
        <v>12892</v>
      </c>
      <c r="E18681">
        <v>1</v>
      </c>
      <c r="F18681">
        <v>6</v>
      </c>
      <c r="G18681" s="2" t="s">
        <v>12728</v>
      </c>
      <c r="H18681">
        <v>2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528</v>
      </c>
      <c r="B18682" s="1">
        <v>42571</v>
      </c>
      <c r="C18682" s="1">
        <v>42578</v>
      </c>
      <c r="D18682">
        <v>12430</v>
      </c>
      <c r="E18682">
        <v>1</v>
      </c>
      <c r="F18682">
        <v>6</v>
      </c>
      <c r="G18682" s="2" t="s">
        <v>12931</v>
      </c>
      <c r="H18682">
        <v>2</v>
      </c>
      <c r="I18682">
        <v>1</v>
      </c>
      <c r="J18682">
        <v>4.99</v>
      </c>
      <c r="K18682">
        <v>1.8663000000000001</v>
      </c>
      <c r="L18682">
        <v>4.99</v>
      </c>
      <c r="M18682">
        <v>0.3992</v>
      </c>
    </row>
    <row r="18683" spans="1:13" x14ac:dyDescent="0.3">
      <c r="A18683">
        <v>528</v>
      </c>
      <c r="B18683" s="1">
        <v>42571</v>
      </c>
      <c r="C18683" s="1">
        <v>42578</v>
      </c>
      <c r="D18683">
        <v>11922</v>
      </c>
      <c r="E18683">
        <v>1</v>
      </c>
      <c r="F18683">
        <v>6</v>
      </c>
      <c r="G18683" s="2" t="s">
        <v>12932</v>
      </c>
      <c r="H18683">
        <v>2</v>
      </c>
      <c r="I18683">
        <v>1</v>
      </c>
      <c r="J18683">
        <v>4.99</v>
      </c>
      <c r="K18683">
        <v>1.8663000000000001</v>
      </c>
      <c r="L18683">
        <v>4.99</v>
      </c>
      <c r="M18683">
        <v>0.3992</v>
      </c>
    </row>
    <row r="18684" spans="1:13" x14ac:dyDescent="0.3">
      <c r="A18684">
        <v>528</v>
      </c>
      <c r="B18684" s="1">
        <v>42572</v>
      </c>
      <c r="C18684" s="1">
        <v>42579</v>
      </c>
      <c r="D18684">
        <v>12945</v>
      </c>
      <c r="E18684">
        <v>1</v>
      </c>
      <c r="F18684">
        <v>6</v>
      </c>
      <c r="G18684" s="2" t="s">
        <v>12933</v>
      </c>
      <c r="H18684">
        <v>2</v>
      </c>
      <c r="I18684">
        <v>1</v>
      </c>
      <c r="J18684">
        <v>4.99</v>
      </c>
      <c r="K18684">
        <v>1.8663000000000001</v>
      </c>
      <c r="L18684">
        <v>4.99</v>
      </c>
      <c r="M18684">
        <v>0.3992</v>
      </c>
    </row>
    <row r="18685" spans="1:13" x14ac:dyDescent="0.3">
      <c r="A18685">
        <v>528</v>
      </c>
      <c r="B18685" s="1">
        <v>42575</v>
      </c>
      <c r="C18685" s="1">
        <v>42582</v>
      </c>
      <c r="D18685">
        <v>12136</v>
      </c>
      <c r="E18685">
        <v>1</v>
      </c>
      <c r="F18685">
        <v>6</v>
      </c>
      <c r="G18685" s="2" t="s">
        <v>12935</v>
      </c>
      <c r="H18685">
        <v>2</v>
      </c>
      <c r="I18685">
        <v>1</v>
      </c>
      <c r="J18685">
        <v>4.99</v>
      </c>
      <c r="K18685">
        <v>1.8663000000000001</v>
      </c>
      <c r="L18685">
        <v>4.99</v>
      </c>
      <c r="M18685">
        <v>0.3992</v>
      </c>
    </row>
    <row r="18686" spans="1:13" x14ac:dyDescent="0.3">
      <c r="A18686">
        <v>528</v>
      </c>
      <c r="B18686" s="1">
        <v>42579</v>
      </c>
      <c r="C18686" s="1">
        <v>42586</v>
      </c>
      <c r="D18686">
        <v>14640</v>
      </c>
      <c r="E18686">
        <v>1</v>
      </c>
      <c r="F18686">
        <v>6</v>
      </c>
      <c r="G18686" s="2" t="s">
        <v>12356</v>
      </c>
      <c r="H18686">
        <v>2</v>
      </c>
      <c r="I18686">
        <v>1</v>
      </c>
      <c r="J18686">
        <v>4.99</v>
      </c>
      <c r="K18686">
        <v>1.8663000000000001</v>
      </c>
      <c r="L18686">
        <v>4.99</v>
      </c>
      <c r="M18686">
        <v>0.3992</v>
      </c>
    </row>
    <row r="18687" spans="1:13" x14ac:dyDescent="0.3">
      <c r="A18687">
        <v>528</v>
      </c>
      <c r="B18687" s="1">
        <v>42580</v>
      </c>
      <c r="C18687" s="1">
        <v>42587</v>
      </c>
      <c r="D18687">
        <v>13988</v>
      </c>
      <c r="E18687">
        <v>1</v>
      </c>
      <c r="F18687">
        <v>6</v>
      </c>
      <c r="G18687" s="2" t="s">
        <v>12936</v>
      </c>
      <c r="H18687">
        <v>2</v>
      </c>
      <c r="I18687">
        <v>1</v>
      </c>
      <c r="J18687">
        <v>4.99</v>
      </c>
      <c r="K18687">
        <v>1.8663000000000001</v>
      </c>
      <c r="L18687">
        <v>4.99</v>
      </c>
      <c r="M18687">
        <v>0.3992</v>
      </c>
    </row>
    <row r="18688" spans="1:13" x14ac:dyDescent="0.3">
      <c r="A18688">
        <v>528</v>
      </c>
      <c r="B18688" s="1">
        <v>42581</v>
      </c>
      <c r="C18688" s="1">
        <v>42588</v>
      </c>
      <c r="D18688">
        <v>12107</v>
      </c>
      <c r="E18688">
        <v>1</v>
      </c>
      <c r="F18688">
        <v>6</v>
      </c>
      <c r="G18688" s="2" t="s">
        <v>12730</v>
      </c>
      <c r="H18688">
        <v>2</v>
      </c>
      <c r="I18688">
        <v>1</v>
      </c>
      <c r="J18688">
        <v>4.99</v>
      </c>
      <c r="K18688">
        <v>1.8663000000000001</v>
      </c>
      <c r="L18688">
        <v>4.99</v>
      </c>
      <c r="M18688">
        <v>0.3992</v>
      </c>
    </row>
    <row r="18689" spans="1:13" x14ac:dyDescent="0.3">
      <c r="A18689">
        <v>528</v>
      </c>
      <c r="B18689" s="1">
        <v>42585</v>
      </c>
      <c r="C18689" s="1">
        <v>42592</v>
      </c>
      <c r="D18689">
        <v>17482</v>
      </c>
      <c r="E18689">
        <v>1</v>
      </c>
      <c r="F18689">
        <v>6</v>
      </c>
      <c r="G18689" s="2" t="s">
        <v>12732</v>
      </c>
      <c r="H18689">
        <v>2</v>
      </c>
      <c r="I18689">
        <v>1</v>
      </c>
      <c r="J18689">
        <v>4.99</v>
      </c>
      <c r="K18689">
        <v>1.8663000000000001</v>
      </c>
      <c r="L18689">
        <v>4.99</v>
      </c>
      <c r="M18689">
        <v>0.3992</v>
      </c>
    </row>
    <row r="18690" spans="1:13" x14ac:dyDescent="0.3">
      <c r="A18690">
        <v>528</v>
      </c>
      <c r="B18690" s="1">
        <v>42587</v>
      </c>
      <c r="C18690" s="1">
        <v>42594</v>
      </c>
      <c r="D18690">
        <v>11519</v>
      </c>
      <c r="E18690">
        <v>1</v>
      </c>
      <c r="F18690">
        <v>6</v>
      </c>
      <c r="G18690" s="2" t="s">
        <v>11869</v>
      </c>
      <c r="H18690">
        <v>2</v>
      </c>
      <c r="I18690">
        <v>1</v>
      </c>
      <c r="J18690">
        <v>4.99</v>
      </c>
      <c r="K18690">
        <v>1.8663000000000001</v>
      </c>
      <c r="L18690">
        <v>4.99</v>
      </c>
      <c r="M18690">
        <v>0.3992</v>
      </c>
    </row>
    <row r="18691" spans="1:13" x14ac:dyDescent="0.3">
      <c r="A18691">
        <v>528</v>
      </c>
      <c r="B18691" s="1">
        <v>42588</v>
      </c>
      <c r="C18691" s="1">
        <v>42595</v>
      </c>
      <c r="D18691">
        <v>14091</v>
      </c>
      <c r="E18691">
        <v>1</v>
      </c>
      <c r="F18691">
        <v>6</v>
      </c>
      <c r="G18691" s="2" t="s">
        <v>11870</v>
      </c>
      <c r="H18691">
        <v>2</v>
      </c>
      <c r="I18691">
        <v>1</v>
      </c>
      <c r="J18691">
        <v>4.99</v>
      </c>
      <c r="K18691">
        <v>1.8663000000000001</v>
      </c>
      <c r="L18691">
        <v>4.99</v>
      </c>
      <c r="M18691">
        <v>0.3992</v>
      </c>
    </row>
    <row r="18692" spans="1:13" x14ac:dyDescent="0.3">
      <c r="A18692">
        <v>528</v>
      </c>
      <c r="B18692" s="1">
        <v>42593</v>
      </c>
      <c r="C18692" s="1">
        <v>42600</v>
      </c>
      <c r="D18692">
        <v>13179</v>
      </c>
      <c r="E18692">
        <v>1</v>
      </c>
      <c r="F18692">
        <v>6</v>
      </c>
      <c r="G18692" s="2" t="s">
        <v>12938</v>
      </c>
      <c r="H18692">
        <v>2</v>
      </c>
      <c r="I18692">
        <v>1</v>
      </c>
      <c r="J18692">
        <v>4.99</v>
      </c>
      <c r="K18692">
        <v>1.8663000000000001</v>
      </c>
      <c r="L18692">
        <v>4.99</v>
      </c>
      <c r="M18692">
        <v>0.3992</v>
      </c>
    </row>
    <row r="18693" spans="1:13" x14ac:dyDescent="0.3">
      <c r="A18693">
        <v>528</v>
      </c>
      <c r="B18693" s="1">
        <v>42593</v>
      </c>
      <c r="C18693" s="1">
        <v>42600</v>
      </c>
      <c r="D18693">
        <v>16906</v>
      </c>
      <c r="E18693">
        <v>1</v>
      </c>
      <c r="F18693">
        <v>6</v>
      </c>
      <c r="G18693" s="2" t="s">
        <v>18278</v>
      </c>
      <c r="H18693">
        <v>2</v>
      </c>
      <c r="I18693">
        <v>1</v>
      </c>
      <c r="J18693">
        <v>4.99</v>
      </c>
      <c r="K18693">
        <v>1.8663000000000001</v>
      </c>
      <c r="L18693">
        <v>4.99</v>
      </c>
      <c r="M18693">
        <v>0.3992</v>
      </c>
    </row>
    <row r="18694" spans="1:13" x14ac:dyDescent="0.3">
      <c r="A18694">
        <v>528</v>
      </c>
      <c r="B18694" s="1">
        <v>42596</v>
      </c>
      <c r="C18694" s="1">
        <v>42603</v>
      </c>
      <c r="D18694">
        <v>11711</v>
      </c>
      <c r="E18694">
        <v>1</v>
      </c>
      <c r="F18694">
        <v>6</v>
      </c>
      <c r="G18694" s="2" t="s">
        <v>11871</v>
      </c>
      <c r="H18694">
        <v>2</v>
      </c>
      <c r="I18694">
        <v>1</v>
      </c>
      <c r="J18694">
        <v>4.99</v>
      </c>
      <c r="K18694">
        <v>1.8663000000000001</v>
      </c>
      <c r="L18694">
        <v>4.99</v>
      </c>
      <c r="M18694">
        <v>0.3992</v>
      </c>
    </row>
    <row r="18695" spans="1:13" x14ac:dyDescent="0.3">
      <c r="A18695">
        <v>528</v>
      </c>
      <c r="B18695" s="1">
        <v>42600</v>
      </c>
      <c r="C18695" s="1">
        <v>42607</v>
      </c>
      <c r="D18695">
        <v>11300</v>
      </c>
      <c r="E18695">
        <v>1</v>
      </c>
      <c r="F18695">
        <v>6</v>
      </c>
      <c r="G18695" s="2" t="s">
        <v>12940</v>
      </c>
      <c r="H18695">
        <v>2</v>
      </c>
      <c r="I18695">
        <v>1</v>
      </c>
      <c r="J18695">
        <v>4.99</v>
      </c>
      <c r="K18695">
        <v>1.8663000000000001</v>
      </c>
      <c r="L18695">
        <v>4.99</v>
      </c>
      <c r="M18695">
        <v>0.3992</v>
      </c>
    </row>
    <row r="18696" spans="1:13" x14ac:dyDescent="0.3">
      <c r="A18696">
        <v>528</v>
      </c>
      <c r="B18696" s="1">
        <v>42602</v>
      </c>
      <c r="C18696" s="1">
        <v>42609</v>
      </c>
      <c r="D18696">
        <v>12054</v>
      </c>
      <c r="E18696">
        <v>1</v>
      </c>
      <c r="F18696">
        <v>6</v>
      </c>
      <c r="G18696" s="2" t="s">
        <v>12943</v>
      </c>
      <c r="H18696">
        <v>2</v>
      </c>
      <c r="I18696">
        <v>1</v>
      </c>
      <c r="J18696">
        <v>4.99</v>
      </c>
      <c r="K18696">
        <v>1.8663000000000001</v>
      </c>
      <c r="L18696">
        <v>4.99</v>
      </c>
      <c r="M18696">
        <v>0.3992</v>
      </c>
    </row>
    <row r="18697" spans="1:13" x14ac:dyDescent="0.3">
      <c r="A18697">
        <v>528</v>
      </c>
      <c r="B18697" s="1">
        <v>42609</v>
      </c>
      <c r="C18697" s="1">
        <v>42618</v>
      </c>
      <c r="D18697">
        <v>14765</v>
      </c>
      <c r="E18697">
        <v>1</v>
      </c>
      <c r="F18697">
        <v>6</v>
      </c>
      <c r="G18697" s="2" t="s">
        <v>12945</v>
      </c>
      <c r="H18697">
        <v>2</v>
      </c>
      <c r="I18697">
        <v>1</v>
      </c>
      <c r="J18697">
        <v>4.99</v>
      </c>
      <c r="K18697">
        <v>1.8663000000000001</v>
      </c>
      <c r="L18697">
        <v>4.99</v>
      </c>
      <c r="M18697">
        <v>0.3992</v>
      </c>
    </row>
    <row r="18698" spans="1:13" x14ac:dyDescent="0.3">
      <c r="A18698">
        <v>528</v>
      </c>
      <c r="B18698" s="1">
        <v>42616</v>
      </c>
      <c r="C18698" s="1">
        <v>42623</v>
      </c>
      <c r="D18698">
        <v>11711</v>
      </c>
      <c r="E18698">
        <v>1</v>
      </c>
      <c r="F18698">
        <v>6</v>
      </c>
      <c r="G18698" s="2" t="s">
        <v>11874</v>
      </c>
      <c r="H18698">
        <v>2</v>
      </c>
      <c r="I18698">
        <v>1</v>
      </c>
      <c r="J18698">
        <v>4.99</v>
      </c>
      <c r="K18698">
        <v>1.8663000000000001</v>
      </c>
      <c r="L18698">
        <v>4.99</v>
      </c>
      <c r="M18698">
        <v>0.3992</v>
      </c>
    </row>
    <row r="18699" spans="1:13" x14ac:dyDescent="0.3">
      <c r="A18699">
        <v>528</v>
      </c>
      <c r="B18699" s="1">
        <v>42616</v>
      </c>
      <c r="C18699" s="1">
        <v>42623</v>
      </c>
      <c r="D18699">
        <v>14480</v>
      </c>
      <c r="E18699">
        <v>1</v>
      </c>
      <c r="F18699">
        <v>6</v>
      </c>
      <c r="G18699" s="2" t="s">
        <v>12947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528</v>
      </c>
      <c r="B18700" s="1">
        <v>42618</v>
      </c>
      <c r="C18700" s="1">
        <v>42625</v>
      </c>
      <c r="D18700">
        <v>12097</v>
      </c>
      <c r="E18700">
        <v>1</v>
      </c>
      <c r="F18700">
        <v>6</v>
      </c>
      <c r="G18700" s="2" t="s">
        <v>11875</v>
      </c>
      <c r="H18700">
        <v>2</v>
      </c>
      <c r="I18700">
        <v>1</v>
      </c>
      <c r="J18700">
        <v>4.99</v>
      </c>
      <c r="K18700">
        <v>1.8663000000000001</v>
      </c>
      <c r="L18700">
        <v>4.99</v>
      </c>
      <c r="M18700">
        <v>0.3992</v>
      </c>
    </row>
    <row r="18701" spans="1:13" x14ac:dyDescent="0.3">
      <c r="A18701">
        <v>528</v>
      </c>
      <c r="B18701" s="1">
        <v>42618</v>
      </c>
      <c r="C18701" s="1">
        <v>42625</v>
      </c>
      <c r="D18701">
        <v>11276</v>
      </c>
      <c r="E18701">
        <v>1</v>
      </c>
      <c r="F18701">
        <v>6</v>
      </c>
      <c r="G18701" s="2" t="s">
        <v>12735</v>
      </c>
      <c r="H18701">
        <v>2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</row>
    <row r="18702" spans="1:13" x14ac:dyDescent="0.3">
      <c r="A18702">
        <v>528</v>
      </c>
      <c r="B18702" s="1">
        <v>42618</v>
      </c>
      <c r="C18702" s="1">
        <v>42625</v>
      </c>
      <c r="D18702">
        <v>15413</v>
      </c>
      <c r="E18702">
        <v>1</v>
      </c>
      <c r="F18702">
        <v>6</v>
      </c>
      <c r="G18702" s="2" t="s">
        <v>12736</v>
      </c>
      <c r="H18702">
        <v>2</v>
      </c>
      <c r="I18702">
        <v>1</v>
      </c>
      <c r="J18702">
        <v>4.99</v>
      </c>
      <c r="K18702">
        <v>1.8663000000000001</v>
      </c>
      <c r="L18702">
        <v>4.99</v>
      </c>
      <c r="M18702">
        <v>0.3992</v>
      </c>
    </row>
    <row r="18703" spans="1:13" x14ac:dyDescent="0.3">
      <c r="A18703">
        <v>528</v>
      </c>
      <c r="B18703" s="1">
        <v>42625</v>
      </c>
      <c r="C18703" s="1">
        <v>42632</v>
      </c>
      <c r="D18703">
        <v>17175</v>
      </c>
      <c r="E18703">
        <v>1</v>
      </c>
      <c r="F18703">
        <v>6</v>
      </c>
      <c r="G18703" s="2" t="s">
        <v>12440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528</v>
      </c>
      <c r="B18704" s="1">
        <v>42626</v>
      </c>
      <c r="C18704" s="1">
        <v>42633</v>
      </c>
      <c r="D18704">
        <v>11212</v>
      </c>
      <c r="E18704">
        <v>1</v>
      </c>
      <c r="F18704">
        <v>6</v>
      </c>
      <c r="G18704" s="2" t="s">
        <v>12739</v>
      </c>
      <c r="H18704">
        <v>2</v>
      </c>
      <c r="I18704">
        <v>1</v>
      </c>
      <c r="J18704">
        <v>4.99</v>
      </c>
      <c r="K18704">
        <v>1.8663000000000001</v>
      </c>
      <c r="L18704">
        <v>4.99</v>
      </c>
      <c r="M18704">
        <v>0.3992</v>
      </c>
    </row>
    <row r="18705" spans="1:13" x14ac:dyDescent="0.3">
      <c r="A18705">
        <v>528</v>
      </c>
      <c r="B18705" s="1">
        <v>42630</v>
      </c>
      <c r="C18705" s="1">
        <v>42637</v>
      </c>
      <c r="D18705">
        <v>20280</v>
      </c>
      <c r="E18705">
        <v>1</v>
      </c>
      <c r="F18705">
        <v>6</v>
      </c>
      <c r="G18705" s="2" t="s">
        <v>11879</v>
      </c>
      <c r="H18705">
        <v>2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528</v>
      </c>
      <c r="B18706" s="1">
        <v>42630</v>
      </c>
      <c r="C18706" s="1">
        <v>42637</v>
      </c>
      <c r="D18706">
        <v>21423</v>
      </c>
      <c r="E18706">
        <v>1</v>
      </c>
      <c r="F18706">
        <v>6</v>
      </c>
      <c r="G18706" s="2" t="s">
        <v>18279</v>
      </c>
      <c r="H18706">
        <v>2</v>
      </c>
      <c r="I18706">
        <v>1</v>
      </c>
      <c r="J18706">
        <v>4.99</v>
      </c>
      <c r="K18706">
        <v>1.8663000000000001</v>
      </c>
      <c r="L18706">
        <v>4.99</v>
      </c>
      <c r="M18706">
        <v>0.3992</v>
      </c>
    </row>
    <row r="18707" spans="1:13" x14ac:dyDescent="0.3">
      <c r="A18707">
        <v>528</v>
      </c>
      <c r="B18707" s="1">
        <v>42632</v>
      </c>
      <c r="C18707" s="1">
        <v>42639</v>
      </c>
      <c r="D18707">
        <v>12140</v>
      </c>
      <c r="E18707">
        <v>1</v>
      </c>
      <c r="F18707">
        <v>6</v>
      </c>
      <c r="G18707" s="2" t="s">
        <v>12950</v>
      </c>
      <c r="H18707">
        <v>2</v>
      </c>
      <c r="I18707">
        <v>1</v>
      </c>
      <c r="J18707">
        <v>4.99</v>
      </c>
      <c r="K18707">
        <v>1.8663000000000001</v>
      </c>
      <c r="L18707">
        <v>4.99</v>
      </c>
      <c r="M18707">
        <v>0.3992</v>
      </c>
    </row>
    <row r="18708" spans="1:13" x14ac:dyDescent="0.3">
      <c r="A18708">
        <v>528</v>
      </c>
      <c r="B18708" s="1">
        <v>42638</v>
      </c>
      <c r="C18708" s="1">
        <v>42644</v>
      </c>
      <c r="D18708">
        <v>13762</v>
      </c>
      <c r="E18708">
        <v>1</v>
      </c>
      <c r="F18708">
        <v>6</v>
      </c>
      <c r="G18708" s="2" t="s">
        <v>12953</v>
      </c>
      <c r="H18708">
        <v>2</v>
      </c>
      <c r="I18708">
        <v>1</v>
      </c>
      <c r="J18708">
        <v>4.99</v>
      </c>
      <c r="K18708">
        <v>1.8663000000000001</v>
      </c>
      <c r="L18708">
        <v>4.99</v>
      </c>
      <c r="M18708">
        <v>0.3992</v>
      </c>
    </row>
    <row r="18709" spans="1:13" x14ac:dyDescent="0.3">
      <c r="A18709">
        <v>528</v>
      </c>
      <c r="B18709" s="1">
        <v>42640</v>
      </c>
      <c r="C18709" s="1">
        <v>42646</v>
      </c>
      <c r="D18709">
        <v>19150</v>
      </c>
      <c r="E18709">
        <v>1</v>
      </c>
      <c r="F18709">
        <v>6</v>
      </c>
      <c r="G18709" s="2" t="s">
        <v>12742</v>
      </c>
      <c r="H18709">
        <v>2</v>
      </c>
      <c r="I18709">
        <v>1</v>
      </c>
      <c r="J18709">
        <v>4.99</v>
      </c>
      <c r="K18709">
        <v>1.8663000000000001</v>
      </c>
      <c r="L18709">
        <v>4.99</v>
      </c>
      <c r="M18709">
        <v>0.3992</v>
      </c>
    </row>
    <row r="18710" spans="1:13" x14ac:dyDescent="0.3">
      <c r="A18710">
        <v>528</v>
      </c>
      <c r="B18710" s="1">
        <v>42643</v>
      </c>
      <c r="C18710" s="1">
        <v>42649</v>
      </c>
      <c r="D18710">
        <v>17625</v>
      </c>
      <c r="E18710">
        <v>1</v>
      </c>
      <c r="F18710">
        <v>6</v>
      </c>
      <c r="G18710" s="2" t="s">
        <v>12468</v>
      </c>
      <c r="H18710">
        <v>2</v>
      </c>
      <c r="I18710">
        <v>1</v>
      </c>
      <c r="J18710">
        <v>4.99</v>
      </c>
      <c r="K18710">
        <v>1.8663000000000001</v>
      </c>
      <c r="L18710">
        <v>4.99</v>
      </c>
      <c r="M18710">
        <v>0.3992</v>
      </c>
    </row>
    <row r="18711" spans="1:13" x14ac:dyDescent="0.3">
      <c r="A18711">
        <v>528</v>
      </c>
      <c r="B18711" s="1">
        <v>42644</v>
      </c>
      <c r="C18711" s="1">
        <v>42651</v>
      </c>
      <c r="D18711">
        <v>14566</v>
      </c>
      <c r="E18711">
        <v>1</v>
      </c>
      <c r="F18711">
        <v>6</v>
      </c>
      <c r="G18711" s="2" t="s">
        <v>12955</v>
      </c>
      <c r="H18711">
        <v>2</v>
      </c>
      <c r="I18711">
        <v>1</v>
      </c>
      <c r="J18711">
        <v>4.99</v>
      </c>
      <c r="K18711">
        <v>1.8663000000000001</v>
      </c>
      <c r="L18711">
        <v>4.99</v>
      </c>
      <c r="M18711">
        <v>0.3992</v>
      </c>
    </row>
    <row r="18712" spans="1:13" x14ac:dyDescent="0.3">
      <c r="A18712">
        <v>528</v>
      </c>
      <c r="B18712" s="1">
        <v>42644</v>
      </c>
      <c r="C18712" s="1">
        <v>42651</v>
      </c>
      <c r="D18712">
        <v>14897</v>
      </c>
      <c r="E18712">
        <v>1</v>
      </c>
      <c r="F18712">
        <v>6</v>
      </c>
      <c r="G18712" s="2" t="s">
        <v>12956</v>
      </c>
      <c r="H18712">
        <v>2</v>
      </c>
      <c r="I18712">
        <v>1</v>
      </c>
      <c r="J18712">
        <v>4.99</v>
      </c>
      <c r="K18712">
        <v>1.8663000000000001</v>
      </c>
      <c r="L18712">
        <v>4.99</v>
      </c>
      <c r="M18712">
        <v>0.3992</v>
      </c>
    </row>
    <row r="18713" spans="1:13" x14ac:dyDescent="0.3">
      <c r="A18713">
        <v>528</v>
      </c>
      <c r="B18713" s="1">
        <v>42646</v>
      </c>
      <c r="C18713" s="1">
        <v>42653</v>
      </c>
      <c r="D18713">
        <v>11200</v>
      </c>
      <c r="E18713">
        <v>1</v>
      </c>
      <c r="F18713">
        <v>6</v>
      </c>
      <c r="G18713" s="2" t="s">
        <v>11883</v>
      </c>
      <c r="H18713">
        <v>2</v>
      </c>
      <c r="I18713">
        <v>1</v>
      </c>
      <c r="J18713">
        <v>4.99</v>
      </c>
      <c r="K18713">
        <v>1.8663000000000001</v>
      </c>
      <c r="L18713">
        <v>4.99</v>
      </c>
      <c r="M18713">
        <v>0.3992</v>
      </c>
    </row>
    <row r="18714" spans="1:13" x14ac:dyDescent="0.3">
      <c r="A18714">
        <v>528</v>
      </c>
      <c r="B18714" s="1">
        <v>42646</v>
      </c>
      <c r="C18714" s="1">
        <v>42653</v>
      </c>
      <c r="D18714">
        <v>21702</v>
      </c>
      <c r="E18714">
        <v>1</v>
      </c>
      <c r="F18714">
        <v>6</v>
      </c>
      <c r="G18714" s="2" t="s">
        <v>11884</v>
      </c>
      <c r="H18714">
        <v>2</v>
      </c>
      <c r="I18714">
        <v>1</v>
      </c>
      <c r="J18714">
        <v>4.99</v>
      </c>
      <c r="K18714">
        <v>1.8663000000000001</v>
      </c>
      <c r="L18714">
        <v>4.99</v>
      </c>
      <c r="M18714">
        <v>0.3992</v>
      </c>
    </row>
    <row r="18715" spans="1:13" x14ac:dyDescent="0.3">
      <c r="A18715">
        <v>528</v>
      </c>
      <c r="B18715" s="1">
        <v>42646</v>
      </c>
      <c r="C18715" s="1">
        <v>42653</v>
      </c>
      <c r="D18715">
        <v>12363</v>
      </c>
      <c r="E18715">
        <v>1</v>
      </c>
      <c r="F18715">
        <v>6</v>
      </c>
      <c r="G18715" s="2" t="s">
        <v>12958</v>
      </c>
      <c r="H18715">
        <v>2</v>
      </c>
      <c r="I18715">
        <v>1</v>
      </c>
      <c r="J18715">
        <v>4.99</v>
      </c>
      <c r="K18715">
        <v>1.8663000000000001</v>
      </c>
      <c r="L18715">
        <v>4.99</v>
      </c>
      <c r="M18715">
        <v>0.3992</v>
      </c>
    </row>
    <row r="18716" spans="1:13" x14ac:dyDescent="0.3">
      <c r="A18716">
        <v>528</v>
      </c>
      <c r="B18716" s="1">
        <v>42651</v>
      </c>
      <c r="C18716" s="1">
        <v>42658</v>
      </c>
      <c r="D18716">
        <v>11505</v>
      </c>
      <c r="E18716">
        <v>1</v>
      </c>
      <c r="F18716">
        <v>6</v>
      </c>
      <c r="G18716" s="2" t="s">
        <v>12746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528</v>
      </c>
      <c r="B18717" s="1">
        <v>42651</v>
      </c>
      <c r="C18717" s="1">
        <v>42658</v>
      </c>
      <c r="D18717">
        <v>18377</v>
      </c>
      <c r="E18717">
        <v>1</v>
      </c>
      <c r="F18717">
        <v>6</v>
      </c>
      <c r="G18717" s="2" t="s">
        <v>12488</v>
      </c>
      <c r="H18717">
        <v>2</v>
      </c>
      <c r="I18717">
        <v>1</v>
      </c>
      <c r="J18717">
        <v>4.99</v>
      </c>
      <c r="K18717">
        <v>1.8663000000000001</v>
      </c>
      <c r="L18717">
        <v>4.99</v>
      </c>
      <c r="M18717">
        <v>0.3992</v>
      </c>
    </row>
    <row r="18718" spans="1:13" x14ac:dyDescent="0.3">
      <c r="A18718">
        <v>528</v>
      </c>
      <c r="B18718" s="1">
        <v>42652</v>
      </c>
      <c r="C18718" s="1">
        <v>42659</v>
      </c>
      <c r="D18718">
        <v>11498</v>
      </c>
      <c r="E18718">
        <v>1</v>
      </c>
      <c r="F18718">
        <v>6</v>
      </c>
      <c r="G18718" s="2" t="s">
        <v>12747</v>
      </c>
      <c r="H18718">
        <v>2</v>
      </c>
      <c r="I18718">
        <v>1</v>
      </c>
      <c r="J18718">
        <v>4.99</v>
      </c>
      <c r="K18718">
        <v>1.8663000000000001</v>
      </c>
      <c r="L18718">
        <v>4.99</v>
      </c>
      <c r="M18718">
        <v>0.3992</v>
      </c>
    </row>
    <row r="18719" spans="1:13" x14ac:dyDescent="0.3">
      <c r="A18719">
        <v>528</v>
      </c>
      <c r="B18719" s="1">
        <v>42653</v>
      </c>
      <c r="C18719" s="1">
        <v>42660</v>
      </c>
      <c r="D18719">
        <v>14611</v>
      </c>
      <c r="E18719">
        <v>1</v>
      </c>
      <c r="F18719">
        <v>6</v>
      </c>
      <c r="G18719" s="2" t="s">
        <v>12960</v>
      </c>
      <c r="H18719">
        <v>2</v>
      </c>
      <c r="I18719">
        <v>1</v>
      </c>
      <c r="J18719">
        <v>4.99</v>
      </c>
      <c r="K18719">
        <v>1.8663000000000001</v>
      </c>
      <c r="L18719">
        <v>4.99</v>
      </c>
      <c r="M18719">
        <v>0.3992</v>
      </c>
    </row>
    <row r="18720" spans="1:13" x14ac:dyDescent="0.3">
      <c r="A18720">
        <v>528</v>
      </c>
      <c r="B18720" s="1">
        <v>42657</v>
      </c>
      <c r="C18720" s="1">
        <v>42664</v>
      </c>
      <c r="D18720">
        <v>12106</v>
      </c>
      <c r="E18720">
        <v>1</v>
      </c>
      <c r="F18720">
        <v>6</v>
      </c>
      <c r="G18720" s="2" t="s">
        <v>12748</v>
      </c>
      <c r="H18720">
        <v>2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28</v>
      </c>
      <c r="B18721" s="1">
        <v>42657</v>
      </c>
      <c r="C18721" s="1">
        <v>42664</v>
      </c>
      <c r="D18721">
        <v>12020</v>
      </c>
      <c r="E18721">
        <v>1</v>
      </c>
      <c r="F18721">
        <v>6</v>
      </c>
      <c r="G18721" s="2" t="s">
        <v>12497</v>
      </c>
      <c r="H18721">
        <v>2</v>
      </c>
      <c r="I18721">
        <v>1</v>
      </c>
      <c r="J18721">
        <v>4.99</v>
      </c>
      <c r="K18721">
        <v>1.8663000000000001</v>
      </c>
      <c r="L18721">
        <v>4.99</v>
      </c>
      <c r="M18721">
        <v>0.3992</v>
      </c>
    </row>
    <row r="18722" spans="1:13" x14ac:dyDescent="0.3">
      <c r="A18722">
        <v>528</v>
      </c>
      <c r="B18722" s="1">
        <v>42659</v>
      </c>
      <c r="C18722" s="1">
        <v>42666</v>
      </c>
      <c r="D18722">
        <v>11709</v>
      </c>
      <c r="E18722">
        <v>1</v>
      </c>
      <c r="F18722">
        <v>6</v>
      </c>
      <c r="G18722" s="2" t="s">
        <v>12749</v>
      </c>
      <c r="H18722">
        <v>2</v>
      </c>
      <c r="I18722">
        <v>1</v>
      </c>
      <c r="J18722">
        <v>4.99</v>
      </c>
      <c r="K18722">
        <v>1.8663000000000001</v>
      </c>
      <c r="L18722">
        <v>4.99</v>
      </c>
      <c r="M18722">
        <v>0.3992</v>
      </c>
    </row>
    <row r="18723" spans="1:13" x14ac:dyDescent="0.3">
      <c r="A18723">
        <v>528</v>
      </c>
      <c r="B18723" s="1">
        <v>42660</v>
      </c>
      <c r="C18723" s="1">
        <v>42667</v>
      </c>
      <c r="D18723">
        <v>14359</v>
      </c>
      <c r="E18723">
        <v>1</v>
      </c>
      <c r="F18723">
        <v>6</v>
      </c>
      <c r="G18723" s="2" t="s">
        <v>12962</v>
      </c>
      <c r="H18723">
        <v>2</v>
      </c>
      <c r="I18723">
        <v>1</v>
      </c>
      <c r="J18723">
        <v>4.99</v>
      </c>
      <c r="K18723">
        <v>1.8663000000000001</v>
      </c>
      <c r="L18723">
        <v>4.99</v>
      </c>
      <c r="M18723">
        <v>0.3992</v>
      </c>
    </row>
    <row r="18724" spans="1:13" x14ac:dyDescent="0.3">
      <c r="A18724">
        <v>528</v>
      </c>
      <c r="B18724" s="1">
        <v>42660</v>
      </c>
      <c r="C18724" s="1">
        <v>42667</v>
      </c>
      <c r="D18724">
        <v>16090</v>
      </c>
      <c r="E18724">
        <v>1</v>
      </c>
      <c r="F18724">
        <v>6</v>
      </c>
      <c r="G18724" s="2" t="s">
        <v>1250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528</v>
      </c>
      <c r="B18725" s="1">
        <v>42664</v>
      </c>
      <c r="C18725" s="1">
        <v>42671</v>
      </c>
      <c r="D18725">
        <v>11784</v>
      </c>
      <c r="E18725">
        <v>1</v>
      </c>
      <c r="F18725">
        <v>6</v>
      </c>
      <c r="G18725" s="2" t="s">
        <v>11888</v>
      </c>
      <c r="H18725">
        <v>2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</row>
    <row r="18726" spans="1:13" x14ac:dyDescent="0.3">
      <c r="A18726">
        <v>528</v>
      </c>
      <c r="B18726" s="1">
        <v>42664</v>
      </c>
      <c r="C18726" s="1">
        <v>42671</v>
      </c>
      <c r="D18726">
        <v>18392</v>
      </c>
      <c r="E18726">
        <v>1</v>
      </c>
      <c r="F18726">
        <v>6</v>
      </c>
      <c r="G18726" s="2" t="s">
        <v>12516</v>
      </c>
      <c r="H18726">
        <v>2</v>
      </c>
      <c r="I18726">
        <v>1</v>
      </c>
      <c r="J18726">
        <v>4.99</v>
      </c>
      <c r="K18726">
        <v>1.8663000000000001</v>
      </c>
      <c r="L18726">
        <v>4.99</v>
      </c>
      <c r="M18726">
        <v>0.3992</v>
      </c>
    </row>
    <row r="18727" spans="1:13" x14ac:dyDescent="0.3">
      <c r="A18727">
        <v>528</v>
      </c>
      <c r="B18727" s="1">
        <v>42665</v>
      </c>
      <c r="C18727" s="1">
        <v>42672</v>
      </c>
      <c r="D18727">
        <v>12916</v>
      </c>
      <c r="E18727">
        <v>1</v>
      </c>
      <c r="F18727">
        <v>6</v>
      </c>
      <c r="G18727" s="2" t="s">
        <v>12964</v>
      </c>
      <c r="H18727">
        <v>2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528</v>
      </c>
      <c r="B18728" s="1">
        <v>42666</v>
      </c>
      <c r="C18728" s="1">
        <v>42673</v>
      </c>
      <c r="D18728">
        <v>13474</v>
      </c>
      <c r="E18728">
        <v>1</v>
      </c>
      <c r="F18728">
        <v>6</v>
      </c>
      <c r="G18728" s="2" t="s">
        <v>12965</v>
      </c>
      <c r="H18728">
        <v>2</v>
      </c>
      <c r="I18728">
        <v>1</v>
      </c>
      <c r="J18728">
        <v>4.99</v>
      </c>
      <c r="K18728">
        <v>1.8663000000000001</v>
      </c>
      <c r="L18728">
        <v>4.99</v>
      </c>
      <c r="M18728">
        <v>0.3992</v>
      </c>
    </row>
    <row r="18729" spans="1:13" x14ac:dyDescent="0.3">
      <c r="A18729">
        <v>528</v>
      </c>
      <c r="B18729" s="1">
        <v>42670</v>
      </c>
      <c r="C18729" s="1">
        <v>42678</v>
      </c>
      <c r="D18729">
        <v>13944</v>
      </c>
      <c r="E18729">
        <v>1</v>
      </c>
      <c r="F18729">
        <v>6</v>
      </c>
      <c r="G18729" s="2" t="s">
        <v>12966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528</v>
      </c>
      <c r="B18730" s="1">
        <v>42672</v>
      </c>
      <c r="C18730" s="1">
        <v>42680</v>
      </c>
      <c r="D18730">
        <v>11176</v>
      </c>
      <c r="E18730">
        <v>1</v>
      </c>
      <c r="F18730">
        <v>6</v>
      </c>
      <c r="G18730" s="2" t="s">
        <v>11890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</row>
    <row r="18731" spans="1:13" x14ac:dyDescent="0.3">
      <c r="A18731">
        <v>528</v>
      </c>
      <c r="B18731" s="1">
        <v>42673</v>
      </c>
      <c r="C18731" s="1">
        <v>42681</v>
      </c>
      <c r="D18731">
        <v>14119</v>
      </c>
      <c r="E18731">
        <v>1</v>
      </c>
      <c r="F18731">
        <v>6</v>
      </c>
      <c r="G18731" s="2" t="s">
        <v>12967</v>
      </c>
      <c r="H18731">
        <v>2</v>
      </c>
      <c r="I18731">
        <v>1</v>
      </c>
      <c r="J18731">
        <v>4.99</v>
      </c>
      <c r="K18731">
        <v>1.8663000000000001</v>
      </c>
      <c r="L18731">
        <v>4.99</v>
      </c>
      <c r="M18731">
        <v>0.3992</v>
      </c>
    </row>
    <row r="18732" spans="1:13" x14ac:dyDescent="0.3">
      <c r="A18732">
        <v>528</v>
      </c>
      <c r="B18732" s="1">
        <v>42673</v>
      </c>
      <c r="C18732" s="1">
        <v>42681</v>
      </c>
      <c r="D18732">
        <v>14906</v>
      </c>
      <c r="E18732">
        <v>1</v>
      </c>
      <c r="F18732">
        <v>6</v>
      </c>
      <c r="G18732" s="2" t="s">
        <v>12968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528</v>
      </c>
      <c r="B18733" s="1">
        <v>42679</v>
      </c>
      <c r="C18733" s="1">
        <v>42686</v>
      </c>
      <c r="D18733">
        <v>11631</v>
      </c>
      <c r="E18733">
        <v>1</v>
      </c>
      <c r="F18733">
        <v>6</v>
      </c>
      <c r="G18733" s="2" t="s">
        <v>12969</v>
      </c>
      <c r="H18733">
        <v>2</v>
      </c>
      <c r="I18733">
        <v>1</v>
      </c>
      <c r="J18733">
        <v>4.99</v>
      </c>
      <c r="K18733">
        <v>1.8663000000000001</v>
      </c>
      <c r="L18733">
        <v>4.99</v>
      </c>
      <c r="M18733">
        <v>0.3992</v>
      </c>
    </row>
    <row r="18734" spans="1:13" x14ac:dyDescent="0.3">
      <c r="A18734">
        <v>528</v>
      </c>
      <c r="B18734" s="1">
        <v>42680</v>
      </c>
      <c r="C18734" s="1">
        <v>42687</v>
      </c>
      <c r="D18734">
        <v>15526</v>
      </c>
      <c r="E18734">
        <v>1</v>
      </c>
      <c r="F18734">
        <v>6</v>
      </c>
      <c r="G18734" s="2" t="s">
        <v>12970</v>
      </c>
      <c r="H18734">
        <v>2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</row>
    <row r="18735" spans="1:13" x14ac:dyDescent="0.3">
      <c r="A18735">
        <v>528</v>
      </c>
      <c r="B18735" s="1">
        <v>42682</v>
      </c>
      <c r="C18735" s="1">
        <v>42689</v>
      </c>
      <c r="D18735">
        <v>12972</v>
      </c>
      <c r="E18735">
        <v>1</v>
      </c>
      <c r="F18735">
        <v>6</v>
      </c>
      <c r="G18735" s="2" t="s">
        <v>12754</v>
      </c>
      <c r="H18735">
        <v>2</v>
      </c>
      <c r="I18735">
        <v>1</v>
      </c>
      <c r="J18735">
        <v>4.99</v>
      </c>
      <c r="K18735">
        <v>1.8663000000000001</v>
      </c>
      <c r="L18735">
        <v>4.99</v>
      </c>
      <c r="M18735">
        <v>0.3992</v>
      </c>
    </row>
    <row r="18736" spans="1:13" x14ac:dyDescent="0.3">
      <c r="A18736">
        <v>528</v>
      </c>
      <c r="B18736" s="1">
        <v>42685</v>
      </c>
      <c r="C18736" s="1">
        <v>42692</v>
      </c>
      <c r="D18736">
        <v>13267</v>
      </c>
      <c r="E18736">
        <v>1</v>
      </c>
      <c r="F18736">
        <v>6</v>
      </c>
      <c r="G18736" s="2" t="s">
        <v>11891</v>
      </c>
      <c r="H18736">
        <v>2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528</v>
      </c>
      <c r="B18737" s="1">
        <v>42685</v>
      </c>
      <c r="C18737" s="1">
        <v>42692</v>
      </c>
      <c r="D18737">
        <v>12158</v>
      </c>
      <c r="E18737">
        <v>1</v>
      </c>
      <c r="F18737">
        <v>6</v>
      </c>
      <c r="G18737" s="2" t="s">
        <v>12755</v>
      </c>
      <c r="H18737">
        <v>2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685</v>
      </c>
      <c r="C18738" s="1">
        <v>42692</v>
      </c>
      <c r="D18738">
        <v>17347</v>
      </c>
      <c r="E18738">
        <v>1</v>
      </c>
      <c r="F18738">
        <v>6</v>
      </c>
      <c r="G18738" s="2" t="s">
        <v>12756</v>
      </c>
      <c r="H18738">
        <v>2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528</v>
      </c>
      <c r="B18739" s="1">
        <v>42686</v>
      </c>
      <c r="C18739" s="1">
        <v>42693</v>
      </c>
      <c r="D18739">
        <v>17338</v>
      </c>
      <c r="E18739">
        <v>1</v>
      </c>
      <c r="F18739">
        <v>6</v>
      </c>
      <c r="G18739" s="2" t="s">
        <v>11892</v>
      </c>
      <c r="H18739">
        <v>2</v>
      </c>
      <c r="I18739">
        <v>1</v>
      </c>
      <c r="J18739">
        <v>4.99</v>
      </c>
      <c r="K18739">
        <v>1.8663000000000001</v>
      </c>
      <c r="L18739">
        <v>4.99</v>
      </c>
      <c r="M18739">
        <v>0.3992</v>
      </c>
    </row>
    <row r="18740" spans="1:13" x14ac:dyDescent="0.3">
      <c r="A18740">
        <v>528</v>
      </c>
      <c r="B18740" s="1">
        <v>42687</v>
      </c>
      <c r="C18740" s="1">
        <v>42694</v>
      </c>
      <c r="D18740">
        <v>17468</v>
      </c>
      <c r="E18740">
        <v>1</v>
      </c>
      <c r="F18740">
        <v>6</v>
      </c>
      <c r="G18740" s="2" t="s">
        <v>12757</v>
      </c>
      <c r="H18740">
        <v>2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528</v>
      </c>
      <c r="B18741" s="1">
        <v>42687</v>
      </c>
      <c r="C18741" s="1">
        <v>42694</v>
      </c>
      <c r="D18741">
        <v>13197</v>
      </c>
      <c r="E18741">
        <v>1</v>
      </c>
      <c r="F18741">
        <v>6</v>
      </c>
      <c r="G18741" s="2" t="s">
        <v>12973</v>
      </c>
      <c r="H18741">
        <v>2</v>
      </c>
      <c r="I18741">
        <v>1</v>
      </c>
      <c r="J18741">
        <v>4.99</v>
      </c>
      <c r="K18741">
        <v>1.8663000000000001</v>
      </c>
      <c r="L18741">
        <v>4.99</v>
      </c>
      <c r="M18741">
        <v>0.3992</v>
      </c>
    </row>
    <row r="18742" spans="1:13" x14ac:dyDescent="0.3">
      <c r="A18742">
        <v>528</v>
      </c>
      <c r="B18742" s="1">
        <v>42688</v>
      </c>
      <c r="C18742" s="1">
        <v>42695</v>
      </c>
      <c r="D18742">
        <v>13175</v>
      </c>
      <c r="E18742">
        <v>1</v>
      </c>
      <c r="F18742">
        <v>6</v>
      </c>
      <c r="G18742" s="2" t="s">
        <v>12974</v>
      </c>
      <c r="H18742">
        <v>2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528</v>
      </c>
      <c r="B18743" s="1">
        <v>42688</v>
      </c>
      <c r="C18743" s="1">
        <v>42695</v>
      </c>
      <c r="D18743">
        <v>19661</v>
      </c>
      <c r="E18743">
        <v>1</v>
      </c>
      <c r="F18743">
        <v>6</v>
      </c>
      <c r="G18743" s="2" t="s">
        <v>12574</v>
      </c>
      <c r="H18743">
        <v>2</v>
      </c>
      <c r="I18743">
        <v>1</v>
      </c>
      <c r="J18743">
        <v>4.99</v>
      </c>
      <c r="K18743">
        <v>1.8663000000000001</v>
      </c>
      <c r="L18743">
        <v>4.99</v>
      </c>
      <c r="M18743">
        <v>0.3992</v>
      </c>
    </row>
    <row r="18744" spans="1:13" x14ac:dyDescent="0.3">
      <c r="A18744">
        <v>528</v>
      </c>
      <c r="B18744" s="1">
        <v>42689</v>
      </c>
      <c r="C18744" s="1">
        <v>42696</v>
      </c>
      <c r="D18744">
        <v>11262</v>
      </c>
      <c r="E18744">
        <v>1</v>
      </c>
      <c r="F18744">
        <v>6</v>
      </c>
      <c r="G18744" s="2" t="s">
        <v>11894</v>
      </c>
      <c r="H18744">
        <v>2</v>
      </c>
      <c r="I18744">
        <v>1</v>
      </c>
      <c r="J18744">
        <v>4.99</v>
      </c>
      <c r="K18744">
        <v>1.8663000000000001</v>
      </c>
      <c r="L18744">
        <v>4.99</v>
      </c>
      <c r="M18744">
        <v>0.3992</v>
      </c>
    </row>
    <row r="18745" spans="1:13" x14ac:dyDescent="0.3">
      <c r="A18745">
        <v>528</v>
      </c>
      <c r="B18745" s="1">
        <v>42692</v>
      </c>
      <c r="C18745" s="1">
        <v>42699</v>
      </c>
      <c r="D18745">
        <v>11276</v>
      </c>
      <c r="E18745">
        <v>1</v>
      </c>
      <c r="F18745">
        <v>6</v>
      </c>
      <c r="G18745" s="2" t="s">
        <v>12975</v>
      </c>
      <c r="H18745">
        <v>2</v>
      </c>
      <c r="I18745">
        <v>1</v>
      </c>
      <c r="J18745">
        <v>4.99</v>
      </c>
      <c r="K18745">
        <v>1.8663000000000001</v>
      </c>
      <c r="L18745">
        <v>4.99</v>
      </c>
      <c r="M18745">
        <v>0.3992</v>
      </c>
    </row>
    <row r="18746" spans="1:13" x14ac:dyDescent="0.3">
      <c r="A18746">
        <v>528</v>
      </c>
      <c r="B18746" s="1">
        <v>42694</v>
      </c>
      <c r="C18746" s="1">
        <v>42701</v>
      </c>
      <c r="D18746">
        <v>14363</v>
      </c>
      <c r="E18746">
        <v>1</v>
      </c>
      <c r="F18746">
        <v>6</v>
      </c>
      <c r="G18746" s="2" t="s">
        <v>12976</v>
      </c>
      <c r="H18746">
        <v>2</v>
      </c>
      <c r="I18746">
        <v>1</v>
      </c>
      <c r="J18746">
        <v>4.99</v>
      </c>
      <c r="K18746">
        <v>1.8663000000000001</v>
      </c>
      <c r="L18746">
        <v>4.99</v>
      </c>
      <c r="M18746">
        <v>0.3992</v>
      </c>
    </row>
    <row r="18747" spans="1:13" x14ac:dyDescent="0.3">
      <c r="A18747">
        <v>528</v>
      </c>
      <c r="B18747" s="1">
        <v>42699</v>
      </c>
      <c r="C18747" s="1">
        <v>42705</v>
      </c>
      <c r="D18747">
        <v>15494</v>
      </c>
      <c r="E18747">
        <v>1</v>
      </c>
      <c r="F18747">
        <v>6</v>
      </c>
      <c r="G18747" s="2" t="s">
        <v>12978</v>
      </c>
      <c r="H18747">
        <v>2</v>
      </c>
      <c r="I18747">
        <v>1</v>
      </c>
      <c r="J18747">
        <v>4.99</v>
      </c>
      <c r="K18747">
        <v>1.8663000000000001</v>
      </c>
      <c r="L18747">
        <v>4.99</v>
      </c>
      <c r="M18747">
        <v>0.3992</v>
      </c>
    </row>
    <row r="18748" spans="1:13" x14ac:dyDescent="0.3">
      <c r="A18748">
        <v>528</v>
      </c>
      <c r="B18748" s="1">
        <v>42707</v>
      </c>
      <c r="C18748" s="1">
        <v>42714</v>
      </c>
      <c r="D18748">
        <v>11211</v>
      </c>
      <c r="E18748">
        <v>1</v>
      </c>
      <c r="F18748">
        <v>6</v>
      </c>
      <c r="G18748" s="2" t="s">
        <v>11896</v>
      </c>
      <c r="H18748">
        <v>2</v>
      </c>
      <c r="I18748">
        <v>1</v>
      </c>
      <c r="J18748">
        <v>4.99</v>
      </c>
      <c r="K18748">
        <v>1.8663000000000001</v>
      </c>
      <c r="L18748">
        <v>4.99</v>
      </c>
      <c r="M18748">
        <v>0.3992</v>
      </c>
    </row>
    <row r="18749" spans="1:13" x14ac:dyDescent="0.3">
      <c r="A18749">
        <v>528</v>
      </c>
      <c r="B18749" s="1">
        <v>42712</v>
      </c>
      <c r="C18749" s="1">
        <v>42719</v>
      </c>
      <c r="D18749">
        <v>13201</v>
      </c>
      <c r="E18749">
        <v>1</v>
      </c>
      <c r="F18749">
        <v>6</v>
      </c>
      <c r="G18749" s="2" t="s">
        <v>12982</v>
      </c>
      <c r="H18749">
        <v>2</v>
      </c>
      <c r="I18749">
        <v>1</v>
      </c>
      <c r="J18749">
        <v>4.99</v>
      </c>
      <c r="K18749">
        <v>1.8663000000000001</v>
      </c>
      <c r="L18749">
        <v>4.99</v>
      </c>
      <c r="M18749">
        <v>0.3992</v>
      </c>
    </row>
    <row r="18750" spans="1:13" x14ac:dyDescent="0.3">
      <c r="A18750">
        <v>528</v>
      </c>
      <c r="B18750" s="1">
        <v>42713</v>
      </c>
      <c r="C18750" s="1">
        <v>42720</v>
      </c>
      <c r="D18750">
        <v>19870</v>
      </c>
      <c r="E18750">
        <v>1</v>
      </c>
      <c r="F18750">
        <v>6</v>
      </c>
      <c r="G18750" s="2" t="s">
        <v>12762</v>
      </c>
      <c r="H18750">
        <v>2</v>
      </c>
      <c r="I18750">
        <v>1</v>
      </c>
      <c r="J18750">
        <v>4.99</v>
      </c>
      <c r="K18750">
        <v>1.8663000000000001</v>
      </c>
      <c r="L18750">
        <v>4.99</v>
      </c>
      <c r="M18750">
        <v>0.3992</v>
      </c>
    </row>
    <row r="18751" spans="1:13" x14ac:dyDescent="0.3">
      <c r="A18751">
        <v>528</v>
      </c>
      <c r="B18751" s="1">
        <v>42713</v>
      </c>
      <c r="C18751" s="1">
        <v>42720</v>
      </c>
      <c r="D18751">
        <v>11262</v>
      </c>
      <c r="E18751">
        <v>1</v>
      </c>
      <c r="F18751">
        <v>6</v>
      </c>
      <c r="G18751" s="2" t="s">
        <v>12764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528</v>
      </c>
      <c r="B18752" s="1">
        <v>42715</v>
      </c>
      <c r="C18752" s="1">
        <v>42722</v>
      </c>
      <c r="D18752">
        <v>11827</v>
      </c>
      <c r="E18752">
        <v>1</v>
      </c>
      <c r="F18752">
        <v>6</v>
      </c>
      <c r="G18752" s="2" t="s">
        <v>11897</v>
      </c>
      <c r="H18752">
        <v>2</v>
      </c>
      <c r="I18752">
        <v>1</v>
      </c>
      <c r="J18752">
        <v>4.99</v>
      </c>
      <c r="K18752">
        <v>1.8663000000000001</v>
      </c>
      <c r="L18752">
        <v>4.99</v>
      </c>
      <c r="M18752">
        <v>0.3992</v>
      </c>
    </row>
    <row r="18753" spans="1:13" x14ac:dyDescent="0.3">
      <c r="A18753">
        <v>528</v>
      </c>
      <c r="B18753" s="1">
        <v>42715</v>
      </c>
      <c r="C18753" s="1">
        <v>42722</v>
      </c>
      <c r="D18753">
        <v>17579</v>
      </c>
      <c r="E18753">
        <v>1</v>
      </c>
      <c r="F18753">
        <v>6</v>
      </c>
      <c r="G18753" s="2" t="s">
        <v>12765</v>
      </c>
      <c r="H18753">
        <v>2</v>
      </c>
      <c r="I18753">
        <v>1</v>
      </c>
      <c r="J18753">
        <v>4.99</v>
      </c>
      <c r="K18753">
        <v>1.8663000000000001</v>
      </c>
      <c r="L18753">
        <v>4.99</v>
      </c>
      <c r="M18753">
        <v>0.3992</v>
      </c>
    </row>
    <row r="18754" spans="1:13" x14ac:dyDescent="0.3">
      <c r="A18754">
        <v>528</v>
      </c>
      <c r="B18754" s="1">
        <v>42715</v>
      </c>
      <c r="C18754" s="1">
        <v>42722</v>
      </c>
      <c r="D18754">
        <v>14725</v>
      </c>
      <c r="E18754">
        <v>1</v>
      </c>
      <c r="F18754">
        <v>6</v>
      </c>
      <c r="G18754" s="2" t="s">
        <v>12983</v>
      </c>
      <c r="H18754">
        <v>2</v>
      </c>
      <c r="I18754">
        <v>1</v>
      </c>
      <c r="J18754">
        <v>4.99</v>
      </c>
      <c r="K18754">
        <v>1.8663000000000001</v>
      </c>
      <c r="L18754">
        <v>4.99</v>
      </c>
      <c r="M18754">
        <v>0.3992</v>
      </c>
    </row>
    <row r="18755" spans="1:13" x14ac:dyDescent="0.3">
      <c r="A18755">
        <v>528</v>
      </c>
      <c r="B18755" s="1">
        <v>42723</v>
      </c>
      <c r="C18755" s="1">
        <v>42730</v>
      </c>
      <c r="D18755">
        <v>11784</v>
      </c>
      <c r="E18755">
        <v>1</v>
      </c>
      <c r="F18755">
        <v>6</v>
      </c>
      <c r="G18755" s="2" t="s">
        <v>12767</v>
      </c>
      <c r="H18755">
        <v>2</v>
      </c>
      <c r="I18755">
        <v>1</v>
      </c>
      <c r="J18755">
        <v>4.99</v>
      </c>
      <c r="K18755">
        <v>1.8663000000000001</v>
      </c>
      <c r="L18755">
        <v>4.99</v>
      </c>
      <c r="M18755">
        <v>0.3992</v>
      </c>
    </row>
    <row r="18756" spans="1:13" x14ac:dyDescent="0.3">
      <c r="A18756">
        <v>528</v>
      </c>
      <c r="B18756" s="1">
        <v>42723</v>
      </c>
      <c r="C18756" s="1">
        <v>42730</v>
      </c>
      <c r="D18756">
        <v>12054</v>
      </c>
      <c r="E18756">
        <v>1</v>
      </c>
      <c r="F18756">
        <v>6</v>
      </c>
      <c r="G18756" s="2" t="s">
        <v>12768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528</v>
      </c>
      <c r="B18757" s="1">
        <v>42727</v>
      </c>
      <c r="C18757" s="1">
        <v>42734</v>
      </c>
      <c r="D18757">
        <v>14632</v>
      </c>
      <c r="E18757">
        <v>1</v>
      </c>
      <c r="F18757">
        <v>6</v>
      </c>
      <c r="G18757" s="2" t="s">
        <v>12987</v>
      </c>
      <c r="H18757">
        <v>2</v>
      </c>
      <c r="I18757">
        <v>1</v>
      </c>
      <c r="J18757">
        <v>4.99</v>
      </c>
      <c r="K18757">
        <v>1.8663000000000001</v>
      </c>
      <c r="L18757">
        <v>4.99</v>
      </c>
      <c r="M18757">
        <v>0.3992</v>
      </c>
    </row>
    <row r="18758" spans="1:13" x14ac:dyDescent="0.3">
      <c r="A18758">
        <v>528</v>
      </c>
      <c r="B18758" s="1">
        <v>42728</v>
      </c>
      <c r="C18758" s="1">
        <v>42736</v>
      </c>
      <c r="D18758">
        <v>13095</v>
      </c>
      <c r="E18758">
        <v>1</v>
      </c>
      <c r="F18758">
        <v>6</v>
      </c>
      <c r="G18758" s="2" t="s">
        <v>12988</v>
      </c>
      <c r="H18758">
        <v>2</v>
      </c>
      <c r="I18758">
        <v>1</v>
      </c>
      <c r="J18758">
        <v>4.99</v>
      </c>
      <c r="K18758">
        <v>1.8663000000000001</v>
      </c>
      <c r="L18758">
        <v>4.99</v>
      </c>
      <c r="M18758">
        <v>0.3992</v>
      </c>
    </row>
    <row r="18759" spans="1:13" x14ac:dyDescent="0.3">
      <c r="A18759">
        <v>528</v>
      </c>
      <c r="B18759" s="1">
        <v>42733</v>
      </c>
      <c r="C18759" s="1">
        <v>42741</v>
      </c>
      <c r="D18759">
        <v>13751</v>
      </c>
      <c r="E18759">
        <v>1</v>
      </c>
      <c r="F18759">
        <v>6</v>
      </c>
      <c r="G18759" s="2" t="s">
        <v>12990</v>
      </c>
      <c r="H18759">
        <v>2</v>
      </c>
      <c r="I18759">
        <v>1</v>
      </c>
      <c r="J18759">
        <v>4.99</v>
      </c>
      <c r="K18759">
        <v>1.8663000000000001</v>
      </c>
      <c r="L18759">
        <v>4.99</v>
      </c>
      <c r="M18759">
        <v>0.3992</v>
      </c>
    </row>
    <row r="18760" spans="1:13" x14ac:dyDescent="0.3">
      <c r="A18760">
        <v>528</v>
      </c>
      <c r="B18760" s="1">
        <v>42401</v>
      </c>
      <c r="C18760" s="1">
        <v>42408</v>
      </c>
      <c r="D18760">
        <v>11746</v>
      </c>
      <c r="E18760">
        <v>1</v>
      </c>
      <c r="F18760">
        <v>1</v>
      </c>
      <c r="G18760" s="2" t="s">
        <v>9479</v>
      </c>
      <c r="H18760">
        <v>2</v>
      </c>
      <c r="I18760">
        <v>1</v>
      </c>
      <c r="J18760">
        <v>4.99</v>
      </c>
      <c r="K18760">
        <v>1.8663000000000001</v>
      </c>
      <c r="L18760">
        <v>4.99</v>
      </c>
      <c r="M18760">
        <v>0.3992</v>
      </c>
    </row>
    <row r="18761" spans="1:13" x14ac:dyDescent="0.3">
      <c r="A18761">
        <v>528</v>
      </c>
      <c r="B18761" s="1">
        <v>42402</v>
      </c>
      <c r="C18761" s="1">
        <v>42409</v>
      </c>
      <c r="D18761">
        <v>23670</v>
      </c>
      <c r="E18761">
        <v>1</v>
      </c>
      <c r="F18761">
        <v>1</v>
      </c>
      <c r="G18761" s="2" t="s">
        <v>9567</v>
      </c>
      <c r="H18761">
        <v>2</v>
      </c>
      <c r="I18761">
        <v>1</v>
      </c>
      <c r="J18761">
        <v>4.99</v>
      </c>
      <c r="K18761">
        <v>1.8663000000000001</v>
      </c>
      <c r="L18761">
        <v>4.99</v>
      </c>
      <c r="M18761">
        <v>0.3992</v>
      </c>
    </row>
    <row r="18762" spans="1:13" x14ac:dyDescent="0.3">
      <c r="A18762">
        <v>528</v>
      </c>
      <c r="B18762" s="1">
        <v>42408</v>
      </c>
      <c r="C18762" s="1">
        <v>42415</v>
      </c>
      <c r="D18762">
        <v>23050</v>
      </c>
      <c r="E18762">
        <v>1</v>
      </c>
      <c r="F18762">
        <v>1</v>
      </c>
      <c r="G18762" s="2" t="s">
        <v>9568</v>
      </c>
      <c r="H18762">
        <v>2</v>
      </c>
      <c r="I18762">
        <v>1</v>
      </c>
      <c r="J18762">
        <v>4.99</v>
      </c>
      <c r="K18762">
        <v>1.8663000000000001</v>
      </c>
      <c r="L18762">
        <v>4.99</v>
      </c>
      <c r="M18762">
        <v>0.3992</v>
      </c>
    </row>
    <row r="18763" spans="1:13" x14ac:dyDescent="0.3">
      <c r="A18763">
        <v>528</v>
      </c>
      <c r="B18763" s="1">
        <v>42409</v>
      </c>
      <c r="C18763" s="1">
        <v>42416</v>
      </c>
      <c r="D18763">
        <v>11189</v>
      </c>
      <c r="E18763">
        <v>1</v>
      </c>
      <c r="F18763">
        <v>1</v>
      </c>
      <c r="G18763" s="2" t="s">
        <v>7963</v>
      </c>
      <c r="H18763">
        <v>2</v>
      </c>
      <c r="I18763">
        <v>1</v>
      </c>
      <c r="J18763">
        <v>4.99</v>
      </c>
      <c r="K18763">
        <v>1.8663000000000001</v>
      </c>
      <c r="L18763">
        <v>4.99</v>
      </c>
      <c r="M18763">
        <v>0.3992</v>
      </c>
    </row>
    <row r="18764" spans="1:13" x14ac:dyDescent="0.3">
      <c r="A18764">
        <v>528</v>
      </c>
      <c r="B18764" s="1">
        <v>42419</v>
      </c>
      <c r="C18764" s="1">
        <v>42426</v>
      </c>
      <c r="D18764">
        <v>22970</v>
      </c>
      <c r="E18764">
        <v>1</v>
      </c>
      <c r="F18764">
        <v>1</v>
      </c>
      <c r="G18764" s="2" t="s">
        <v>9570</v>
      </c>
      <c r="H18764">
        <v>2</v>
      </c>
      <c r="I18764">
        <v>1</v>
      </c>
      <c r="J18764">
        <v>4.99</v>
      </c>
      <c r="K18764">
        <v>1.8663000000000001</v>
      </c>
      <c r="L18764">
        <v>4.99</v>
      </c>
      <c r="M18764">
        <v>0.3992</v>
      </c>
    </row>
    <row r="18765" spans="1:13" x14ac:dyDescent="0.3">
      <c r="A18765">
        <v>528</v>
      </c>
      <c r="B18765" s="1">
        <v>42421</v>
      </c>
      <c r="C18765" s="1">
        <v>42428</v>
      </c>
      <c r="D18765">
        <v>26493</v>
      </c>
      <c r="E18765">
        <v>1</v>
      </c>
      <c r="F18765">
        <v>1</v>
      </c>
      <c r="G18765" s="2" t="s">
        <v>8214</v>
      </c>
      <c r="H18765">
        <v>2</v>
      </c>
      <c r="I18765">
        <v>1</v>
      </c>
      <c r="J18765">
        <v>4.99</v>
      </c>
      <c r="K18765">
        <v>1.8663000000000001</v>
      </c>
      <c r="L18765">
        <v>4.99</v>
      </c>
      <c r="M18765">
        <v>0.3992</v>
      </c>
    </row>
    <row r="18766" spans="1:13" x14ac:dyDescent="0.3">
      <c r="A18766">
        <v>528</v>
      </c>
      <c r="B18766" s="1">
        <v>42421</v>
      </c>
      <c r="C18766" s="1">
        <v>42428</v>
      </c>
      <c r="D18766">
        <v>23109</v>
      </c>
      <c r="E18766">
        <v>1</v>
      </c>
      <c r="F18766">
        <v>1</v>
      </c>
      <c r="G18766" s="2" t="s">
        <v>9573</v>
      </c>
      <c r="H18766">
        <v>2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</row>
    <row r="18767" spans="1:13" x14ac:dyDescent="0.3">
      <c r="A18767">
        <v>528</v>
      </c>
      <c r="B18767" s="1">
        <v>42421</v>
      </c>
      <c r="C18767" s="1">
        <v>42428</v>
      </c>
      <c r="D18767">
        <v>11884</v>
      </c>
      <c r="E18767">
        <v>1</v>
      </c>
      <c r="F18767">
        <v>1</v>
      </c>
      <c r="G18767" s="2" t="s">
        <v>9481</v>
      </c>
      <c r="H18767">
        <v>2</v>
      </c>
      <c r="I18767">
        <v>1</v>
      </c>
      <c r="J18767">
        <v>4.99</v>
      </c>
      <c r="K18767">
        <v>1.8663000000000001</v>
      </c>
      <c r="L18767">
        <v>4.99</v>
      </c>
      <c r="M18767">
        <v>0.3992</v>
      </c>
    </row>
    <row r="18768" spans="1:13" x14ac:dyDescent="0.3">
      <c r="A18768">
        <v>528</v>
      </c>
      <c r="B18768" s="1">
        <v>42426</v>
      </c>
      <c r="C18768" s="1">
        <v>42431</v>
      </c>
      <c r="D18768">
        <v>26340</v>
      </c>
      <c r="E18768">
        <v>1</v>
      </c>
      <c r="F18768">
        <v>1</v>
      </c>
      <c r="G18768" s="2" t="s">
        <v>8215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528</v>
      </c>
      <c r="B18769" s="1">
        <v>42426</v>
      </c>
      <c r="C18769" s="1">
        <v>42431</v>
      </c>
      <c r="D18769">
        <v>25902</v>
      </c>
      <c r="E18769">
        <v>1</v>
      </c>
      <c r="F18769">
        <v>1</v>
      </c>
      <c r="G18769" s="2" t="s">
        <v>8216</v>
      </c>
      <c r="H18769">
        <v>2</v>
      </c>
      <c r="I18769">
        <v>1</v>
      </c>
      <c r="J18769">
        <v>4.99</v>
      </c>
      <c r="K18769">
        <v>1.8663000000000001</v>
      </c>
      <c r="L18769">
        <v>4.99</v>
      </c>
      <c r="M18769">
        <v>0.3992</v>
      </c>
    </row>
    <row r="18770" spans="1:13" x14ac:dyDescent="0.3">
      <c r="A18770">
        <v>528</v>
      </c>
      <c r="B18770" s="1">
        <v>42427</v>
      </c>
      <c r="C18770" s="1">
        <v>42432</v>
      </c>
      <c r="D18770">
        <v>26506</v>
      </c>
      <c r="E18770">
        <v>1</v>
      </c>
      <c r="F18770">
        <v>1</v>
      </c>
      <c r="G18770" s="2" t="s">
        <v>8217</v>
      </c>
      <c r="H18770">
        <v>2</v>
      </c>
      <c r="I18770">
        <v>1</v>
      </c>
      <c r="J18770">
        <v>4.99</v>
      </c>
      <c r="K18770">
        <v>1.8663000000000001</v>
      </c>
      <c r="L18770">
        <v>4.99</v>
      </c>
      <c r="M18770">
        <v>0.3992</v>
      </c>
    </row>
    <row r="18771" spans="1:13" x14ac:dyDescent="0.3">
      <c r="A18771">
        <v>528</v>
      </c>
      <c r="B18771" s="1">
        <v>42428</v>
      </c>
      <c r="C18771" s="1">
        <v>42433</v>
      </c>
      <c r="D18771">
        <v>26078</v>
      </c>
      <c r="E18771">
        <v>1</v>
      </c>
      <c r="F18771">
        <v>1</v>
      </c>
      <c r="G18771" s="2" t="s">
        <v>8218</v>
      </c>
      <c r="H18771">
        <v>2</v>
      </c>
      <c r="I18771">
        <v>1</v>
      </c>
      <c r="J18771">
        <v>4.99</v>
      </c>
      <c r="K18771">
        <v>1.8663000000000001</v>
      </c>
      <c r="L18771">
        <v>4.99</v>
      </c>
      <c r="M18771">
        <v>0.3992</v>
      </c>
    </row>
    <row r="18772" spans="1:13" x14ac:dyDescent="0.3">
      <c r="A18772">
        <v>528</v>
      </c>
      <c r="B18772" s="1">
        <v>42428</v>
      </c>
      <c r="C18772" s="1">
        <v>42433</v>
      </c>
      <c r="D18772">
        <v>11735</v>
      </c>
      <c r="E18772">
        <v>1</v>
      </c>
      <c r="F18772">
        <v>1</v>
      </c>
      <c r="G18772" s="2" t="s">
        <v>9482</v>
      </c>
      <c r="H18772">
        <v>2</v>
      </c>
      <c r="I18772">
        <v>1</v>
      </c>
      <c r="J18772">
        <v>4.99</v>
      </c>
      <c r="K18772">
        <v>1.8663000000000001</v>
      </c>
      <c r="L18772">
        <v>4.99</v>
      </c>
      <c r="M18772">
        <v>0.3992</v>
      </c>
    </row>
    <row r="18773" spans="1:13" x14ac:dyDescent="0.3">
      <c r="A18773">
        <v>528</v>
      </c>
      <c r="B18773" s="1">
        <v>42428</v>
      </c>
      <c r="C18773" s="1">
        <v>42433</v>
      </c>
      <c r="D18773">
        <v>11815</v>
      </c>
      <c r="E18773">
        <v>1</v>
      </c>
      <c r="F18773">
        <v>1</v>
      </c>
      <c r="G18773" s="2" t="s">
        <v>7969</v>
      </c>
      <c r="H18773">
        <v>2</v>
      </c>
      <c r="I18773">
        <v>1</v>
      </c>
      <c r="J18773">
        <v>4.99</v>
      </c>
      <c r="K18773">
        <v>1.8663000000000001</v>
      </c>
      <c r="L18773">
        <v>4.99</v>
      </c>
      <c r="M18773">
        <v>0.3992</v>
      </c>
    </row>
    <row r="18774" spans="1:13" x14ac:dyDescent="0.3">
      <c r="A18774">
        <v>528</v>
      </c>
      <c r="B18774" s="1">
        <v>42429</v>
      </c>
      <c r="C18774" s="1">
        <v>42435</v>
      </c>
      <c r="D18774">
        <v>23188</v>
      </c>
      <c r="E18774">
        <v>1</v>
      </c>
      <c r="F18774">
        <v>1</v>
      </c>
      <c r="G18774" s="2" t="s">
        <v>9575</v>
      </c>
      <c r="H18774">
        <v>2</v>
      </c>
      <c r="I18774">
        <v>1</v>
      </c>
      <c r="J18774">
        <v>4.99</v>
      </c>
      <c r="K18774">
        <v>1.8663000000000001</v>
      </c>
      <c r="L18774">
        <v>4.99</v>
      </c>
      <c r="M18774">
        <v>0.3992</v>
      </c>
    </row>
    <row r="18775" spans="1:13" x14ac:dyDescent="0.3">
      <c r="A18775">
        <v>528</v>
      </c>
      <c r="B18775" s="1">
        <v>42432</v>
      </c>
      <c r="C18775" s="1">
        <v>42439</v>
      </c>
      <c r="D18775">
        <v>23735</v>
      </c>
      <c r="E18775">
        <v>1</v>
      </c>
      <c r="F18775">
        <v>1</v>
      </c>
      <c r="G18775" s="2" t="s">
        <v>9577</v>
      </c>
      <c r="H18775">
        <v>2</v>
      </c>
      <c r="I18775">
        <v>1</v>
      </c>
      <c r="J18775">
        <v>4.99</v>
      </c>
      <c r="K18775">
        <v>1.8663000000000001</v>
      </c>
      <c r="L18775">
        <v>4.99</v>
      </c>
      <c r="M18775">
        <v>0.3992</v>
      </c>
    </row>
    <row r="18776" spans="1:13" x14ac:dyDescent="0.3">
      <c r="A18776">
        <v>528</v>
      </c>
      <c r="B18776" s="1">
        <v>42432</v>
      </c>
      <c r="C18776" s="1">
        <v>42439</v>
      </c>
      <c r="D18776">
        <v>23049</v>
      </c>
      <c r="E18776">
        <v>1</v>
      </c>
      <c r="F18776">
        <v>1</v>
      </c>
      <c r="G18776" s="2" t="s">
        <v>9579</v>
      </c>
      <c r="H18776">
        <v>2</v>
      </c>
      <c r="I18776">
        <v>1</v>
      </c>
      <c r="J18776">
        <v>4.99</v>
      </c>
      <c r="K18776">
        <v>1.8663000000000001</v>
      </c>
      <c r="L18776">
        <v>4.99</v>
      </c>
      <c r="M18776">
        <v>0.3992</v>
      </c>
    </row>
    <row r="18777" spans="1:13" x14ac:dyDescent="0.3">
      <c r="A18777">
        <v>528</v>
      </c>
      <c r="B18777" s="1">
        <v>42433</v>
      </c>
      <c r="C18777" s="1">
        <v>42440</v>
      </c>
      <c r="D18777">
        <v>11673</v>
      </c>
      <c r="E18777">
        <v>1</v>
      </c>
      <c r="F18777">
        <v>1</v>
      </c>
      <c r="G18777" s="2" t="s">
        <v>9486</v>
      </c>
      <c r="H18777">
        <v>2</v>
      </c>
      <c r="I18777">
        <v>1</v>
      </c>
      <c r="J18777">
        <v>4.99</v>
      </c>
      <c r="K18777">
        <v>1.8663000000000001</v>
      </c>
      <c r="L18777">
        <v>4.99</v>
      </c>
      <c r="M18777">
        <v>0.3992</v>
      </c>
    </row>
    <row r="18778" spans="1:13" x14ac:dyDescent="0.3">
      <c r="A18778">
        <v>528</v>
      </c>
      <c r="B18778" s="1">
        <v>42434</v>
      </c>
      <c r="C18778" s="1">
        <v>42441</v>
      </c>
      <c r="D18778">
        <v>22742</v>
      </c>
      <c r="E18778">
        <v>1</v>
      </c>
      <c r="F18778">
        <v>1</v>
      </c>
      <c r="G18778" s="2" t="s">
        <v>9580</v>
      </c>
      <c r="H18778">
        <v>2</v>
      </c>
      <c r="I18778">
        <v>1</v>
      </c>
      <c r="J18778">
        <v>4.99</v>
      </c>
      <c r="K18778">
        <v>1.8663000000000001</v>
      </c>
      <c r="L18778">
        <v>4.99</v>
      </c>
      <c r="M18778">
        <v>0.3992</v>
      </c>
    </row>
    <row r="18779" spans="1:13" x14ac:dyDescent="0.3">
      <c r="A18779">
        <v>528</v>
      </c>
      <c r="B18779" s="1">
        <v>42438</v>
      </c>
      <c r="C18779" s="1">
        <v>42445</v>
      </c>
      <c r="D18779">
        <v>11843</v>
      </c>
      <c r="E18779">
        <v>1</v>
      </c>
      <c r="F18779">
        <v>1</v>
      </c>
      <c r="G18779" s="2" t="s">
        <v>9487</v>
      </c>
      <c r="H18779">
        <v>2</v>
      </c>
      <c r="I18779">
        <v>1</v>
      </c>
      <c r="J18779">
        <v>4.99</v>
      </c>
      <c r="K18779">
        <v>1.8663000000000001</v>
      </c>
      <c r="L18779">
        <v>4.99</v>
      </c>
      <c r="M18779">
        <v>0.3992</v>
      </c>
    </row>
    <row r="18780" spans="1:13" x14ac:dyDescent="0.3">
      <c r="A18780">
        <v>528</v>
      </c>
      <c r="B18780" s="1">
        <v>42440</v>
      </c>
      <c r="C18780" s="1">
        <v>42447</v>
      </c>
      <c r="D18780">
        <v>23869</v>
      </c>
      <c r="E18780">
        <v>1</v>
      </c>
      <c r="F18780">
        <v>1</v>
      </c>
      <c r="G18780" s="2" t="s">
        <v>9581</v>
      </c>
      <c r="H18780">
        <v>2</v>
      </c>
      <c r="I18780">
        <v>1</v>
      </c>
      <c r="J18780">
        <v>4.99</v>
      </c>
      <c r="K18780">
        <v>1.8663000000000001</v>
      </c>
      <c r="L18780">
        <v>4.99</v>
      </c>
      <c r="M18780">
        <v>0.3992</v>
      </c>
    </row>
    <row r="18781" spans="1:13" x14ac:dyDescent="0.3">
      <c r="A18781">
        <v>528</v>
      </c>
      <c r="B18781" s="1">
        <v>42440</v>
      </c>
      <c r="C18781" s="1">
        <v>42447</v>
      </c>
      <c r="D18781">
        <v>11973</v>
      </c>
      <c r="E18781">
        <v>1</v>
      </c>
      <c r="F18781">
        <v>1</v>
      </c>
      <c r="G18781" s="2" t="s">
        <v>9488</v>
      </c>
      <c r="H18781">
        <v>2</v>
      </c>
      <c r="I18781">
        <v>1</v>
      </c>
      <c r="J18781">
        <v>4.99</v>
      </c>
      <c r="K18781">
        <v>1.8663000000000001</v>
      </c>
      <c r="L18781">
        <v>4.99</v>
      </c>
      <c r="M18781">
        <v>0.3992</v>
      </c>
    </row>
    <row r="18782" spans="1:13" x14ac:dyDescent="0.3">
      <c r="A18782">
        <v>528</v>
      </c>
      <c r="B18782" s="1">
        <v>42441</v>
      </c>
      <c r="C18782" s="1">
        <v>42448</v>
      </c>
      <c r="D18782">
        <v>11685</v>
      </c>
      <c r="E18782">
        <v>1</v>
      </c>
      <c r="F18782">
        <v>1</v>
      </c>
      <c r="G18782" s="2" t="s">
        <v>9489</v>
      </c>
      <c r="H18782">
        <v>2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</row>
    <row r="18783" spans="1:13" x14ac:dyDescent="0.3">
      <c r="A18783">
        <v>528</v>
      </c>
      <c r="B18783" s="1">
        <v>42442</v>
      </c>
      <c r="C18783" s="1">
        <v>42449</v>
      </c>
      <c r="D18783">
        <v>26081</v>
      </c>
      <c r="E18783">
        <v>1</v>
      </c>
      <c r="F18783">
        <v>1</v>
      </c>
      <c r="G18783" s="2" t="s">
        <v>8220</v>
      </c>
      <c r="H18783">
        <v>2</v>
      </c>
      <c r="I18783">
        <v>1</v>
      </c>
      <c r="J18783">
        <v>4.99</v>
      </c>
      <c r="K18783">
        <v>1.8663000000000001</v>
      </c>
      <c r="L18783">
        <v>4.99</v>
      </c>
      <c r="M18783">
        <v>0.3992</v>
      </c>
    </row>
    <row r="18784" spans="1:13" x14ac:dyDescent="0.3">
      <c r="A18784">
        <v>528</v>
      </c>
      <c r="B18784" s="1">
        <v>42446</v>
      </c>
      <c r="C18784" s="1">
        <v>42453</v>
      </c>
      <c r="D18784">
        <v>11012</v>
      </c>
      <c r="E18784">
        <v>1</v>
      </c>
      <c r="F18784">
        <v>1</v>
      </c>
      <c r="G18784" s="2" t="s">
        <v>9491</v>
      </c>
      <c r="H18784">
        <v>2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528</v>
      </c>
      <c r="B18785" s="1">
        <v>42448</v>
      </c>
      <c r="C18785" s="1">
        <v>42455</v>
      </c>
      <c r="D18785">
        <v>23051</v>
      </c>
      <c r="E18785">
        <v>1</v>
      </c>
      <c r="F18785">
        <v>1</v>
      </c>
      <c r="G18785" s="2" t="s">
        <v>9583</v>
      </c>
      <c r="H18785">
        <v>2</v>
      </c>
      <c r="I18785">
        <v>1</v>
      </c>
      <c r="J18785">
        <v>4.99</v>
      </c>
      <c r="K18785">
        <v>1.8663000000000001</v>
      </c>
      <c r="L18785">
        <v>4.99</v>
      </c>
      <c r="M18785">
        <v>0.3992</v>
      </c>
    </row>
    <row r="18786" spans="1:13" x14ac:dyDescent="0.3">
      <c r="A18786">
        <v>528</v>
      </c>
      <c r="B18786" s="1">
        <v>42449</v>
      </c>
      <c r="C18786" s="1">
        <v>42456</v>
      </c>
      <c r="D18786">
        <v>25253</v>
      </c>
      <c r="E18786">
        <v>1</v>
      </c>
      <c r="F18786">
        <v>1</v>
      </c>
      <c r="G18786" s="2" t="s">
        <v>8222</v>
      </c>
      <c r="H18786">
        <v>2</v>
      </c>
      <c r="I18786">
        <v>1</v>
      </c>
      <c r="J18786">
        <v>4.99</v>
      </c>
      <c r="K18786">
        <v>1.8663000000000001</v>
      </c>
      <c r="L18786">
        <v>4.99</v>
      </c>
      <c r="M18786">
        <v>0.3992</v>
      </c>
    </row>
    <row r="18787" spans="1:13" x14ac:dyDescent="0.3">
      <c r="A18787">
        <v>528</v>
      </c>
      <c r="B18787" s="1">
        <v>42452</v>
      </c>
      <c r="C18787" s="1">
        <v>42459</v>
      </c>
      <c r="D18787">
        <v>12144</v>
      </c>
      <c r="E18787">
        <v>1</v>
      </c>
      <c r="F18787">
        <v>1</v>
      </c>
      <c r="G18787" s="2" t="s">
        <v>9492</v>
      </c>
      <c r="H18787">
        <v>2</v>
      </c>
      <c r="I18787">
        <v>1</v>
      </c>
      <c r="J18787">
        <v>4.99</v>
      </c>
      <c r="K18787">
        <v>1.8663000000000001</v>
      </c>
      <c r="L18787">
        <v>4.99</v>
      </c>
      <c r="M18787">
        <v>0.3992</v>
      </c>
    </row>
    <row r="18788" spans="1:13" x14ac:dyDescent="0.3">
      <c r="A18788">
        <v>528</v>
      </c>
      <c r="B18788" s="1">
        <v>42454</v>
      </c>
      <c r="C18788" s="1">
        <v>42462</v>
      </c>
      <c r="D18788">
        <v>11322</v>
      </c>
      <c r="E18788">
        <v>1</v>
      </c>
      <c r="F18788">
        <v>1</v>
      </c>
      <c r="G18788" s="2" t="s">
        <v>9493</v>
      </c>
      <c r="H18788">
        <v>2</v>
      </c>
      <c r="I18788">
        <v>1</v>
      </c>
      <c r="J18788">
        <v>4.99</v>
      </c>
      <c r="K18788">
        <v>1.8663000000000001</v>
      </c>
      <c r="L18788">
        <v>4.99</v>
      </c>
      <c r="M18788">
        <v>0.3992</v>
      </c>
    </row>
    <row r="18789" spans="1:13" x14ac:dyDescent="0.3">
      <c r="A18789">
        <v>528</v>
      </c>
      <c r="B18789" s="1">
        <v>42455</v>
      </c>
      <c r="C18789" s="1">
        <v>42463</v>
      </c>
      <c r="D18789">
        <v>22767</v>
      </c>
      <c r="E18789">
        <v>1</v>
      </c>
      <c r="F18789">
        <v>1</v>
      </c>
      <c r="G18789" s="2" t="s">
        <v>9585</v>
      </c>
      <c r="H18789">
        <v>2</v>
      </c>
      <c r="I18789">
        <v>1</v>
      </c>
      <c r="J18789">
        <v>4.99</v>
      </c>
      <c r="K18789">
        <v>1.8663000000000001</v>
      </c>
      <c r="L18789">
        <v>4.99</v>
      </c>
      <c r="M18789">
        <v>0.3992</v>
      </c>
    </row>
    <row r="18790" spans="1:13" x14ac:dyDescent="0.3">
      <c r="A18790">
        <v>528</v>
      </c>
      <c r="B18790" s="1">
        <v>42455</v>
      </c>
      <c r="C18790" s="1">
        <v>42463</v>
      </c>
      <c r="D18790">
        <v>23555</v>
      </c>
      <c r="E18790">
        <v>1</v>
      </c>
      <c r="F18790">
        <v>1</v>
      </c>
      <c r="G18790" s="2" t="s">
        <v>9586</v>
      </c>
      <c r="H18790">
        <v>2</v>
      </c>
      <c r="I18790">
        <v>1</v>
      </c>
      <c r="J18790">
        <v>4.99</v>
      </c>
      <c r="K18790">
        <v>1.8663000000000001</v>
      </c>
      <c r="L18790">
        <v>4.99</v>
      </c>
      <c r="M18790">
        <v>0.3992</v>
      </c>
    </row>
    <row r="18791" spans="1:13" x14ac:dyDescent="0.3">
      <c r="A18791">
        <v>528</v>
      </c>
      <c r="B18791" s="1">
        <v>42456</v>
      </c>
      <c r="C18791" s="1">
        <v>42464</v>
      </c>
      <c r="D18791">
        <v>23465</v>
      </c>
      <c r="E18791">
        <v>1</v>
      </c>
      <c r="F18791">
        <v>1</v>
      </c>
      <c r="G18791" s="2" t="s">
        <v>9587</v>
      </c>
      <c r="H18791">
        <v>2</v>
      </c>
      <c r="I18791">
        <v>1</v>
      </c>
      <c r="J18791">
        <v>4.99</v>
      </c>
      <c r="K18791">
        <v>1.8663000000000001</v>
      </c>
      <c r="L18791">
        <v>4.99</v>
      </c>
      <c r="M18791">
        <v>0.3992</v>
      </c>
    </row>
    <row r="18792" spans="1:13" x14ac:dyDescent="0.3">
      <c r="A18792">
        <v>528</v>
      </c>
      <c r="B18792" s="1">
        <v>42459</v>
      </c>
      <c r="C18792" s="1">
        <v>42467</v>
      </c>
      <c r="D18792">
        <v>11153</v>
      </c>
      <c r="E18792">
        <v>1</v>
      </c>
      <c r="F18792">
        <v>1</v>
      </c>
      <c r="G18792" s="2" t="s">
        <v>9494</v>
      </c>
      <c r="H18792">
        <v>2</v>
      </c>
      <c r="I18792">
        <v>1</v>
      </c>
      <c r="J18792">
        <v>4.99</v>
      </c>
      <c r="K18792">
        <v>1.8663000000000001</v>
      </c>
      <c r="L18792">
        <v>4.99</v>
      </c>
      <c r="M18792">
        <v>0.3992</v>
      </c>
    </row>
    <row r="18793" spans="1:13" x14ac:dyDescent="0.3">
      <c r="A18793">
        <v>528</v>
      </c>
      <c r="B18793" s="1">
        <v>42459</v>
      </c>
      <c r="C18793" s="1">
        <v>42467</v>
      </c>
      <c r="D18793">
        <v>12185</v>
      </c>
      <c r="E18793">
        <v>1</v>
      </c>
      <c r="F18793">
        <v>1</v>
      </c>
      <c r="G18793" s="2" t="s">
        <v>9495</v>
      </c>
      <c r="H18793">
        <v>2</v>
      </c>
      <c r="I18793">
        <v>1</v>
      </c>
      <c r="J18793">
        <v>4.99</v>
      </c>
      <c r="K18793">
        <v>1.8663000000000001</v>
      </c>
      <c r="L18793">
        <v>4.99</v>
      </c>
      <c r="M18793">
        <v>0.3992</v>
      </c>
    </row>
    <row r="18794" spans="1:13" x14ac:dyDescent="0.3">
      <c r="A18794">
        <v>528</v>
      </c>
      <c r="B18794" s="1">
        <v>42461</v>
      </c>
      <c r="C18794" s="1">
        <v>42468</v>
      </c>
      <c r="D18794">
        <v>25005</v>
      </c>
      <c r="E18794">
        <v>1</v>
      </c>
      <c r="F18794">
        <v>1</v>
      </c>
      <c r="G18794" s="2" t="s">
        <v>8223</v>
      </c>
      <c r="H18794">
        <v>2</v>
      </c>
      <c r="I18794">
        <v>1</v>
      </c>
      <c r="J18794">
        <v>4.99</v>
      </c>
      <c r="K18794">
        <v>1.8663000000000001</v>
      </c>
      <c r="L18794">
        <v>4.99</v>
      </c>
      <c r="M18794">
        <v>0.3992</v>
      </c>
    </row>
    <row r="18795" spans="1:13" x14ac:dyDescent="0.3">
      <c r="A18795">
        <v>528</v>
      </c>
      <c r="B18795" s="1">
        <v>42461</v>
      </c>
      <c r="C18795" s="1">
        <v>42468</v>
      </c>
      <c r="D18795">
        <v>26688</v>
      </c>
      <c r="E18795">
        <v>1</v>
      </c>
      <c r="F18795">
        <v>1</v>
      </c>
      <c r="G18795" s="2" t="s">
        <v>8224</v>
      </c>
      <c r="H18795">
        <v>2</v>
      </c>
      <c r="I18795">
        <v>1</v>
      </c>
      <c r="J18795">
        <v>4.99</v>
      </c>
      <c r="K18795">
        <v>1.8663000000000001</v>
      </c>
      <c r="L18795">
        <v>4.99</v>
      </c>
      <c r="M18795">
        <v>0.3992</v>
      </c>
    </row>
    <row r="18796" spans="1:13" x14ac:dyDescent="0.3">
      <c r="A18796">
        <v>528</v>
      </c>
      <c r="B18796" s="1">
        <v>42463</v>
      </c>
      <c r="C18796" s="1">
        <v>42470</v>
      </c>
      <c r="D18796">
        <v>23198</v>
      </c>
      <c r="E18796">
        <v>1</v>
      </c>
      <c r="F18796">
        <v>1</v>
      </c>
      <c r="G18796" s="2" t="s">
        <v>9588</v>
      </c>
      <c r="H18796">
        <v>2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528</v>
      </c>
      <c r="B18797" s="1">
        <v>42463</v>
      </c>
      <c r="C18797" s="1">
        <v>42470</v>
      </c>
      <c r="D18797">
        <v>12065</v>
      </c>
      <c r="E18797">
        <v>1</v>
      </c>
      <c r="F18797">
        <v>1</v>
      </c>
      <c r="G18797" s="2" t="s">
        <v>9498</v>
      </c>
      <c r="H18797">
        <v>2</v>
      </c>
      <c r="I18797">
        <v>1</v>
      </c>
      <c r="J18797">
        <v>4.99</v>
      </c>
      <c r="K18797">
        <v>1.8663000000000001</v>
      </c>
      <c r="L18797">
        <v>4.99</v>
      </c>
      <c r="M18797">
        <v>0.3992</v>
      </c>
    </row>
    <row r="18798" spans="1:13" x14ac:dyDescent="0.3">
      <c r="A18798">
        <v>528</v>
      </c>
      <c r="B18798" s="1">
        <v>42463</v>
      </c>
      <c r="C18798" s="1">
        <v>42470</v>
      </c>
      <c r="D18798">
        <v>11725</v>
      </c>
      <c r="E18798">
        <v>1</v>
      </c>
      <c r="F18798">
        <v>1</v>
      </c>
      <c r="G18798" s="2" t="s">
        <v>9499</v>
      </c>
      <c r="H18798">
        <v>2</v>
      </c>
      <c r="I18798">
        <v>1</v>
      </c>
      <c r="J18798">
        <v>4.99</v>
      </c>
      <c r="K18798">
        <v>1.8663000000000001</v>
      </c>
      <c r="L18798">
        <v>4.99</v>
      </c>
      <c r="M18798">
        <v>0.3992</v>
      </c>
    </row>
    <row r="18799" spans="1:13" x14ac:dyDescent="0.3">
      <c r="A18799">
        <v>528</v>
      </c>
      <c r="B18799" s="1">
        <v>42467</v>
      </c>
      <c r="C18799" s="1">
        <v>42474</v>
      </c>
      <c r="D18799">
        <v>23732</v>
      </c>
      <c r="E18799">
        <v>1</v>
      </c>
      <c r="F18799">
        <v>1</v>
      </c>
      <c r="G18799" s="2" t="s">
        <v>9589</v>
      </c>
      <c r="H18799">
        <v>2</v>
      </c>
      <c r="I18799">
        <v>1</v>
      </c>
      <c r="J18799">
        <v>4.99</v>
      </c>
      <c r="K18799">
        <v>1.8663000000000001</v>
      </c>
      <c r="L18799">
        <v>4.99</v>
      </c>
      <c r="M18799">
        <v>0.3992</v>
      </c>
    </row>
    <row r="18800" spans="1:13" x14ac:dyDescent="0.3">
      <c r="A18800">
        <v>528</v>
      </c>
      <c r="B18800" s="1">
        <v>42471</v>
      </c>
      <c r="C18800" s="1">
        <v>42478</v>
      </c>
      <c r="D18800">
        <v>23044</v>
      </c>
      <c r="E18800">
        <v>1</v>
      </c>
      <c r="F18800">
        <v>1</v>
      </c>
      <c r="G18800" s="2" t="s">
        <v>9593</v>
      </c>
      <c r="H18800">
        <v>2</v>
      </c>
      <c r="I18800">
        <v>1</v>
      </c>
      <c r="J18800">
        <v>4.99</v>
      </c>
      <c r="K18800">
        <v>1.8663000000000001</v>
      </c>
      <c r="L18800">
        <v>4.99</v>
      </c>
      <c r="M18800">
        <v>0.3992</v>
      </c>
    </row>
    <row r="18801" spans="1:13" x14ac:dyDescent="0.3">
      <c r="A18801">
        <v>528</v>
      </c>
      <c r="B18801" s="1">
        <v>42475</v>
      </c>
      <c r="C18801" s="1">
        <v>42482</v>
      </c>
      <c r="D18801">
        <v>22122</v>
      </c>
      <c r="E18801">
        <v>1</v>
      </c>
      <c r="F18801">
        <v>1</v>
      </c>
      <c r="G18801" s="2" t="s">
        <v>9594</v>
      </c>
      <c r="H18801">
        <v>2</v>
      </c>
      <c r="I18801">
        <v>1</v>
      </c>
      <c r="J18801">
        <v>4.99</v>
      </c>
      <c r="K18801">
        <v>1.8663000000000001</v>
      </c>
      <c r="L18801">
        <v>4.99</v>
      </c>
      <c r="M18801">
        <v>0.3992</v>
      </c>
    </row>
    <row r="18802" spans="1:13" x14ac:dyDescent="0.3">
      <c r="A18802">
        <v>528</v>
      </c>
      <c r="B18802" s="1">
        <v>42476</v>
      </c>
      <c r="C18802" s="1">
        <v>42483</v>
      </c>
      <c r="D18802">
        <v>23697</v>
      </c>
      <c r="E18802">
        <v>1</v>
      </c>
      <c r="F18802">
        <v>1</v>
      </c>
      <c r="G18802" s="2" t="s">
        <v>9595</v>
      </c>
      <c r="H18802">
        <v>2</v>
      </c>
      <c r="I18802">
        <v>1</v>
      </c>
      <c r="J18802">
        <v>4.99</v>
      </c>
      <c r="K18802">
        <v>1.8663000000000001</v>
      </c>
      <c r="L18802">
        <v>4.99</v>
      </c>
      <c r="M18802">
        <v>0.3992</v>
      </c>
    </row>
    <row r="18803" spans="1:13" x14ac:dyDescent="0.3">
      <c r="A18803">
        <v>528</v>
      </c>
      <c r="B18803" s="1">
        <v>42483</v>
      </c>
      <c r="C18803" s="1">
        <v>42490</v>
      </c>
      <c r="D18803">
        <v>23072</v>
      </c>
      <c r="E18803">
        <v>1</v>
      </c>
      <c r="F18803">
        <v>1</v>
      </c>
      <c r="G18803" s="2" t="s">
        <v>9598</v>
      </c>
      <c r="H18803">
        <v>2</v>
      </c>
      <c r="I18803">
        <v>1</v>
      </c>
      <c r="J18803">
        <v>4.99</v>
      </c>
      <c r="K18803">
        <v>1.8663000000000001</v>
      </c>
      <c r="L18803">
        <v>4.99</v>
      </c>
      <c r="M18803">
        <v>0.3992</v>
      </c>
    </row>
    <row r="18804" spans="1:13" x14ac:dyDescent="0.3">
      <c r="A18804">
        <v>528</v>
      </c>
      <c r="B18804" s="1">
        <v>42490</v>
      </c>
      <c r="C18804" s="1">
        <v>42497</v>
      </c>
      <c r="D18804">
        <v>23389</v>
      </c>
      <c r="E18804">
        <v>1</v>
      </c>
      <c r="F18804">
        <v>1</v>
      </c>
      <c r="G18804" s="2" t="s">
        <v>9600</v>
      </c>
      <c r="H18804">
        <v>2</v>
      </c>
      <c r="I18804">
        <v>1</v>
      </c>
      <c r="J18804">
        <v>4.99</v>
      </c>
      <c r="K18804">
        <v>1.8663000000000001</v>
      </c>
      <c r="L18804">
        <v>4.99</v>
      </c>
      <c r="M18804">
        <v>0.3992</v>
      </c>
    </row>
    <row r="18805" spans="1:13" x14ac:dyDescent="0.3">
      <c r="A18805">
        <v>528</v>
      </c>
      <c r="B18805" s="1">
        <v>42491</v>
      </c>
      <c r="C18805" s="1">
        <v>42498</v>
      </c>
      <c r="D18805">
        <v>26680</v>
      </c>
      <c r="E18805">
        <v>1</v>
      </c>
      <c r="F18805">
        <v>1</v>
      </c>
      <c r="G18805" s="2" t="s">
        <v>8232</v>
      </c>
      <c r="H18805">
        <v>2</v>
      </c>
      <c r="I18805">
        <v>1</v>
      </c>
      <c r="J18805">
        <v>4.99</v>
      </c>
      <c r="K18805">
        <v>1.8663000000000001</v>
      </c>
      <c r="L18805">
        <v>4.99</v>
      </c>
      <c r="M18805">
        <v>0.3992</v>
      </c>
    </row>
    <row r="18806" spans="1:13" x14ac:dyDescent="0.3">
      <c r="A18806">
        <v>528</v>
      </c>
      <c r="B18806" s="1">
        <v>42491</v>
      </c>
      <c r="C18806" s="1">
        <v>42498</v>
      </c>
      <c r="D18806">
        <v>11014</v>
      </c>
      <c r="E18806">
        <v>1</v>
      </c>
      <c r="F18806">
        <v>1</v>
      </c>
      <c r="G18806" s="2" t="s">
        <v>9502</v>
      </c>
      <c r="H18806">
        <v>2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528</v>
      </c>
      <c r="B18807" s="1">
        <v>42494</v>
      </c>
      <c r="C18807" s="1">
        <v>42501</v>
      </c>
      <c r="D18807">
        <v>22096</v>
      </c>
      <c r="E18807">
        <v>1</v>
      </c>
      <c r="F18807">
        <v>1</v>
      </c>
      <c r="G18807" s="2" t="s">
        <v>9601</v>
      </c>
      <c r="H18807">
        <v>2</v>
      </c>
      <c r="I18807">
        <v>1</v>
      </c>
      <c r="J18807">
        <v>4.99</v>
      </c>
      <c r="K18807">
        <v>1.8663000000000001</v>
      </c>
      <c r="L18807">
        <v>4.99</v>
      </c>
      <c r="M18807">
        <v>0.3992</v>
      </c>
    </row>
    <row r="18808" spans="1:13" x14ac:dyDescent="0.3">
      <c r="A18808">
        <v>528</v>
      </c>
      <c r="B18808" s="1">
        <v>42496</v>
      </c>
      <c r="C18808" s="1">
        <v>42503</v>
      </c>
      <c r="D18808">
        <v>23822</v>
      </c>
      <c r="E18808">
        <v>1</v>
      </c>
      <c r="F18808">
        <v>1</v>
      </c>
      <c r="G18808" s="2" t="s">
        <v>9602</v>
      </c>
      <c r="H18808">
        <v>2</v>
      </c>
      <c r="I18808">
        <v>1</v>
      </c>
      <c r="J18808">
        <v>4.99</v>
      </c>
      <c r="K18808">
        <v>1.8663000000000001</v>
      </c>
      <c r="L18808">
        <v>4.99</v>
      </c>
      <c r="M18808">
        <v>0.3992</v>
      </c>
    </row>
    <row r="18809" spans="1:13" x14ac:dyDescent="0.3">
      <c r="A18809">
        <v>528</v>
      </c>
      <c r="B18809" s="1">
        <v>42497</v>
      </c>
      <c r="C18809" s="1">
        <v>42504</v>
      </c>
      <c r="D18809">
        <v>13014</v>
      </c>
      <c r="E18809">
        <v>1</v>
      </c>
      <c r="F18809">
        <v>1</v>
      </c>
      <c r="G18809" s="2" t="s">
        <v>9504</v>
      </c>
      <c r="H18809">
        <v>2</v>
      </c>
      <c r="I18809">
        <v>1</v>
      </c>
      <c r="J18809">
        <v>4.99</v>
      </c>
      <c r="K18809">
        <v>1.8663000000000001</v>
      </c>
      <c r="L18809">
        <v>4.99</v>
      </c>
      <c r="M18809">
        <v>0.3992</v>
      </c>
    </row>
    <row r="18810" spans="1:13" x14ac:dyDescent="0.3">
      <c r="A18810">
        <v>528</v>
      </c>
      <c r="B18810" s="1">
        <v>42497</v>
      </c>
      <c r="C18810" s="1">
        <v>42504</v>
      </c>
      <c r="D18810">
        <v>13703</v>
      </c>
      <c r="E18810">
        <v>1</v>
      </c>
      <c r="F18810">
        <v>1</v>
      </c>
      <c r="G18810" s="2" t="s">
        <v>9505</v>
      </c>
      <c r="H18810">
        <v>2</v>
      </c>
      <c r="I18810">
        <v>1</v>
      </c>
      <c r="J18810">
        <v>4.99</v>
      </c>
      <c r="K18810">
        <v>1.8663000000000001</v>
      </c>
      <c r="L18810">
        <v>4.99</v>
      </c>
      <c r="M18810">
        <v>0.3992</v>
      </c>
    </row>
    <row r="18811" spans="1:13" x14ac:dyDescent="0.3">
      <c r="A18811">
        <v>528</v>
      </c>
      <c r="B18811" s="1">
        <v>42498</v>
      </c>
      <c r="C18811" s="1">
        <v>42505</v>
      </c>
      <c r="D18811">
        <v>25207</v>
      </c>
      <c r="E18811">
        <v>1</v>
      </c>
      <c r="F18811">
        <v>1</v>
      </c>
      <c r="G18811" s="2" t="s">
        <v>8234</v>
      </c>
      <c r="H18811">
        <v>2</v>
      </c>
      <c r="I18811">
        <v>1</v>
      </c>
      <c r="J18811">
        <v>4.99</v>
      </c>
      <c r="K18811">
        <v>1.8663000000000001</v>
      </c>
      <c r="L18811">
        <v>4.99</v>
      </c>
      <c r="M18811">
        <v>0.3992</v>
      </c>
    </row>
    <row r="18812" spans="1:13" x14ac:dyDescent="0.3">
      <c r="A18812">
        <v>528</v>
      </c>
      <c r="B18812" s="1">
        <v>42503</v>
      </c>
      <c r="C18812" s="1">
        <v>42510</v>
      </c>
      <c r="D18812">
        <v>11842</v>
      </c>
      <c r="E18812">
        <v>1</v>
      </c>
      <c r="F18812">
        <v>1</v>
      </c>
      <c r="G18812" s="2" t="s">
        <v>9506</v>
      </c>
      <c r="H18812">
        <v>2</v>
      </c>
      <c r="I18812">
        <v>1</v>
      </c>
      <c r="J18812">
        <v>4.99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528</v>
      </c>
      <c r="B18813" s="1">
        <v>42508</v>
      </c>
      <c r="C18813" s="1">
        <v>42515</v>
      </c>
      <c r="D18813">
        <v>22191</v>
      </c>
      <c r="E18813">
        <v>1</v>
      </c>
      <c r="F18813">
        <v>1</v>
      </c>
      <c r="G18813" s="2" t="s">
        <v>9603</v>
      </c>
      <c r="H18813">
        <v>2</v>
      </c>
      <c r="I18813">
        <v>1</v>
      </c>
      <c r="J18813">
        <v>4.99</v>
      </c>
      <c r="K18813">
        <v>1.8663000000000001</v>
      </c>
      <c r="L18813">
        <v>4.99</v>
      </c>
      <c r="M18813">
        <v>0.3992</v>
      </c>
    </row>
    <row r="18814" spans="1:13" x14ac:dyDescent="0.3">
      <c r="A18814">
        <v>528</v>
      </c>
      <c r="B18814" s="1">
        <v>42508</v>
      </c>
      <c r="C18814" s="1">
        <v>42515</v>
      </c>
      <c r="D18814">
        <v>11644</v>
      </c>
      <c r="E18814">
        <v>1</v>
      </c>
      <c r="F18814">
        <v>1</v>
      </c>
      <c r="G18814" s="2" t="s">
        <v>9507</v>
      </c>
      <c r="H18814">
        <v>2</v>
      </c>
      <c r="I18814">
        <v>1</v>
      </c>
      <c r="J18814">
        <v>4.99</v>
      </c>
      <c r="K18814">
        <v>1.8663000000000001</v>
      </c>
      <c r="L18814">
        <v>4.99</v>
      </c>
      <c r="M18814">
        <v>0.3992</v>
      </c>
    </row>
    <row r="18815" spans="1:13" x14ac:dyDescent="0.3">
      <c r="A18815">
        <v>528</v>
      </c>
      <c r="B18815" s="1">
        <v>42508</v>
      </c>
      <c r="C18815" s="1">
        <v>42515</v>
      </c>
      <c r="D18815">
        <v>13717</v>
      </c>
      <c r="E18815">
        <v>1</v>
      </c>
      <c r="F18815">
        <v>1</v>
      </c>
      <c r="G18815" s="2" t="s">
        <v>9508</v>
      </c>
      <c r="H18815">
        <v>2</v>
      </c>
      <c r="I18815">
        <v>1</v>
      </c>
      <c r="J18815">
        <v>4.99</v>
      </c>
      <c r="K18815">
        <v>1.8663000000000001</v>
      </c>
      <c r="L18815">
        <v>4.99</v>
      </c>
      <c r="M18815">
        <v>0.3992</v>
      </c>
    </row>
    <row r="18816" spans="1:13" x14ac:dyDescent="0.3">
      <c r="A18816">
        <v>528</v>
      </c>
      <c r="B18816" s="1">
        <v>42523</v>
      </c>
      <c r="C18816" s="1">
        <v>42530</v>
      </c>
      <c r="D18816">
        <v>11066</v>
      </c>
      <c r="E18816">
        <v>1</v>
      </c>
      <c r="F18816">
        <v>1</v>
      </c>
      <c r="G18816" s="2" t="s">
        <v>9510</v>
      </c>
      <c r="H18816">
        <v>2</v>
      </c>
      <c r="I18816">
        <v>1</v>
      </c>
      <c r="J18816">
        <v>4.99</v>
      </c>
      <c r="K18816">
        <v>1.8663000000000001</v>
      </c>
      <c r="L18816">
        <v>4.99</v>
      </c>
      <c r="M18816">
        <v>0.3992</v>
      </c>
    </row>
    <row r="18817" spans="1:13" x14ac:dyDescent="0.3">
      <c r="A18817">
        <v>528</v>
      </c>
      <c r="B18817" s="1">
        <v>42526</v>
      </c>
      <c r="C18817" s="1">
        <v>42533</v>
      </c>
      <c r="D18817">
        <v>22160</v>
      </c>
      <c r="E18817">
        <v>1</v>
      </c>
      <c r="F18817">
        <v>1</v>
      </c>
      <c r="G18817" s="2" t="s">
        <v>9609</v>
      </c>
      <c r="H18817">
        <v>2</v>
      </c>
      <c r="I18817">
        <v>1</v>
      </c>
      <c r="J18817">
        <v>4.99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528</v>
      </c>
      <c r="B18818" s="1">
        <v>42526</v>
      </c>
      <c r="C18818" s="1">
        <v>42533</v>
      </c>
      <c r="D18818">
        <v>12092</v>
      </c>
      <c r="E18818">
        <v>1</v>
      </c>
      <c r="F18818">
        <v>1</v>
      </c>
      <c r="G18818" s="2" t="s">
        <v>9511</v>
      </c>
      <c r="H18818">
        <v>2</v>
      </c>
      <c r="I18818">
        <v>1</v>
      </c>
      <c r="J18818">
        <v>4.99</v>
      </c>
      <c r="K18818">
        <v>1.8663000000000001</v>
      </c>
      <c r="L18818">
        <v>4.99</v>
      </c>
      <c r="M18818">
        <v>0.3992</v>
      </c>
    </row>
    <row r="18819" spans="1:13" x14ac:dyDescent="0.3">
      <c r="A18819">
        <v>528</v>
      </c>
      <c r="B18819" s="1">
        <v>42538</v>
      </c>
      <c r="C18819" s="1">
        <v>42545</v>
      </c>
      <c r="D18819">
        <v>23045</v>
      </c>
      <c r="E18819">
        <v>1</v>
      </c>
      <c r="F18819">
        <v>1</v>
      </c>
      <c r="G18819" s="2" t="s">
        <v>9613</v>
      </c>
      <c r="H18819">
        <v>2</v>
      </c>
      <c r="I18819">
        <v>1</v>
      </c>
      <c r="J18819">
        <v>4.99</v>
      </c>
      <c r="K18819">
        <v>1.8663000000000001</v>
      </c>
      <c r="L18819">
        <v>4.99</v>
      </c>
      <c r="M18819">
        <v>0.3992</v>
      </c>
    </row>
    <row r="18820" spans="1:13" x14ac:dyDescent="0.3">
      <c r="A18820">
        <v>528</v>
      </c>
      <c r="B18820" s="1">
        <v>42539</v>
      </c>
      <c r="C18820" s="1">
        <v>42546</v>
      </c>
      <c r="D18820">
        <v>24929</v>
      </c>
      <c r="E18820">
        <v>1</v>
      </c>
      <c r="F18820">
        <v>1</v>
      </c>
      <c r="G18820" s="2" t="s">
        <v>8242</v>
      </c>
      <c r="H18820">
        <v>2</v>
      </c>
      <c r="I18820">
        <v>1</v>
      </c>
      <c r="J18820">
        <v>4.99</v>
      </c>
      <c r="K18820">
        <v>1.8663000000000001</v>
      </c>
      <c r="L18820">
        <v>4.99</v>
      </c>
      <c r="M18820">
        <v>0.3992</v>
      </c>
    </row>
    <row r="18821" spans="1:13" x14ac:dyDescent="0.3">
      <c r="A18821">
        <v>528</v>
      </c>
      <c r="B18821" s="1">
        <v>42539</v>
      </c>
      <c r="C18821" s="1">
        <v>42546</v>
      </c>
      <c r="D18821">
        <v>23367</v>
      </c>
      <c r="E18821">
        <v>1</v>
      </c>
      <c r="F18821">
        <v>1</v>
      </c>
      <c r="G18821" s="2" t="s">
        <v>9614</v>
      </c>
      <c r="H18821">
        <v>2</v>
      </c>
      <c r="I18821">
        <v>1</v>
      </c>
      <c r="J18821">
        <v>4.99</v>
      </c>
      <c r="K18821">
        <v>1.8663000000000001</v>
      </c>
      <c r="L18821">
        <v>4.99</v>
      </c>
      <c r="M18821">
        <v>0.3992</v>
      </c>
    </row>
    <row r="18822" spans="1:13" x14ac:dyDescent="0.3">
      <c r="A18822">
        <v>528</v>
      </c>
      <c r="B18822" s="1">
        <v>42539</v>
      </c>
      <c r="C18822" s="1">
        <v>42546</v>
      </c>
      <c r="D18822">
        <v>11958</v>
      </c>
      <c r="E18822">
        <v>1</v>
      </c>
      <c r="F18822">
        <v>1</v>
      </c>
      <c r="G18822" s="2" t="s">
        <v>9514</v>
      </c>
      <c r="H18822">
        <v>2</v>
      </c>
      <c r="I18822">
        <v>1</v>
      </c>
      <c r="J18822">
        <v>4.99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528</v>
      </c>
      <c r="B18823" s="1">
        <v>42539</v>
      </c>
      <c r="C18823" s="1">
        <v>42546</v>
      </c>
      <c r="D18823">
        <v>12436</v>
      </c>
      <c r="E18823">
        <v>1</v>
      </c>
      <c r="F18823">
        <v>1</v>
      </c>
      <c r="G18823" s="2" t="s">
        <v>9515</v>
      </c>
      <c r="H18823">
        <v>2</v>
      </c>
      <c r="I18823">
        <v>1</v>
      </c>
      <c r="J18823">
        <v>4.99</v>
      </c>
      <c r="K18823">
        <v>1.8663000000000001</v>
      </c>
      <c r="L18823">
        <v>4.99</v>
      </c>
      <c r="M18823">
        <v>0.3992</v>
      </c>
    </row>
    <row r="18824" spans="1:13" x14ac:dyDescent="0.3">
      <c r="A18824">
        <v>528</v>
      </c>
      <c r="B18824" s="1">
        <v>42541</v>
      </c>
      <c r="C18824" s="1">
        <v>42548</v>
      </c>
      <c r="D18824">
        <v>26498</v>
      </c>
      <c r="E18824">
        <v>1</v>
      </c>
      <c r="F18824">
        <v>1</v>
      </c>
      <c r="G18824" s="2" t="s">
        <v>8243</v>
      </c>
      <c r="H18824">
        <v>2</v>
      </c>
      <c r="I18824">
        <v>1</v>
      </c>
      <c r="J18824">
        <v>4.99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528</v>
      </c>
      <c r="B18825" s="1">
        <v>42541</v>
      </c>
      <c r="C18825" s="1">
        <v>42548</v>
      </c>
      <c r="D18825">
        <v>22759</v>
      </c>
      <c r="E18825">
        <v>1</v>
      </c>
      <c r="F18825">
        <v>1</v>
      </c>
      <c r="G18825" s="2" t="s">
        <v>9615</v>
      </c>
      <c r="H18825">
        <v>2</v>
      </c>
      <c r="I18825">
        <v>1</v>
      </c>
      <c r="J18825">
        <v>4.99</v>
      </c>
      <c r="K18825">
        <v>1.8663000000000001</v>
      </c>
      <c r="L18825">
        <v>4.99</v>
      </c>
      <c r="M18825">
        <v>0.3992</v>
      </c>
    </row>
    <row r="18826" spans="1:13" x14ac:dyDescent="0.3">
      <c r="A18826">
        <v>528</v>
      </c>
      <c r="B18826" s="1">
        <v>42541</v>
      </c>
      <c r="C18826" s="1">
        <v>42548</v>
      </c>
      <c r="D18826">
        <v>11926</v>
      </c>
      <c r="E18826">
        <v>1</v>
      </c>
      <c r="F18826">
        <v>1</v>
      </c>
      <c r="G18826" s="2" t="s">
        <v>9516</v>
      </c>
      <c r="H18826">
        <v>2</v>
      </c>
      <c r="I18826">
        <v>1</v>
      </c>
      <c r="J18826">
        <v>4.99</v>
      </c>
      <c r="K18826">
        <v>1.8663000000000001</v>
      </c>
      <c r="L18826">
        <v>4.99</v>
      </c>
      <c r="M18826">
        <v>0.3992</v>
      </c>
    </row>
    <row r="18827" spans="1:13" x14ac:dyDescent="0.3">
      <c r="A18827">
        <v>528</v>
      </c>
      <c r="B18827" s="1">
        <v>42544</v>
      </c>
      <c r="C18827" s="1">
        <v>42551</v>
      </c>
      <c r="D18827">
        <v>11829</v>
      </c>
      <c r="E18827">
        <v>1</v>
      </c>
      <c r="F18827">
        <v>1</v>
      </c>
      <c r="G18827" s="2" t="s">
        <v>9517</v>
      </c>
      <c r="H18827">
        <v>2</v>
      </c>
      <c r="I18827">
        <v>1</v>
      </c>
      <c r="J18827">
        <v>4.99</v>
      </c>
      <c r="K18827">
        <v>1.8663000000000001</v>
      </c>
      <c r="L18827">
        <v>4.99</v>
      </c>
      <c r="M18827">
        <v>0.3992</v>
      </c>
    </row>
    <row r="18828" spans="1:13" x14ac:dyDescent="0.3">
      <c r="A18828">
        <v>528</v>
      </c>
      <c r="B18828" s="1">
        <v>42545</v>
      </c>
      <c r="C18828" s="1">
        <v>42551</v>
      </c>
      <c r="D18828">
        <v>11279</v>
      </c>
      <c r="E18828">
        <v>1</v>
      </c>
      <c r="F18828">
        <v>1</v>
      </c>
      <c r="G18828" s="2" t="s">
        <v>9518</v>
      </c>
      <c r="H18828">
        <v>2</v>
      </c>
      <c r="I18828">
        <v>1</v>
      </c>
      <c r="J18828">
        <v>4.99</v>
      </c>
      <c r="K18828">
        <v>1.8663000000000001</v>
      </c>
      <c r="L18828">
        <v>4.99</v>
      </c>
      <c r="M18828">
        <v>0.3992</v>
      </c>
    </row>
    <row r="18829" spans="1:13" x14ac:dyDescent="0.3">
      <c r="A18829">
        <v>528</v>
      </c>
      <c r="B18829" s="1">
        <v>42545</v>
      </c>
      <c r="C18829" s="1">
        <v>42551</v>
      </c>
      <c r="D18829">
        <v>12204</v>
      </c>
      <c r="E18829">
        <v>1</v>
      </c>
      <c r="F18829">
        <v>1</v>
      </c>
      <c r="G18829" s="2" t="s">
        <v>9519</v>
      </c>
      <c r="H18829">
        <v>2</v>
      </c>
      <c r="I18829">
        <v>1</v>
      </c>
      <c r="J18829">
        <v>4.99</v>
      </c>
      <c r="K18829">
        <v>1.8663000000000001</v>
      </c>
      <c r="L18829">
        <v>4.99</v>
      </c>
      <c r="M18829">
        <v>0.3992</v>
      </c>
    </row>
    <row r="18830" spans="1:13" x14ac:dyDescent="0.3">
      <c r="A18830">
        <v>528</v>
      </c>
      <c r="B18830" s="1">
        <v>42546</v>
      </c>
      <c r="C18830" s="1">
        <v>42552</v>
      </c>
      <c r="D18830">
        <v>13977</v>
      </c>
      <c r="E18830">
        <v>1</v>
      </c>
      <c r="F18830">
        <v>1</v>
      </c>
      <c r="G18830" s="2" t="s">
        <v>8000</v>
      </c>
      <c r="H18830">
        <v>2</v>
      </c>
      <c r="I18830">
        <v>1</v>
      </c>
      <c r="J18830">
        <v>4.99</v>
      </c>
      <c r="K18830">
        <v>1.8663000000000001</v>
      </c>
      <c r="L18830">
        <v>4.99</v>
      </c>
      <c r="M18830">
        <v>0.3992</v>
      </c>
    </row>
    <row r="18831" spans="1:13" x14ac:dyDescent="0.3">
      <c r="A18831">
        <v>528</v>
      </c>
      <c r="B18831" s="1">
        <v>42547</v>
      </c>
      <c r="C18831" s="1">
        <v>42553</v>
      </c>
      <c r="D18831">
        <v>23065</v>
      </c>
      <c r="E18831">
        <v>1</v>
      </c>
      <c r="F18831">
        <v>1</v>
      </c>
      <c r="G18831" s="2" t="s">
        <v>9617</v>
      </c>
      <c r="H18831">
        <v>2</v>
      </c>
      <c r="I18831">
        <v>1</v>
      </c>
      <c r="J18831">
        <v>4.99</v>
      </c>
      <c r="K18831">
        <v>1.8663000000000001</v>
      </c>
      <c r="L18831">
        <v>4.99</v>
      </c>
      <c r="M18831">
        <v>0.3992</v>
      </c>
    </row>
    <row r="18832" spans="1:13" x14ac:dyDescent="0.3">
      <c r="A18832">
        <v>528</v>
      </c>
      <c r="B18832" s="1">
        <v>42547</v>
      </c>
      <c r="C18832" s="1">
        <v>42553</v>
      </c>
      <c r="D18832">
        <v>11514</v>
      </c>
      <c r="E18832">
        <v>1</v>
      </c>
      <c r="F18832">
        <v>1</v>
      </c>
      <c r="G18832" s="2" t="s">
        <v>9520</v>
      </c>
      <c r="H18832">
        <v>2</v>
      </c>
      <c r="I18832">
        <v>1</v>
      </c>
      <c r="J18832">
        <v>4.99</v>
      </c>
      <c r="K18832">
        <v>1.8663000000000001</v>
      </c>
      <c r="L18832">
        <v>4.99</v>
      </c>
      <c r="M18832">
        <v>0.3992</v>
      </c>
    </row>
    <row r="18833" spans="1:13" x14ac:dyDescent="0.3">
      <c r="A18833">
        <v>528</v>
      </c>
      <c r="B18833" s="1">
        <v>42547</v>
      </c>
      <c r="C18833" s="1">
        <v>42553</v>
      </c>
      <c r="D18833">
        <v>11810</v>
      </c>
      <c r="E18833">
        <v>1</v>
      </c>
      <c r="F18833">
        <v>1</v>
      </c>
      <c r="G18833" s="2" t="s">
        <v>8325</v>
      </c>
      <c r="H18833">
        <v>2</v>
      </c>
      <c r="I18833">
        <v>1</v>
      </c>
      <c r="J18833">
        <v>4.99</v>
      </c>
      <c r="K18833">
        <v>1.8663000000000001</v>
      </c>
      <c r="L18833">
        <v>4.99</v>
      </c>
      <c r="M18833">
        <v>0.3992</v>
      </c>
    </row>
    <row r="18834" spans="1:13" x14ac:dyDescent="0.3">
      <c r="A18834">
        <v>528</v>
      </c>
      <c r="B18834" s="1">
        <v>42551</v>
      </c>
      <c r="C18834" s="1">
        <v>42557</v>
      </c>
      <c r="D18834">
        <v>11847</v>
      </c>
      <c r="E18834">
        <v>1</v>
      </c>
      <c r="F18834">
        <v>1</v>
      </c>
      <c r="G18834" s="2" t="s">
        <v>9521</v>
      </c>
      <c r="H18834">
        <v>2</v>
      </c>
      <c r="I18834">
        <v>1</v>
      </c>
      <c r="J18834">
        <v>4.99</v>
      </c>
      <c r="K18834">
        <v>1.8663000000000001</v>
      </c>
      <c r="L18834">
        <v>4.99</v>
      </c>
      <c r="M18834">
        <v>0.3992</v>
      </c>
    </row>
    <row r="18835" spans="1:13" x14ac:dyDescent="0.3">
      <c r="A18835">
        <v>528</v>
      </c>
      <c r="B18835" s="1">
        <v>42551</v>
      </c>
      <c r="C18835" s="1">
        <v>42558</v>
      </c>
      <c r="D18835">
        <v>25006</v>
      </c>
      <c r="E18835">
        <v>1</v>
      </c>
      <c r="F18835">
        <v>1</v>
      </c>
      <c r="G18835" s="2" t="s">
        <v>8247</v>
      </c>
      <c r="H18835">
        <v>2</v>
      </c>
      <c r="I18835">
        <v>1</v>
      </c>
      <c r="J18835">
        <v>4.99</v>
      </c>
      <c r="K18835">
        <v>1.8663000000000001</v>
      </c>
      <c r="L18835">
        <v>4.99</v>
      </c>
      <c r="M18835">
        <v>0.3992</v>
      </c>
    </row>
    <row r="18836" spans="1:13" x14ac:dyDescent="0.3">
      <c r="A18836">
        <v>528</v>
      </c>
      <c r="B18836" s="1">
        <v>42553</v>
      </c>
      <c r="C18836" s="1">
        <v>42560</v>
      </c>
      <c r="D18836">
        <v>11280</v>
      </c>
      <c r="E18836">
        <v>1</v>
      </c>
      <c r="F18836">
        <v>1</v>
      </c>
      <c r="G18836" s="2" t="s">
        <v>9522</v>
      </c>
      <c r="H18836">
        <v>2</v>
      </c>
      <c r="I18836">
        <v>1</v>
      </c>
      <c r="J18836">
        <v>4.99</v>
      </c>
      <c r="K18836">
        <v>1.8663000000000001</v>
      </c>
      <c r="L18836">
        <v>4.99</v>
      </c>
      <c r="M18836">
        <v>0.3992</v>
      </c>
    </row>
    <row r="18837" spans="1:13" x14ac:dyDescent="0.3">
      <c r="A18837">
        <v>528</v>
      </c>
      <c r="B18837" s="1">
        <v>42553</v>
      </c>
      <c r="C18837" s="1">
        <v>42560</v>
      </c>
      <c r="D18837">
        <v>12041</v>
      </c>
      <c r="E18837">
        <v>1</v>
      </c>
      <c r="F18837">
        <v>1</v>
      </c>
      <c r="G18837" s="2" t="s">
        <v>8005</v>
      </c>
      <c r="H18837">
        <v>2</v>
      </c>
      <c r="I18837">
        <v>1</v>
      </c>
      <c r="J18837">
        <v>4.99</v>
      </c>
      <c r="K18837">
        <v>1.8663000000000001</v>
      </c>
      <c r="L18837">
        <v>4.99</v>
      </c>
      <c r="M18837">
        <v>0.3992</v>
      </c>
    </row>
    <row r="18838" spans="1:13" x14ac:dyDescent="0.3">
      <c r="A18838">
        <v>528</v>
      </c>
      <c r="B18838" s="1">
        <v>42559</v>
      </c>
      <c r="C18838" s="1">
        <v>42566</v>
      </c>
      <c r="D18838">
        <v>11713</v>
      </c>
      <c r="E18838">
        <v>1</v>
      </c>
      <c r="F18838">
        <v>1</v>
      </c>
      <c r="G18838" s="2" t="s">
        <v>9524</v>
      </c>
      <c r="H18838">
        <v>2</v>
      </c>
      <c r="I18838">
        <v>1</v>
      </c>
      <c r="J18838">
        <v>4.99</v>
      </c>
      <c r="K18838">
        <v>1.8663000000000001</v>
      </c>
      <c r="L18838">
        <v>4.99</v>
      </c>
      <c r="M18838">
        <v>0.3992</v>
      </c>
    </row>
    <row r="18839" spans="1:13" x14ac:dyDescent="0.3">
      <c r="A18839">
        <v>528</v>
      </c>
      <c r="B18839" s="1">
        <v>42561</v>
      </c>
      <c r="C18839" s="1">
        <v>42568</v>
      </c>
      <c r="D18839">
        <v>23475</v>
      </c>
      <c r="E18839">
        <v>1</v>
      </c>
      <c r="F18839">
        <v>1</v>
      </c>
      <c r="G18839" s="2" t="s">
        <v>9621</v>
      </c>
      <c r="H18839">
        <v>2</v>
      </c>
      <c r="I18839">
        <v>1</v>
      </c>
      <c r="J18839">
        <v>4.99</v>
      </c>
      <c r="K18839">
        <v>1.8663000000000001</v>
      </c>
      <c r="L18839">
        <v>4.99</v>
      </c>
      <c r="M18839">
        <v>0.3992</v>
      </c>
    </row>
    <row r="18840" spans="1:13" x14ac:dyDescent="0.3">
      <c r="A18840">
        <v>528</v>
      </c>
      <c r="B18840" s="1">
        <v>42561</v>
      </c>
      <c r="C18840" s="1">
        <v>42568</v>
      </c>
      <c r="D18840">
        <v>11309</v>
      </c>
      <c r="E18840">
        <v>1</v>
      </c>
      <c r="F18840">
        <v>1</v>
      </c>
      <c r="G18840" s="2" t="s">
        <v>9525</v>
      </c>
      <c r="H18840">
        <v>2</v>
      </c>
      <c r="I18840">
        <v>1</v>
      </c>
      <c r="J18840">
        <v>4.99</v>
      </c>
      <c r="K18840">
        <v>1.8663000000000001</v>
      </c>
      <c r="L18840">
        <v>4.99</v>
      </c>
      <c r="M18840">
        <v>0.3992</v>
      </c>
    </row>
    <row r="18841" spans="1:13" x14ac:dyDescent="0.3">
      <c r="A18841">
        <v>528</v>
      </c>
      <c r="B18841" s="1">
        <v>42566</v>
      </c>
      <c r="C18841" s="1">
        <v>42573</v>
      </c>
      <c r="D18841">
        <v>26079</v>
      </c>
      <c r="E18841">
        <v>1</v>
      </c>
      <c r="F18841">
        <v>1</v>
      </c>
      <c r="G18841" s="2" t="s">
        <v>8250</v>
      </c>
      <c r="H18841">
        <v>2</v>
      </c>
      <c r="I18841">
        <v>1</v>
      </c>
      <c r="J18841">
        <v>4.99</v>
      </c>
      <c r="K18841">
        <v>1.8663000000000001</v>
      </c>
      <c r="L18841">
        <v>4.99</v>
      </c>
      <c r="M18841">
        <v>0.3992</v>
      </c>
    </row>
    <row r="18842" spans="1:13" x14ac:dyDescent="0.3">
      <c r="A18842">
        <v>528</v>
      </c>
      <c r="B18842" s="1">
        <v>42566</v>
      </c>
      <c r="C18842" s="1">
        <v>42573</v>
      </c>
      <c r="D18842">
        <v>23734</v>
      </c>
      <c r="E18842">
        <v>1</v>
      </c>
      <c r="F18842">
        <v>1</v>
      </c>
      <c r="G18842" s="2" t="s">
        <v>9622</v>
      </c>
      <c r="H18842">
        <v>2</v>
      </c>
      <c r="I18842">
        <v>1</v>
      </c>
      <c r="J18842">
        <v>4.99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28</v>
      </c>
      <c r="B18843" s="1">
        <v>42567</v>
      </c>
      <c r="C18843" s="1">
        <v>42574</v>
      </c>
      <c r="D18843">
        <v>26679</v>
      </c>
      <c r="E18843">
        <v>1</v>
      </c>
      <c r="F18843">
        <v>1</v>
      </c>
      <c r="G18843" s="2" t="s">
        <v>8252</v>
      </c>
      <c r="H18843">
        <v>2</v>
      </c>
      <c r="I18843">
        <v>1</v>
      </c>
      <c r="J18843">
        <v>4.99</v>
      </c>
      <c r="K18843">
        <v>1.8663000000000001</v>
      </c>
      <c r="L18843">
        <v>4.99</v>
      </c>
      <c r="M18843">
        <v>0.3992</v>
      </c>
    </row>
    <row r="18844" spans="1:13" x14ac:dyDescent="0.3">
      <c r="A18844">
        <v>528</v>
      </c>
      <c r="B18844" s="1">
        <v>42568</v>
      </c>
      <c r="C18844" s="1">
        <v>42575</v>
      </c>
      <c r="D18844">
        <v>23199</v>
      </c>
      <c r="E18844">
        <v>1</v>
      </c>
      <c r="F18844">
        <v>1</v>
      </c>
      <c r="G18844" s="2" t="s">
        <v>9624</v>
      </c>
      <c r="H18844">
        <v>2</v>
      </c>
      <c r="I18844">
        <v>1</v>
      </c>
      <c r="J18844">
        <v>4.99</v>
      </c>
      <c r="K18844">
        <v>1.8663000000000001</v>
      </c>
      <c r="L18844">
        <v>4.99</v>
      </c>
      <c r="M18844">
        <v>0.3992</v>
      </c>
    </row>
    <row r="18845" spans="1:13" x14ac:dyDescent="0.3">
      <c r="A18845">
        <v>528</v>
      </c>
      <c r="B18845" s="1">
        <v>42575</v>
      </c>
      <c r="C18845" s="1">
        <v>42582</v>
      </c>
      <c r="D18845">
        <v>14448</v>
      </c>
      <c r="E18845">
        <v>1</v>
      </c>
      <c r="F18845">
        <v>1</v>
      </c>
      <c r="G18845" s="2" t="s">
        <v>8014</v>
      </c>
      <c r="H18845">
        <v>2</v>
      </c>
      <c r="I18845">
        <v>1</v>
      </c>
      <c r="J18845">
        <v>4.99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28</v>
      </c>
      <c r="B18846" s="1">
        <v>42578</v>
      </c>
      <c r="C18846" s="1">
        <v>42585</v>
      </c>
      <c r="D18846">
        <v>23491</v>
      </c>
      <c r="E18846">
        <v>1</v>
      </c>
      <c r="F18846">
        <v>1</v>
      </c>
      <c r="G18846" s="2" t="s">
        <v>9625</v>
      </c>
      <c r="H18846">
        <v>2</v>
      </c>
      <c r="I18846">
        <v>1</v>
      </c>
      <c r="J18846">
        <v>4.99</v>
      </c>
      <c r="K18846">
        <v>1.8663000000000001</v>
      </c>
      <c r="L18846">
        <v>4.99</v>
      </c>
      <c r="M18846">
        <v>0.3992</v>
      </c>
    </row>
    <row r="18847" spans="1:13" x14ac:dyDescent="0.3">
      <c r="A18847">
        <v>528</v>
      </c>
      <c r="B18847" s="1">
        <v>42579</v>
      </c>
      <c r="C18847" s="1">
        <v>42586</v>
      </c>
      <c r="D18847">
        <v>22360</v>
      </c>
      <c r="E18847">
        <v>1</v>
      </c>
      <c r="F18847">
        <v>1</v>
      </c>
      <c r="G18847" s="2" t="s">
        <v>9626</v>
      </c>
      <c r="H18847">
        <v>2</v>
      </c>
      <c r="I18847">
        <v>1</v>
      </c>
      <c r="J18847">
        <v>4.99</v>
      </c>
      <c r="K18847">
        <v>1.8663000000000001</v>
      </c>
      <c r="L18847">
        <v>4.99</v>
      </c>
      <c r="M18847">
        <v>0.3992</v>
      </c>
    </row>
    <row r="18848" spans="1:13" x14ac:dyDescent="0.3">
      <c r="A18848">
        <v>528</v>
      </c>
      <c r="B18848" s="1">
        <v>42579</v>
      </c>
      <c r="C18848" s="1">
        <v>42586</v>
      </c>
      <c r="D18848">
        <v>11729</v>
      </c>
      <c r="E18848">
        <v>1</v>
      </c>
      <c r="F18848">
        <v>1</v>
      </c>
      <c r="G18848" s="2" t="s">
        <v>9527</v>
      </c>
      <c r="H18848">
        <v>2</v>
      </c>
      <c r="I18848">
        <v>1</v>
      </c>
      <c r="J18848">
        <v>4.99</v>
      </c>
      <c r="K18848">
        <v>1.8663000000000001</v>
      </c>
      <c r="L18848">
        <v>4.99</v>
      </c>
      <c r="M18848">
        <v>0.3992</v>
      </c>
    </row>
    <row r="18849" spans="1:13" x14ac:dyDescent="0.3">
      <c r="A18849">
        <v>528</v>
      </c>
      <c r="B18849" s="1">
        <v>42581</v>
      </c>
      <c r="C18849" s="1">
        <v>42588</v>
      </c>
      <c r="D18849">
        <v>12121</v>
      </c>
      <c r="E18849">
        <v>1</v>
      </c>
      <c r="F18849">
        <v>1</v>
      </c>
      <c r="G18849" s="2" t="s">
        <v>8340</v>
      </c>
      <c r="H18849">
        <v>2</v>
      </c>
      <c r="I18849">
        <v>1</v>
      </c>
      <c r="J18849">
        <v>4.99</v>
      </c>
      <c r="K18849">
        <v>1.8663000000000001</v>
      </c>
      <c r="L18849">
        <v>4.99</v>
      </c>
      <c r="M18849">
        <v>0.3992</v>
      </c>
    </row>
    <row r="18850" spans="1:13" x14ac:dyDescent="0.3">
      <c r="A18850">
        <v>528</v>
      </c>
      <c r="B18850" s="1">
        <v>42582</v>
      </c>
      <c r="C18850" s="1">
        <v>42589</v>
      </c>
      <c r="D18850">
        <v>23292</v>
      </c>
      <c r="E18850">
        <v>1</v>
      </c>
      <c r="F18850">
        <v>1</v>
      </c>
      <c r="G18850" s="2" t="s">
        <v>9627</v>
      </c>
      <c r="H18850">
        <v>2</v>
      </c>
      <c r="I18850">
        <v>1</v>
      </c>
      <c r="J18850">
        <v>4.99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528</v>
      </c>
      <c r="B18851" s="1">
        <v>42586</v>
      </c>
      <c r="C18851" s="1">
        <v>42593</v>
      </c>
      <c r="D18851">
        <v>26550</v>
      </c>
      <c r="E18851">
        <v>1</v>
      </c>
      <c r="F18851">
        <v>1</v>
      </c>
      <c r="G18851" s="2" t="s">
        <v>8256</v>
      </c>
      <c r="H18851">
        <v>2</v>
      </c>
      <c r="I18851">
        <v>1</v>
      </c>
      <c r="J18851">
        <v>4.99</v>
      </c>
      <c r="K18851">
        <v>1.8663000000000001</v>
      </c>
      <c r="L18851">
        <v>4.99</v>
      </c>
      <c r="M18851">
        <v>0.3992</v>
      </c>
    </row>
    <row r="18852" spans="1:13" x14ac:dyDescent="0.3">
      <c r="A18852">
        <v>528</v>
      </c>
      <c r="B18852" s="1">
        <v>42588</v>
      </c>
      <c r="C18852" s="1">
        <v>42595</v>
      </c>
      <c r="D18852">
        <v>26473</v>
      </c>
      <c r="E18852">
        <v>1</v>
      </c>
      <c r="F18852">
        <v>1</v>
      </c>
      <c r="G18852" s="2" t="s">
        <v>8257</v>
      </c>
      <c r="H18852">
        <v>2</v>
      </c>
      <c r="I18852">
        <v>1</v>
      </c>
      <c r="J18852">
        <v>4.99</v>
      </c>
      <c r="K18852">
        <v>1.8663000000000001</v>
      </c>
      <c r="L18852">
        <v>4.99</v>
      </c>
      <c r="M18852">
        <v>0.3992</v>
      </c>
    </row>
    <row r="18853" spans="1:13" x14ac:dyDescent="0.3">
      <c r="A18853">
        <v>528</v>
      </c>
      <c r="B18853" s="1">
        <v>42589</v>
      </c>
      <c r="C18853" s="1">
        <v>42596</v>
      </c>
      <c r="D18853">
        <v>11187</v>
      </c>
      <c r="E18853">
        <v>1</v>
      </c>
      <c r="F18853">
        <v>1</v>
      </c>
      <c r="G18853" s="2" t="s">
        <v>9529</v>
      </c>
      <c r="H18853">
        <v>2</v>
      </c>
      <c r="I18853">
        <v>1</v>
      </c>
      <c r="J18853">
        <v>4.99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528</v>
      </c>
      <c r="B18854" s="1">
        <v>42589</v>
      </c>
      <c r="C18854" s="1">
        <v>42596</v>
      </c>
      <c r="D18854">
        <v>15367</v>
      </c>
      <c r="E18854">
        <v>1</v>
      </c>
      <c r="F18854">
        <v>1</v>
      </c>
      <c r="G18854" s="2" t="s">
        <v>8343</v>
      </c>
      <c r="H18854">
        <v>2</v>
      </c>
      <c r="I18854">
        <v>1</v>
      </c>
      <c r="J18854">
        <v>4.99</v>
      </c>
      <c r="K18854">
        <v>1.8663000000000001</v>
      </c>
      <c r="L18854">
        <v>4.99</v>
      </c>
      <c r="M18854">
        <v>0.3992</v>
      </c>
    </row>
    <row r="18855" spans="1:13" x14ac:dyDescent="0.3">
      <c r="A18855">
        <v>528</v>
      </c>
      <c r="B18855" s="1">
        <v>42592</v>
      </c>
      <c r="C18855" s="1">
        <v>42599</v>
      </c>
      <c r="D18855">
        <v>22792</v>
      </c>
      <c r="E18855">
        <v>1</v>
      </c>
      <c r="F18855">
        <v>1</v>
      </c>
      <c r="G18855" s="2" t="s">
        <v>9629</v>
      </c>
      <c r="H18855">
        <v>2</v>
      </c>
      <c r="I18855">
        <v>1</v>
      </c>
      <c r="J18855">
        <v>4.99</v>
      </c>
      <c r="K18855">
        <v>1.8663000000000001</v>
      </c>
      <c r="L18855">
        <v>4.99</v>
      </c>
      <c r="M18855">
        <v>0.3992</v>
      </c>
    </row>
    <row r="18856" spans="1:13" x14ac:dyDescent="0.3">
      <c r="A18856">
        <v>528</v>
      </c>
      <c r="B18856" s="1">
        <v>42593</v>
      </c>
      <c r="C18856" s="1">
        <v>42600</v>
      </c>
      <c r="D18856">
        <v>11800</v>
      </c>
      <c r="E18856">
        <v>1</v>
      </c>
      <c r="F18856">
        <v>1</v>
      </c>
      <c r="G18856" s="2" t="s">
        <v>9531</v>
      </c>
      <c r="H18856">
        <v>2</v>
      </c>
      <c r="I18856">
        <v>1</v>
      </c>
      <c r="J18856">
        <v>4.99</v>
      </c>
      <c r="K18856">
        <v>1.8663000000000001</v>
      </c>
      <c r="L18856">
        <v>4.99</v>
      </c>
      <c r="M18856">
        <v>0.3992</v>
      </c>
    </row>
    <row r="18857" spans="1:13" x14ac:dyDescent="0.3">
      <c r="A18857">
        <v>528</v>
      </c>
      <c r="B18857" s="1">
        <v>42594</v>
      </c>
      <c r="C18857" s="1">
        <v>42601</v>
      </c>
      <c r="D18857">
        <v>25983</v>
      </c>
      <c r="E18857">
        <v>1</v>
      </c>
      <c r="F18857">
        <v>1</v>
      </c>
      <c r="G18857" s="2" t="s">
        <v>8259</v>
      </c>
      <c r="H18857">
        <v>2</v>
      </c>
      <c r="I18857">
        <v>1</v>
      </c>
      <c r="J18857">
        <v>4.99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28</v>
      </c>
      <c r="B18858" s="1">
        <v>42595</v>
      </c>
      <c r="C18858" s="1">
        <v>42602</v>
      </c>
      <c r="D18858">
        <v>11128</v>
      </c>
      <c r="E18858">
        <v>1</v>
      </c>
      <c r="F18858">
        <v>1</v>
      </c>
      <c r="G18858" s="2" t="s">
        <v>9532</v>
      </c>
      <c r="H18858">
        <v>2</v>
      </c>
      <c r="I18858">
        <v>1</v>
      </c>
      <c r="J18858">
        <v>4.99</v>
      </c>
      <c r="K18858">
        <v>1.8663000000000001</v>
      </c>
      <c r="L18858">
        <v>4.99</v>
      </c>
      <c r="M18858">
        <v>0.3992</v>
      </c>
    </row>
    <row r="18859" spans="1:13" x14ac:dyDescent="0.3">
      <c r="A18859">
        <v>528</v>
      </c>
      <c r="B18859" s="1">
        <v>42599</v>
      </c>
      <c r="C18859" s="1">
        <v>42606</v>
      </c>
      <c r="D18859">
        <v>23031</v>
      </c>
      <c r="E18859">
        <v>1</v>
      </c>
      <c r="F18859">
        <v>1</v>
      </c>
      <c r="G18859" s="2" t="s">
        <v>9632</v>
      </c>
      <c r="H18859">
        <v>2</v>
      </c>
      <c r="I18859">
        <v>1</v>
      </c>
      <c r="J18859">
        <v>4.99</v>
      </c>
      <c r="K18859">
        <v>1.8663000000000001</v>
      </c>
      <c r="L18859">
        <v>4.99</v>
      </c>
      <c r="M18859">
        <v>0.3992</v>
      </c>
    </row>
    <row r="18860" spans="1:13" x14ac:dyDescent="0.3">
      <c r="A18860">
        <v>528</v>
      </c>
      <c r="B18860" s="1">
        <v>42599</v>
      </c>
      <c r="C18860" s="1">
        <v>42606</v>
      </c>
      <c r="D18860">
        <v>15320</v>
      </c>
      <c r="E18860">
        <v>1</v>
      </c>
      <c r="F18860">
        <v>1</v>
      </c>
      <c r="G18860" s="2" t="s">
        <v>8023</v>
      </c>
      <c r="H18860">
        <v>2</v>
      </c>
      <c r="I18860">
        <v>1</v>
      </c>
      <c r="J18860">
        <v>4.99</v>
      </c>
      <c r="K18860">
        <v>1.8663000000000001</v>
      </c>
      <c r="L18860">
        <v>4.99</v>
      </c>
      <c r="M18860">
        <v>0.3992</v>
      </c>
    </row>
    <row r="18861" spans="1:13" x14ac:dyDescent="0.3">
      <c r="A18861">
        <v>528</v>
      </c>
      <c r="B18861" s="1">
        <v>42600</v>
      </c>
      <c r="C18861" s="1">
        <v>42607</v>
      </c>
      <c r="D18861">
        <v>12024</v>
      </c>
      <c r="E18861">
        <v>1</v>
      </c>
      <c r="F18861">
        <v>1</v>
      </c>
      <c r="G18861" s="2" t="s">
        <v>9534</v>
      </c>
      <c r="H18861">
        <v>2</v>
      </c>
      <c r="I18861">
        <v>1</v>
      </c>
      <c r="J18861">
        <v>4.99</v>
      </c>
      <c r="K18861">
        <v>1.8663000000000001</v>
      </c>
      <c r="L18861">
        <v>4.99</v>
      </c>
      <c r="M18861">
        <v>0.3992</v>
      </c>
    </row>
    <row r="18862" spans="1:13" x14ac:dyDescent="0.3">
      <c r="A18862">
        <v>528</v>
      </c>
      <c r="B18862" s="1">
        <v>42602</v>
      </c>
      <c r="C18862" s="1">
        <v>42609</v>
      </c>
      <c r="D18862">
        <v>25869</v>
      </c>
      <c r="E18862">
        <v>1</v>
      </c>
      <c r="F18862">
        <v>1</v>
      </c>
      <c r="G18862" s="2" t="s">
        <v>8261</v>
      </c>
      <c r="H18862">
        <v>2</v>
      </c>
      <c r="I18862">
        <v>1</v>
      </c>
      <c r="J18862">
        <v>4.99</v>
      </c>
      <c r="K18862">
        <v>1.8663000000000001</v>
      </c>
      <c r="L18862">
        <v>4.99</v>
      </c>
      <c r="M18862">
        <v>0.3992</v>
      </c>
    </row>
    <row r="18863" spans="1:13" x14ac:dyDescent="0.3">
      <c r="A18863">
        <v>528</v>
      </c>
      <c r="B18863" s="1">
        <v>42606</v>
      </c>
      <c r="C18863" s="1">
        <v>42615</v>
      </c>
      <c r="D18863">
        <v>15350</v>
      </c>
      <c r="E18863">
        <v>1</v>
      </c>
      <c r="F18863">
        <v>1</v>
      </c>
      <c r="G18863" s="2" t="s">
        <v>8349</v>
      </c>
      <c r="H18863">
        <v>2</v>
      </c>
      <c r="I18863">
        <v>1</v>
      </c>
      <c r="J18863">
        <v>4.99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528</v>
      </c>
      <c r="B18864" s="1">
        <v>42608</v>
      </c>
      <c r="C18864" s="1">
        <v>42617</v>
      </c>
      <c r="D18864">
        <v>12424</v>
      </c>
      <c r="E18864">
        <v>1</v>
      </c>
      <c r="F18864">
        <v>1</v>
      </c>
      <c r="G18864" s="2" t="s">
        <v>9537</v>
      </c>
      <c r="H18864">
        <v>2</v>
      </c>
      <c r="I18864">
        <v>1</v>
      </c>
      <c r="J18864">
        <v>4.99</v>
      </c>
      <c r="K18864">
        <v>1.8663000000000001</v>
      </c>
      <c r="L18864">
        <v>4.99</v>
      </c>
      <c r="M18864">
        <v>0.3992</v>
      </c>
    </row>
    <row r="18865" spans="1:13" x14ac:dyDescent="0.3">
      <c r="A18865">
        <v>528</v>
      </c>
      <c r="B18865" s="1">
        <v>42610</v>
      </c>
      <c r="C18865" s="1">
        <v>42619</v>
      </c>
      <c r="D18865">
        <v>25914</v>
      </c>
      <c r="E18865">
        <v>1</v>
      </c>
      <c r="F18865">
        <v>1</v>
      </c>
      <c r="G18865" s="2" t="s">
        <v>8262</v>
      </c>
      <c r="H18865">
        <v>2</v>
      </c>
      <c r="I18865">
        <v>1</v>
      </c>
      <c r="J18865">
        <v>4.99</v>
      </c>
      <c r="K18865">
        <v>1.8663000000000001</v>
      </c>
      <c r="L18865">
        <v>4.99</v>
      </c>
      <c r="M18865">
        <v>0.3992</v>
      </c>
    </row>
    <row r="18866" spans="1:13" x14ac:dyDescent="0.3">
      <c r="A18866">
        <v>528</v>
      </c>
      <c r="B18866" s="1">
        <v>42616</v>
      </c>
      <c r="C18866" s="1">
        <v>42623</v>
      </c>
      <c r="D18866">
        <v>11785</v>
      </c>
      <c r="E18866">
        <v>1</v>
      </c>
      <c r="F18866">
        <v>1</v>
      </c>
      <c r="G18866" s="2" t="s">
        <v>9539</v>
      </c>
      <c r="H18866">
        <v>2</v>
      </c>
      <c r="I18866">
        <v>1</v>
      </c>
      <c r="J18866">
        <v>4.99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528</v>
      </c>
      <c r="B18867" s="1">
        <v>42618</v>
      </c>
      <c r="C18867" s="1">
        <v>42625</v>
      </c>
      <c r="D18867">
        <v>12091</v>
      </c>
      <c r="E18867">
        <v>1</v>
      </c>
      <c r="F18867">
        <v>1</v>
      </c>
      <c r="G18867" s="2" t="s">
        <v>9542</v>
      </c>
      <c r="H18867">
        <v>2</v>
      </c>
      <c r="I18867">
        <v>1</v>
      </c>
      <c r="J18867">
        <v>4.99</v>
      </c>
      <c r="K18867">
        <v>1.8663000000000001</v>
      </c>
      <c r="L18867">
        <v>4.99</v>
      </c>
      <c r="M18867">
        <v>0.3992</v>
      </c>
    </row>
    <row r="18868" spans="1:13" x14ac:dyDescent="0.3">
      <c r="A18868">
        <v>528</v>
      </c>
      <c r="B18868" s="1">
        <v>42619</v>
      </c>
      <c r="C18868" s="1">
        <v>42626</v>
      </c>
      <c r="D18868">
        <v>25352</v>
      </c>
      <c r="E18868">
        <v>1</v>
      </c>
      <c r="F18868">
        <v>1</v>
      </c>
      <c r="G18868" s="2" t="s">
        <v>8263</v>
      </c>
      <c r="H18868">
        <v>2</v>
      </c>
      <c r="I18868">
        <v>1</v>
      </c>
      <c r="J18868">
        <v>4.99</v>
      </c>
      <c r="K18868">
        <v>1.8663000000000001</v>
      </c>
      <c r="L18868">
        <v>4.99</v>
      </c>
      <c r="M18868">
        <v>0.3992</v>
      </c>
    </row>
    <row r="18869" spans="1:13" x14ac:dyDescent="0.3">
      <c r="A18869">
        <v>528</v>
      </c>
      <c r="B18869" s="1">
        <v>42622</v>
      </c>
      <c r="C18869" s="1">
        <v>42629</v>
      </c>
      <c r="D18869">
        <v>25871</v>
      </c>
      <c r="E18869">
        <v>1</v>
      </c>
      <c r="F18869">
        <v>1</v>
      </c>
      <c r="G18869" s="2" t="s">
        <v>8265</v>
      </c>
      <c r="H18869">
        <v>2</v>
      </c>
      <c r="I18869">
        <v>1</v>
      </c>
      <c r="J18869">
        <v>4.99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528</v>
      </c>
      <c r="B18870" s="1">
        <v>42623</v>
      </c>
      <c r="C18870" s="1">
        <v>42630</v>
      </c>
      <c r="D18870">
        <v>22056</v>
      </c>
      <c r="E18870">
        <v>1</v>
      </c>
      <c r="F18870">
        <v>1</v>
      </c>
      <c r="G18870" s="2" t="s">
        <v>9635</v>
      </c>
      <c r="H18870">
        <v>2</v>
      </c>
      <c r="I18870">
        <v>1</v>
      </c>
      <c r="J18870">
        <v>4.99</v>
      </c>
      <c r="K18870">
        <v>1.8663000000000001</v>
      </c>
      <c r="L18870">
        <v>4.99</v>
      </c>
      <c r="M18870">
        <v>0.3992</v>
      </c>
    </row>
    <row r="18871" spans="1:13" x14ac:dyDescent="0.3">
      <c r="A18871">
        <v>528</v>
      </c>
      <c r="B18871" s="1">
        <v>42625</v>
      </c>
      <c r="C18871" s="1">
        <v>42632</v>
      </c>
      <c r="D18871">
        <v>15959</v>
      </c>
      <c r="E18871">
        <v>1</v>
      </c>
      <c r="F18871">
        <v>1</v>
      </c>
      <c r="G18871" s="2" t="s">
        <v>8030</v>
      </c>
      <c r="H18871">
        <v>2</v>
      </c>
      <c r="I18871">
        <v>1</v>
      </c>
      <c r="J18871">
        <v>4.99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528</v>
      </c>
      <c r="B18872" s="1">
        <v>42630</v>
      </c>
      <c r="C18872" s="1">
        <v>42637</v>
      </c>
      <c r="D18872">
        <v>22037</v>
      </c>
      <c r="E18872">
        <v>1</v>
      </c>
      <c r="F18872">
        <v>1</v>
      </c>
      <c r="G18872" s="2" t="s">
        <v>9636</v>
      </c>
      <c r="H18872">
        <v>2</v>
      </c>
      <c r="I18872">
        <v>1</v>
      </c>
      <c r="J18872">
        <v>4.99</v>
      </c>
      <c r="K18872">
        <v>1.8663000000000001</v>
      </c>
      <c r="L18872">
        <v>4.99</v>
      </c>
      <c r="M18872">
        <v>0.3992</v>
      </c>
    </row>
    <row r="18873" spans="1:13" x14ac:dyDescent="0.3">
      <c r="A18873">
        <v>528</v>
      </c>
      <c r="B18873" s="1">
        <v>42631</v>
      </c>
      <c r="C18873" s="1">
        <v>42638</v>
      </c>
      <c r="D18873">
        <v>15843</v>
      </c>
      <c r="E18873">
        <v>1</v>
      </c>
      <c r="F18873">
        <v>1</v>
      </c>
      <c r="G18873" s="2" t="s">
        <v>18280</v>
      </c>
      <c r="H18873">
        <v>2</v>
      </c>
      <c r="I18873">
        <v>1</v>
      </c>
      <c r="J18873">
        <v>4.99</v>
      </c>
      <c r="K18873">
        <v>1.8663000000000001</v>
      </c>
      <c r="L18873">
        <v>4.99</v>
      </c>
      <c r="M18873">
        <v>0.3992</v>
      </c>
    </row>
    <row r="18874" spans="1:13" x14ac:dyDescent="0.3">
      <c r="A18874">
        <v>528</v>
      </c>
      <c r="B18874" s="1">
        <v>42632</v>
      </c>
      <c r="C18874" s="1">
        <v>42639</v>
      </c>
      <c r="D18874">
        <v>25846</v>
      </c>
      <c r="E18874">
        <v>1</v>
      </c>
      <c r="F18874">
        <v>1</v>
      </c>
      <c r="G18874" s="2" t="s">
        <v>8268</v>
      </c>
      <c r="H18874">
        <v>2</v>
      </c>
      <c r="I18874">
        <v>1</v>
      </c>
      <c r="J18874">
        <v>4.99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8</v>
      </c>
      <c r="B18875" s="1">
        <v>42637</v>
      </c>
      <c r="C18875" s="1">
        <v>42643</v>
      </c>
      <c r="D18875">
        <v>11970</v>
      </c>
      <c r="E18875">
        <v>1</v>
      </c>
      <c r="F18875">
        <v>1</v>
      </c>
      <c r="G18875" s="2" t="s">
        <v>9545</v>
      </c>
      <c r="H18875">
        <v>2</v>
      </c>
      <c r="I18875">
        <v>1</v>
      </c>
      <c r="J18875">
        <v>4.99</v>
      </c>
      <c r="K18875">
        <v>1.8663000000000001</v>
      </c>
      <c r="L18875">
        <v>4.99</v>
      </c>
      <c r="M18875">
        <v>0.3992</v>
      </c>
    </row>
    <row r="18876" spans="1:13" x14ac:dyDescent="0.3">
      <c r="A18876">
        <v>528</v>
      </c>
      <c r="B18876" s="1">
        <v>42637</v>
      </c>
      <c r="C18876" s="1">
        <v>42643</v>
      </c>
      <c r="D18876">
        <v>14744</v>
      </c>
      <c r="E18876">
        <v>1</v>
      </c>
      <c r="F18876">
        <v>1</v>
      </c>
      <c r="G18876" s="2" t="s">
        <v>9208</v>
      </c>
      <c r="H18876">
        <v>2</v>
      </c>
      <c r="I18876">
        <v>1</v>
      </c>
      <c r="J18876">
        <v>4.99</v>
      </c>
      <c r="K18876">
        <v>1.8663000000000001</v>
      </c>
      <c r="L18876">
        <v>4.99</v>
      </c>
      <c r="M18876">
        <v>0.3992</v>
      </c>
    </row>
    <row r="18877" spans="1:13" x14ac:dyDescent="0.3">
      <c r="A18877">
        <v>528</v>
      </c>
      <c r="B18877" s="1">
        <v>42638</v>
      </c>
      <c r="C18877" s="1">
        <v>42644</v>
      </c>
      <c r="D18877">
        <v>19815</v>
      </c>
      <c r="E18877">
        <v>1</v>
      </c>
      <c r="F18877">
        <v>1</v>
      </c>
      <c r="G18877" s="2" t="s">
        <v>9210</v>
      </c>
      <c r="H18877">
        <v>2</v>
      </c>
      <c r="I18877">
        <v>1</v>
      </c>
      <c r="J18877">
        <v>4.99</v>
      </c>
      <c r="K18877">
        <v>1.8663000000000001</v>
      </c>
      <c r="L18877">
        <v>4.99</v>
      </c>
      <c r="M18877">
        <v>0.3992</v>
      </c>
    </row>
    <row r="18878" spans="1:13" x14ac:dyDescent="0.3">
      <c r="A18878">
        <v>528</v>
      </c>
      <c r="B18878" s="1">
        <v>42645</v>
      </c>
      <c r="C18878" s="1">
        <v>42652</v>
      </c>
      <c r="D18878">
        <v>26497</v>
      </c>
      <c r="E18878">
        <v>1</v>
      </c>
      <c r="F18878">
        <v>1</v>
      </c>
      <c r="G18878" s="2" t="s">
        <v>8271</v>
      </c>
      <c r="H18878">
        <v>2</v>
      </c>
      <c r="I18878">
        <v>1</v>
      </c>
      <c r="J18878">
        <v>4.99</v>
      </c>
      <c r="K18878">
        <v>1.8663000000000001</v>
      </c>
      <c r="L18878">
        <v>4.99</v>
      </c>
      <c r="M18878">
        <v>0.3992</v>
      </c>
    </row>
    <row r="18879" spans="1:13" x14ac:dyDescent="0.3">
      <c r="A18879">
        <v>528</v>
      </c>
      <c r="B18879" s="1">
        <v>42645</v>
      </c>
      <c r="C18879" s="1">
        <v>42652</v>
      </c>
      <c r="D18879">
        <v>23353</v>
      </c>
      <c r="E18879">
        <v>1</v>
      </c>
      <c r="F18879">
        <v>1</v>
      </c>
      <c r="G18879" s="2" t="s">
        <v>9638</v>
      </c>
      <c r="H18879">
        <v>2</v>
      </c>
      <c r="I18879">
        <v>1</v>
      </c>
      <c r="J18879">
        <v>4.99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528</v>
      </c>
      <c r="B18880" s="1">
        <v>42645</v>
      </c>
      <c r="C18880" s="1">
        <v>42652</v>
      </c>
      <c r="D18880">
        <v>13721</v>
      </c>
      <c r="E18880">
        <v>1</v>
      </c>
      <c r="F18880">
        <v>1</v>
      </c>
      <c r="G18880" s="2" t="s">
        <v>7945</v>
      </c>
      <c r="H18880">
        <v>2</v>
      </c>
      <c r="I18880">
        <v>1</v>
      </c>
      <c r="J18880">
        <v>4.99</v>
      </c>
      <c r="K18880">
        <v>1.8663000000000001</v>
      </c>
      <c r="L18880">
        <v>4.99</v>
      </c>
      <c r="M18880">
        <v>0.3992</v>
      </c>
    </row>
    <row r="18881" spans="1:13" x14ac:dyDescent="0.3">
      <c r="A18881">
        <v>528</v>
      </c>
      <c r="B18881" s="1">
        <v>42651</v>
      </c>
      <c r="C18881" s="1">
        <v>42658</v>
      </c>
      <c r="D18881">
        <v>22102</v>
      </c>
      <c r="E18881">
        <v>1</v>
      </c>
      <c r="F18881">
        <v>1</v>
      </c>
      <c r="G18881" s="2" t="s">
        <v>9641</v>
      </c>
      <c r="H18881">
        <v>2</v>
      </c>
      <c r="I18881">
        <v>1</v>
      </c>
      <c r="J18881">
        <v>4.99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528</v>
      </c>
      <c r="B18882" s="1">
        <v>42656</v>
      </c>
      <c r="C18882" s="1">
        <v>42663</v>
      </c>
      <c r="D18882">
        <v>26087</v>
      </c>
      <c r="E18882">
        <v>1</v>
      </c>
      <c r="F18882">
        <v>1</v>
      </c>
      <c r="G18882" s="2" t="s">
        <v>8273</v>
      </c>
      <c r="H18882">
        <v>2</v>
      </c>
      <c r="I18882">
        <v>1</v>
      </c>
      <c r="J18882">
        <v>4.99</v>
      </c>
      <c r="K18882">
        <v>1.8663000000000001</v>
      </c>
      <c r="L18882">
        <v>4.99</v>
      </c>
      <c r="M18882">
        <v>0.3992</v>
      </c>
    </row>
    <row r="18883" spans="1:13" x14ac:dyDescent="0.3">
      <c r="A18883">
        <v>528</v>
      </c>
      <c r="B18883" s="1">
        <v>42657</v>
      </c>
      <c r="C18883" s="1">
        <v>42664</v>
      </c>
      <c r="D18883">
        <v>26178</v>
      </c>
      <c r="E18883">
        <v>1</v>
      </c>
      <c r="F18883">
        <v>1</v>
      </c>
      <c r="G18883" s="2" t="s">
        <v>8274</v>
      </c>
      <c r="H18883">
        <v>2</v>
      </c>
      <c r="I18883">
        <v>1</v>
      </c>
      <c r="J18883">
        <v>4.99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28</v>
      </c>
      <c r="B18884" s="1">
        <v>42657</v>
      </c>
      <c r="C18884" s="1">
        <v>42664</v>
      </c>
      <c r="D18884">
        <v>11653</v>
      </c>
      <c r="E18884">
        <v>1</v>
      </c>
      <c r="F18884">
        <v>1</v>
      </c>
      <c r="G18884" s="2" t="s">
        <v>9547</v>
      </c>
      <c r="H18884">
        <v>2</v>
      </c>
      <c r="I18884">
        <v>1</v>
      </c>
      <c r="J18884">
        <v>4.99</v>
      </c>
      <c r="K18884">
        <v>1.8663000000000001</v>
      </c>
      <c r="L18884">
        <v>4.99</v>
      </c>
      <c r="M18884">
        <v>0.3992</v>
      </c>
    </row>
    <row r="18885" spans="1:13" x14ac:dyDescent="0.3">
      <c r="A18885">
        <v>528</v>
      </c>
      <c r="B18885" s="1">
        <v>42658</v>
      </c>
      <c r="C18885" s="1">
        <v>42665</v>
      </c>
      <c r="D18885">
        <v>11747</v>
      </c>
      <c r="E18885">
        <v>1</v>
      </c>
      <c r="F18885">
        <v>1</v>
      </c>
      <c r="G18885" s="2" t="s">
        <v>9550</v>
      </c>
      <c r="H18885">
        <v>2</v>
      </c>
      <c r="I18885">
        <v>1</v>
      </c>
      <c r="J18885">
        <v>4.99</v>
      </c>
      <c r="K18885">
        <v>1.8663000000000001</v>
      </c>
      <c r="L18885">
        <v>4.99</v>
      </c>
      <c r="M18885">
        <v>0.3992</v>
      </c>
    </row>
    <row r="18886" spans="1:13" x14ac:dyDescent="0.3">
      <c r="A18886">
        <v>528</v>
      </c>
      <c r="B18886" s="1">
        <v>42666</v>
      </c>
      <c r="C18886" s="1">
        <v>42673</v>
      </c>
      <c r="D18886">
        <v>26086</v>
      </c>
      <c r="E18886">
        <v>1</v>
      </c>
      <c r="F18886">
        <v>1</v>
      </c>
      <c r="G18886" s="2" t="s">
        <v>8275</v>
      </c>
      <c r="H18886">
        <v>2</v>
      </c>
      <c r="I18886">
        <v>1</v>
      </c>
      <c r="J18886">
        <v>4.99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528</v>
      </c>
      <c r="B18887" s="1">
        <v>42673</v>
      </c>
      <c r="C18887" s="1">
        <v>42681</v>
      </c>
      <c r="D18887">
        <v>23053</v>
      </c>
      <c r="E18887">
        <v>1</v>
      </c>
      <c r="F18887">
        <v>1</v>
      </c>
      <c r="G18887" s="2" t="s">
        <v>9644</v>
      </c>
      <c r="H18887">
        <v>2</v>
      </c>
      <c r="I18887">
        <v>1</v>
      </c>
      <c r="J18887">
        <v>4.99</v>
      </c>
      <c r="K18887">
        <v>1.8663000000000001</v>
      </c>
      <c r="L18887">
        <v>4.99</v>
      </c>
      <c r="M18887">
        <v>0.3992</v>
      </c>
    </row>
    <row r="18888" spans="1:13" x14ac:dyDescent="0.3">
      <c r="A18888">
        <v>528</v>
      </c>
      <c r="B18888" s="1">
        <v>42673</v>
      </c>
      <c r="C18888" s="1">
        <v>42681</v>
      </c>
      <c r="D18888">
        <v>16104</v>
      </c>
      <c r="E18888">
        <v>1</v>
      </c>
      <c r="F18888">
        <v>1</v>
      </c>
      <c r="G18888" s="2" t="s">
        <v>8363</v>
      </c>
      <c r="H18888">
        <v>2</v>
      </c>
      <c r="I18888">
        <v>1</v>
      </c>
      <c r="J18888">
        <v>4.99</v>
      </c>
      <c r="K18888">
        <v>1.8663000000000001</v>
      </c>
      <c r="L18888">
        <v>4.99</v>
      </c>
      <c r="M18888">
        <v>0.3992</v>
      </c>
    </row>
    <row r="18889" spans="1:13" x14ac:dyDescent="0.3">
      <c r="A18889">
        <v>528</v>
      </c>
      <c r="B18889" s="1">
        <v>42675</v>
      </c>
      <c r="C18889" s="1">
        <v>42682</v>
      </c>
      <c r="D18889">
        <v>26063</v>
      </c>
      <c r="E18889">
        <v>1</v>
      </c>
      <c r="F18889">
        <v>1</v>
      </c>
      <c r="G18889" s="2" t="s">
        <v>8278</v>
      </c>
      <c r="H18889">
        <v>2</v>
      </c>
      <c r="I18889">
        <v>1</v>
      </c>
      <c r="J18889">
        <v>4.99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528</v>
      </c>
      <c r="B18890" s="1">
        <v>42675</v>
      </c>
      <c r="C18890" s="1">
        <v>42682</v>
      </c>
      <c r="D18890">
        <v>26043</v>
      </c>
      <c r="E18890">
        <v>1</v>
      </c>
      <c r="F18890">
        <v>1</v>
      </c>
      <c r="G18890" s="2" t="s">
        <v>8279</v>
      </c>
      <c r="H18890">
        <v>2</v>
      </c>
      <c r="I18890">
        <v>1</v>
      </c>
      <c r="J18890">
        <v>4.99</v>
      </c>
      <c r="K18890">
        <v>1.8663000000000001</v>
      </c>
      <c r="L18890">
        <v>4.99</v>
      </c>
      <c r="M18890">
        <v>0.3992</v>
      </c>
    </row>
    <row r="18891" spans="1:13" x14ac:dyDescent="0.3">
      <c r="A18891">
        <v>528</v>
      </c>
      <c r="B18891" s="1">
        <v>42679</v>
      </c>
      <c r="C18891" s="1">
        <v>42686</v>
      </c>
      <c r="D18891">
        <v>11879</v>
      </c>
      <c r="E18891">
        <v>1</v>
      </c>
      <c r="F18891">
        <v>1</v>
      </c>
      <c r="G18891" s="2" t="s">
        <v>9552</v>
      </c>
      <c r="H18891">
        <v>2</v>
      </c>
      <c r="I18891">
        <v>1</v>
      </c>
      <c r="J18891">
        <v>4.99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28</v>
      </c>
      <c r="B18892" s="1">
        <v>42680</v>
      </c>
      <c r="C18892" s="1">
        <v>42687</v>
      </c>
      <c r="D18892">
        <v>11880</v>
      </c>
      <c r="E18892">
        <v>1</v>
      </c>
      <c r="F18892">
        <v>1</v>
      </c>
      <c r="G18892" s="2" t="s">
        <v>9553</v>
      </c>
      <c r="H18892">
        <v>2</v>
      </c>
      <c r="I18892">
        <v>1</v>
      </c>
      <c r="J18892">
        <v>4.99</v>
      </c>
      <c r="K18892">
        <v>1.8663000000000001</v>
      </c>
      <c r="L18892">
        <v>4.99</v>
      </c>
      <c r="M18892">
        <v>0.3992</v>
      </c>
    </row>
    <row r="18893" spans="1:13" x14ac:dyDescent="0.3">
      <c r="A18893">
        <v>528</v>
      </c>
      <c r="B18893" s="1">
        <v>42682</v>
      </c>
      <c r="C18893" s="1">
        <v>42689</v>
      </c>
      <c r="D18893">
        <v>14022</v>
      </c>
      <c r="E18893">
        <v>1</v>
      </c>
      <c r="F18893">
        <v>1</v>
      </c>
      <c r="G18893" s="2" t="s">
        <v>7949</v>
      </c>
      <c r="H18893">
        <v>2</v>
      </c>
      <c r="I18893">
        <v>1</v>
      </c>
      <c r="J18893">
        <v>4.99</v>
      </c>
      <c r="K18893">
        <v>1.8663000000000001</v>
      </c>
      <c r="L18893">
        <v>4.99</v>
      </c>
      <c r="M18893">
        <v>0.3992</v>
      </c>
    </row>
    <row r="18894" spans="1:13" x14ac:dyDescent="0.3">
      <c r="A18894">
        <v>528</v>
      </c>
      <c r="B18894" s="1">
        <v>42682</v>
      </c>
      <c r="C18894" s="1">
        <v>42689</v>
      </c>
      <c r="D18894">
        <v>18225</v>
      </c>
      <c r="E18894">
        <v>1</v>
      </c>
      <c r="F18894">
        <v>1</v>
      </c>
      <c r="G18894" s="2" t="s">
        <v>8045</v>
      </c>
      <c r="H18894">
        <v>2</v>
      </c>
      <c r="I18894">
        <v>1</v>
      </c>
      <c r="J18894">
        <v>4.99</v>
      </c>
      <c r="K18894">
        <v>1.8663000000000001</v>
      </c>
      <c r="L18894">
        <v>4.99</v>
      </c>
      <c r="M18894">
        <v>0.3992</v>
      </c>
    </row>
    <row r="18895" spans="1:13" x14ac:dyDescent="0.3">
      <c r="A18895">
        <v>528</v>
      </c>
      <c r="B18895" s="1">
        <v>42687</v>
      </c>
      <c r="C18895" s="1">
        <v>42694</v>
      </c>
      <c r="D18895">
        <v>11204</v>
      </c>
      <c r="E18895">
        <v>1</v>
      </c>
      <c r="F18895">
        <v>1</v>
      </c>
      <c r="G18895" s="2" t="s">
        <v>9554</v>
      </c>
      <c r="H18895">
        <v>2</v>
      </c>
      <c r="I18895">
        <v>1</v>
      </c>
      <c r="J18895">
        <v>4.99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528</v>
      </c>
      <c r="B18896" s="1">
        <v>42694</v>
      </c>
      <c r="C18896" s="1">
        <v>42701</v>
      </c>
      <c r="D18896">
        <v>12425</v>
      </c>
      <c r="E18896">
        <v>1</v>
      </c>
      <c r="F18896">
        <v>1</v>
      </c>
      <c r="G18896" s="2" t="s">
        <v>9556</v>
      </c>
      <c r="H18896">
        <v>2</v>
      </c>
      <c r="I18896">
        <v>1</v>
      </c>
      <c r="J18896">
        <v>4.99</v>
      </c>
      <c r="K18896">
        <v>1.8663000000000001</v>
      </c>
      <c r="L18896">
        <v>4.99</v>
      </c>
      <c r="M18896">
        <v>0.3992</v>
      </c>
    </row>
    <row r="18897" spans="1:13" x14ac:dyDescent="0.3">
      <c r="A18897">
        <v>528</v>
      </c>
      <c r="B18897" s="1">
        <v>42694</v>
      </c>
      <c r="C18897" s="1">
        <v>42701</v>
      </c>
      <c r="D18897">
        <v>17424</v>
      </c>
      <c r="E18897">
        <v>1</v>
      </c>
      <c r="F18897">
        <v>1</v>
      </c>
      <c r="G18897" s="2" t="s">
        <v>8372</v>
      </c>
      <c r="H18897">
        <v>2</v>
      </c>
      <c r="I18897">
        <v>1</v>
      </c>
      <c r="J18897">
        <v>4.99</v>
      </c>
      <c r="K18897">
        <v>1.8663000000000001</v>
      </c>
      <c r="L18897">
        <v>4.99</v>
      </c>
      <c r="M18897">
        <v>0.3992</v>
      </c>
    </row>
    <row r="18898" spans="1:13" x14ac:dyDescent="0.3">
      <c r="A18898">
        <v>528</v>
      </c>
      <c r="B18898" s="1">
        <v>42696</v>
      </c>
      <c r="C18898" s="1">
        <v>42703</v>
      </c>
      <c r="D18898">
        <v>11214</v>
      </c>
      <c r="E18898">
        <v>1</v>
      </c>
      <c r="F18898">
        <v>1</v>
      </c>
      <c r="G18898" s="2" t="s">
        <v>9557</v>
      </c>
      <c r="H18898">
        <v>2</v>
      </c>
      <c r="I18898">
        <v>1</v>
      </c>
      <c r="J18898">
        <v>4.99</v>
      </c>
      <c r="K18898">
        <v>1.8663000000000001</v>
      </c>
      <c r="L18898">
        <v>4.99</v>
      </c>
      <c r="M18898">
        <v>0.3992</v>
      </c>
    </row>
    <row r="18899" spans="1:13" x14ac:dyDescent="0.3">
      <c r="A18899">
        <v>528</v>
      </c>
      <c r="B18899" s="1">
        <v>42700</v>
      </c>
      <c r="C18899" s="1">
        <v>42706</v>
      </c>
      <c r="D18899">
        <v>11254</v>
      </c>
      <c r="E18899">
        <v>1</v>
      </c>
      <c r="F18899">
        <v>1</v>
      </c>
      <c r="G18899" s="2" t="s">
        <v>9558</v>
      </c>
      <c r="H18899">
        <v>2</v>
      </c>
      <c r="I18899">
        <v>1</v>
      </c>
      <c r="J18899">
        <v>4.99</v>
      </c>
      <c r="K18899">
        <v>1.8663000000000001</v>
      </c>
      <c r="L18899">
        <v>4.99</v>
      </c>
      <c r="M18899">
        <v>0.3992</v>
      </c>
    </row>
    <row r="18900" spans="1:13" x14ac:dyDescent="0.3">
      <c r="A18900">
        <v>528</v>
      </c>
      <c r="B18900" s="1">
        <v>42701</v>
      </c>
      <c r="C18900" s="1">
        <v>42707</v>
      </c>
      <c r="D18900">
        <v>23875</v>
      </c>
      <c r="E18900">
        <v>1</v>
      </c>
      <c r="F18900">
        <v>1</v>
      </c>
      <c r="G18900" s="2" t="s">
        <v>9647</v>
      </c>
      <c r="H18900">
        <v>2</v>
      </c>
      <c r="I18900">
        <v>1</v>
      </c>
      <c r="J18900">
        <v>4.99</v>
      </c>
      <c r="K18900">
        <v>1.8663000000000001</v>
      </c>
      <c r="L18900">
        <v>4.99</v>
      </c>
      <c r="M18900">
        <v>0.3992</v>
      </c>
    </row>
    <row r="18901" spans="1:13" x14ac:dyDescent="0.3">
      <c r="A18901">
        <v>528</v>
      </c>
      <c r="B18901" s="1">
        <v>42703</v>
      </c>
      <c r="C18901" s="1">
        <v>42709</v>
      </c>
      <c r="D18901">
        <v>12048</v>
      </c>
      <c r="E18901">
        <v>1</v>
      </c>
      <c r="F18901">
        <v>1</v>
      </c>
      <c r="G18901" s="2" t="s">
        <v>9559</v>
      </c>
      <c r="H18901">
        <v>2</v>
      </c>
      <c r="I18901">
        <v>1</v>
      </c>
      <c r="J18901">
        <v>4.99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528</v>
      </c>
      <c r="B18902" s="1">
        <v>42705</v>
      </c>
      <c r="C18902" s="1">
        <v>42712</v>
      </c>
      <c r="D18902">
        <v>23477</v>
      </c>
      <c r="E18902">
        <v>1</v>
      </c>
      <c r="F18902">
        <v>1</v>
      </c>
      <c r="G18902" s="2" t="s">
        <v>9648</v>
      </c>
      <c r="H18902">
        <v>2</v>
      </c>
      <c r="I18902">
        <v>1</v>
      </c>
      <c r="J18902">
        <v>4.99</v>
      </c>
      <c r="K18902">
        <v>1.8663000000000001</v>
      </c>
      <c r="L18902">
        <v>4.99</v>
      </c>
      <c r="M18902">
        <v>0.3992</v>
      </c>
    </row>
    <row r="18903" spans="1:13" x14ac:dyDescent="0.3">
      <c r="A18903">
        <v>528</v>
      </c>
      <c r="B18903" s="1">
        <v>42712</v>
      </c>
      <c r="C18903" s="1">
        <v>42719</v>
      </c>
      <c r="D18903">
        <v>11848</v>
      </c>
      <c r="E18903">
        <v>1</v>
      </c>
      <c r="F18903">
        <v>1</v>
      </c>
      <c r="G18903" s="2" t="s">
        <v>9560</v>
      </c>
      <c r="H18903">
        <v>2</v>
      </c>
      <c r="I18903">
        <v>1</v>
      </c>
      <c r="J18903">
        <v>4.99</v>
      </c>
      <c r="K18903">
        <v>1.8663000000000001</v>
      </c>
      <c r="L18903">
        <v>4.99</v>
      </c>
      <c r="M18903">
        <v>0.3992</v>
      </c>
    </row>
    <row r="18904" spans="1:13" x14ac:dyDescent="0.3">
      <c r="A18904">
        <v>528</v>
      </c>
      <c r="B18904" s="1">
        <v>42712</v>
      </c>
      <c r="C18904" s="1">
        <v>42719</v>
      </c>
      <c r="D18904">
        <v>18860</v>
      </c>
      <c r="E18904">
        <v>1</v>
      </c>
      <c r="F18904">
        <v>1</v>
      </c>
      <c r="G18904" s="2" t="s">
        <v>8379</v>
      </c>
      <c r="H18904">
        <v>2</v>
      </c>
      <c r="I18904">
        <v>1</v>
      </c>
      <c r="J18904">
        <v>4.99</v>
      </c>
      <c r="K18904">
        <v>1.8663000000000001</v>
      </c>
      <c r="L18904">
        <v>4.99</v>
      </c>
      <c r="M18904">
        <v>0.3992</v>
      </c>
    </row>
    <row r="18905" spans="1:13" x14ac:dyDescent="0.3">
      <c r="A18905">
        <v>528</v>
      </c>
      <c r="B18905" s="1">
        <v>42713</v>
      </c>
      <c r="C18905" s="1">
        <v>42720</v>
      </c>
      <c r="D18905">
        <v>11726</v>
      </c>
      <c r="E18905">
        <v>1</v>
      </c>
      <c r="F18905">
        <v>1</v>
      </c>
      <c r="G18905" s="2" t="s">
        <v>9561</v>
      </c>
      <c r="H18905">
        <v>2</v>
      </c>
      <c r="I18905">
        <v>1</v>
      </c>
      <c r="J18905">
        <v>4.99</v>
      </c>
      <c r="K18905">
        <v>1.8663000000000001</v>
      </c>
      <c r="L18905">
        <v>4.99</v>
      </c>
      <c r="M18905">
        <v>0.3992</v>
      </c>
    </row>
    <row r="18906" spans="1:13" x14ac:dyDescent="0.3">
      <c r="A18906">
        <v>528</v>
      </c>
      <c r="B18906" s="1">
        <v>42714</v>
      </c>
      <c r="C18906" s="1">
        <v>42721</v>
      </c>
      <c r="D18906">
        <v>15503</v>
      </c>
      <c r="E18906">
        <v>1</v>
      </c>
      <c r="F18906">
        <v>1</v>
      </c>
      <c r="G18906" s="2" t="s">
        <v>9306</v>
      </c>
      <c r="H18906">
        <v>2</v>
      </c>
      <c r="I18906">
        <v>1</v>
      </c>
      <c r="J18906">
        <v>4.99</v>
      </c>
      <c r="K18906">
        <v>1.8663000000000001</v>
      </c>
      <c r="L18906">
        <v>4.99</v>
      </c>
      <c r="M18906">
        <v>0.3992</v>
      </c>
    </row>
    <row r="18907" spans="1:13" x14ac:dyDescent="0.3">
      <c r="A18907">
        <v>528</v>
      </c>
      <c r="B18907" s="1">
        <v>42721</v>
      </c>
      <c r="C18907" s="1">
        <v>42728</v>
      </c>
      <c r="D18907">
        <v>26092</v>
      </c>
      <c r="E18907">
        <v>1</v>
      </c>
      <c r="F18907">
        <v>1</v>
      </c>
      <c r="G18907" s="2" t="s">
        <v>8286</v>
      </c>
      <c r="H18907">
        <v>2</v>
      </c>
      <c r="I18907">
        <v>1</v>
      </c>
      <c r="J18907">
        <v>4.99</v>
      </c>
      <c r="K18907">
        <v>1.8663000000000001</v>
      </c>
      <c r="L18907">
        <v>4.99</v>
      </c>
      <c r="M18907">
        <v>0.3992</v>
      </c>
    </row>
    <row r="18908" spans="1:13" x14ac:dyDescent="0.3">
      <c r="A18908">
        <v>528</v>
      </c>
      <c r="B18908" s="1">
        <v>42721</v>
      </c>
      <c r="C18908" s="1">
        <v>42728</v>
      </c>
      <c r="D18908">
        <v>23820</v>
      </c>
      <c r="E18908">
        <v>1</v>
      </c>
      <c r="F18908">
        <v>1</v>
      </c>
      <c r="G18908" s="2" t="s">
        <v>9649</v>
      </c>
      <c r="H18908">
        <v>2</v>
      </c>
      <c r="I18908">
        <v>1</v>
      </c>
      <c r="J18908">
        <v>4.99</v>
      </c>
      <c r="K18908">
        <v>1.8663000000000001</v>
      </c>
      <c r="L18908">
        <v>4.99</v>
      </c>
      <c r="M18908">
        <v>0.3992</v>
      </c>
    </row>
    <row r="18909" spans="1:13" x14ac:dyDescent="0.3">
      <c r="A18909">
        <v>528</v>
      </c>
      <c r="B18909" s="1">
        <v>42728</v>
      </c>
      <c r="C18909" s="1">
        <v>42736</v>
      </c>
      <c r="D18909">
        <v>13028</v>
      </c>
      <c r="E18909">
        <v>1</v>
      </c>
      <c r="F18909">
        <v>1</v>
      </c>
      <c r="G18909" s="2" t="s">
        <v>9563</v>
      </c>
      <c r="H18909">
        <v>2</v>
      </c>
      <c r="I18909">
        <v>1</v>
      </c>
      <c r="J18909">
        <v>4.99</v>
      </c>
      <c r="K18909">
        <v>1.8663000000000001</v>
      </c>
      <c r="L18909">
        <v>4.99</v>
      </c>
      <c r="M18909">
        <v>0.3992</v>
      </c>
    </row>
    <row r="18910" spans="1:13" x14ac:dyDescent="0.3">
      <c r="A18910">
        <v>528</v>
      </c>
      <c r="B18910" s="1">
        <v>42730</v>
      </c>
      <c r="C18910" s="1">
        <v>42738</v>
      </c>
      <c r="D18910">
        <v>22110</v>
      </c>
      <c r="E18910">
        <v>1</v>
      </c>
      <c r="F18910">
        <v>1</v>
      </c>
      <c r="G18910" s="2" t="s">
        <v>9652</v>
      </c>
      <c r="H18910">
        <v>2</v>
      </c>
      <c r="I18910">
        <v>1</v>
      </c>
      <c r="J18910">
        <v>4.99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528</v>
      </c>
      <c r="B18911" s="1">
        <v>42733</v>
      </c>
      <c r="C18911" s="1">
        <v>42741</v>
      </c>
      <c r="D18911">
        <v>11532</v>
      </c>
      <c r="E18911">
        <v>1</v>
      </c>
      <c r="F18911">
        <v>1</v>
      </c>
      <c r="G18911" s="2" t="s">
        <v>9564</v>
      </c>
      <c r="H18911">
        <v>2</v>
      </c>
      <c r="I18911">
        <v>1</v>
      </c>
      <c r="J18911">
        <v>4.99</v>
      </c>
      <c r="K18911">
        <v>1.8663000000000001</v>
      </c>
      <c r="L18911">
        <v>4.99</v>
      </c>
      <c r="M18911">
        <v>0.3992</v>
      </c>
    </row>
    <row r="18912" spans="1:13" x14ac:dyDescent="0.3">
      <c r="A18912">
        <v>528</v>
      </c>
      <c r="B18912" s="1">
        <v>42733</v>
      </c>
      <c r="C18912" s="1">
        <v>42741</v>
      </c>
      <c r="D18912">
        <v>12963</v>
      </c>
      <c r="E18912">
        <v>1</v>
      </c>
      <c r="F18912">
        <v>1</v>
      </c>
      <c r="G18912" s="2" t="s">
        <v>9565</v>
      </c>
      <c r="H18912">
        <v>2</v>
      </c>
      <c r="I18912">
        <v>1</v>
      </c>
      <c r="J18912">
        <v>4.99</v>
      </c>
      <c r="K18912">
        <v>1.8663000000000001</v>
      </c>
      <c r="L18912">
        <v>4.99</v>
      </c>
      <c r="M18912">
        <v>0.3992</v>
      </c>
    </row>
    <row r="18913" spans="1:13" x14ac:dyDescent="0.3">
      <c r="A18913">
        <v>528</v>
      </c>
      <c r="B18913" s="1">
        <v>42401</v>
      </c>
      <c r="C18913" s="1">
        <v>42408</v>
      </c>
      <c r="D18913">
        <v>15703</v>
      </c>
      <c r="E18913">
        <v>1</v>
      </c>
      <c r="F18913">
        <v>8</v>
      </c>
      <c r="G18913" s="2" t="s">
        <v>13615</v>
      </c>
      <c r="H18913">
        <v>2</v>
      </c>
      <c r="I18913">
        <v>1</v>
      </c>
      <c r="J18913">
        <v>4.99</v>
      </c>
      <c r="K18913">
        <v>1.8663000000000001</v>
      </c>
      <c r="L18913">
        <v>4.99</v>
      </c>
      <c r="M18913">
        <v>0.3992</v>
      </c>
    </row>
    <row r="18914" spans="1:13" x14ac:dyDescent="0.3">
      <c r="A18914">
        <v>528</v>
      </c>
      <c r="B18914" s="1">
        <v>42413</v>
      </c>
      <c r="C18914" s="1">
        <v>42420</v>
      </c>
      <c r="D18914">
        <v>17092</v>
      </c>
      <c r="E18914">
        <v>1</v>
      </c>
      <c r="F18914">
        <v>8</v>
      </c>
      <c r="G18914" s="2" t="s">
        <v>13630</v>
      </c>
      <c r="H18914">
        <v>2</v>
      </c>
      <c r="I18914">
        <v>1</v>
      </c>
      <c r="J18914">
        <v>4.99</v>
      </c>
      <c r="K18914">
        <v>1.8663000000000001</v>
      </c>
      <c r="L18914">
        <v>4.99</v>
      </c>
      <c r="M18914">
        <v>0.3992</v>
      </c>
    </row>
    <row r="18915" spans="1:13" x14ac:dyDescent="0.3">
      <c r="A18915">
        <v>528</v>
      </c>
      <c r="B18915" s="1">
        <v>42421</v>
      </c>
      <c r="C18915" s="1">
        <v>42428</v>
      </c>
      <c r="D18915">
        <v>17806</v>
      </c>
      <c r="E18915">
        <v>1</v>
      </c>
      <c r="F18915">
        <v>8</v>
      </c>
      <c r="G18915" s="2" t="s">
        <v>13644</v>
      </c>
      <c r="H18915">
        <v>2</v>
      </c>
      <c r="I18915">
        <v>1</v>
      </c>
      <c r="J18915">
        <v>4.99</v>
      </c>
      <c r="K18915">
        <v>1.8663000000000001</v>
      </c>
      <c r="L18915">
        <v>4.99</v>
      </c>
      <c r="M18915">
        <v>0.3992</v>
      </c>
    </row>
    <row r="18916" spans="1:13" x14ac:dyDescent="0.3">
      <c r="A18916">
        <v>528</v>
      </c>
      <c r="B18916" s="1">
        <v>42427</v>
      </c>
      <c r="C18916" s="1">
        <v>42432</v>
      </c>
      <c r="D18916">
        <v>14688</v>
      </c>
      <c r="E18916">
        <v>1</v>
      </c>
      <c r="F18916">
        <v>8</v>
      </c>
      <c r="G18916" s="2" t="s">
        <v>13653</v>
      </c>
      <c r="H18916">
        <v>2</v>
      </c>
      <c r="I18916">
        <v>1</v>
      </c>
      <c r="J18916">
        <v>4.99</v>
      </c>
      <c r="K18916">
        <v>1.8663000000000001</v>
      </c>
      <c r="L18916">
        <v>4.99</v>
      </c>
      <c r="M18916">
        <v>0.3992</v>
      </c>
    </row>
    <row r="18917" spans="1:13" x14ac:dyDescent="0.3">
      <c r="A18917">
        <v>528</v>
      </c>
      <c r="B18917" s="1">
        <v>42432</v>
      </c>
      <c r="C18917" s="1">
        <v>42439</v>
      </c>
      <c r="D18917">
        <v>16597</v>
      </c>
      <c r="E18917">
        <v>1</v>
      </c>
      <c r="F18917">
        <v>8</v>
      </c>
      <c r="G18917" s="2" t="s">
        <v>13664</v>
      </c>
      <c r="H18917">
        <v>2</v>
      </c>
      <c r="I18917">
        <v>1</v>
      </c>
      <c r="J18917">
        <v>4.99</v>
      </c>
      <c r="K18917">
        <v>1.8663000000000001</v>
      </c>
      <c r="L18917">
        <v>4.99</v>
      </c>
      <c r="M18917">
        <v>0.3992</v>
      </c>
    </row>
    <row r="18918" spans="1:13" x14ac:dyDescent="0.3">
      <c r="A18918">
        <v>528</v>
      </c>
      <c r="B18918" s="1">
        <v>42434</v>
      </c>
      <c r="C18918" s="1">
        <v>42441</v>
      </c>
      <c r="D18918">
        <v>16208</v>
      </c>
      <c r="E18918">
        <v>1</v>
      </c>
      <c r="F18918">
        <v>8</v>
      </c>
      <c r="G18918" s="2" t="s">
        <v>13670</v>
      </c>
      <c r="H18918">
        <v>2</v>
      </c>
      <c r="I18918">
        <v>1</v>
      </c>
      <c r="J18918">
        <v>4.99</v>
      </c>
      <c r="K18918">
        <v>1.8663000000000001</v>
      </c>
      <c r="L18918">
        <v>4.99</v>
      </c>
      <c r="M18918">
        <v>0.3992</v>
      </c>
    </row>
    <row r="18919" spans="1:13" x14ac:dyDescent="0.3">
      <c r="A18919">
        <v>528</v>
      </c>
      <c r="B18919" s="1">
        <v>42442</v>
      </c>
      <c r="C18919" s="1">
        <v>42449</v>
      </c>
      <c r="D18919">
        <v>17102</v>
      </c>
      <c r="E18919">
        <v>1</v>
      </c>
      <c r="F18919">
        <v>8</v>
      </c>
      <c r="G18919" s="2" t="s">
        <v>13680</v>
      </c>
      <c r="H18919">
        <v>2</v>
      </c>
      <c r="I18919">
        <v>1</v>
      </c>
      <c r="J18919">
        <v>4.99</v>
      </c>
      <c r="K18919">
        <v>1.8663000000000001</v>
      </c>
      <c r="L18919">
        <v>4.99</v>
      </c>
      <c r="M18919">
        <v>0.3992</v>
      </c>
    </row>
    <row r="18920" spans="1:13" x14ac:dyDescent="0.3">
      <c r="A18920">
        <v>528</v>
      </c>
      <c r="B18920" s="1">
        <v>42446</v>
      </c>
      <c r="C18920" s="1">
        <v>42453</v>
      </c>
      <c r="D18920">
        <v>16399</v>
      </c>
      <c r="E18920">
        <v>1</v>
      </c>
      <c r="F18920">
        <v>8</v>
      </c>
      <c r="G18920" s="2" t="s">
        <v>13683</v>
      </c>
      <c r="H18920">
        <v>2</v>
      </c>
      <c r="I18920">
        <v>1</v>
      </c>
      <c r="J18920">
        <v>4.99</v>
      </c>
      <c r="K18920">
        <v>1.8663000000000001</v>
      </c>
      <c r="L18920">
        <v>4.99</v>
      </c>
      <c r="M18920">
        <v>0.3992</v>
      </c>
    </row>
    <row r="18921" spans="1:13" x14ac:dyDescent="0.3">
      <c r="A18921">
        <v>528</v>
      </c>
      <c r="B18921" s="1">
        <v>42455</v>
      </c>
      <c r="C18921" s="1">
        <v>42463</v>
      </c>
      <c r="D18921">
        <v>19064</v>
      </c>
      <c r="E18921">
        <v>1</v>
      </c>
      <c r="F18921">
        <v>8</v>
      </c>
      <c r="G18921" s="2" t="s">
        <v>13697</v>
      </c>
      <c r="H18921">
        <v>2</v>
      </c>
      <c r="I18921">
        <v>1</v>
      </c>
      <c r="J18921">
        <v>4.99</v>
      </c>
      <c r="K18921">
        <v>1.8663000000000001</v>
      </c>
      <c r="L18921">
        <v>4.99</v>
      </c>
      <c r="M18921">
        <v>0.3992</v>
      </c>
    </row>
    <row r="18922" spans="1:13" x14ac:dyDescent="0.3">
      <c r="A18922">
        <v>528</v>
      </c>
      <c r="B18922" s="1">
        <v>42462</v>
      </c>
      <c r="C18922" s="1">
        <v>42469</v>
      </c>
      <c r="D18922">
        <v>19345</v>
      </c>
      <c r="E18922">
        <v>1</v>
      </c>
      <c r="F18922">
        <v>8</v>
      </c>
      <c r="G18922" s="2" t="s">
        <v>13705</v>
      </c>
      <c r="H18922">
        <v>2</v>
      </c>
      <c r="I18922">
        <v>1</v>
      </c>
      <c r="J18922">
        <v>4.99</v>
      </c>
      <c r="K18922">
        <v>1.8663000000000001</v>
      </c>
      <c r="L18922">
        <v>4.99</v>
      </c>
      <c r="M18922">
        <v>0.3992</v>
      </c>
    </row>
    <row r="18923" spans="1:13" x14ac:dyDescent="0.3">
      <c r="A18923">
        <v>528</v>
      </c>
      <c r="B18923" s="1">
        <v>42462</v>
      </c>
      <c r="C18923" s="1">
        <v>42469</v>
      </c>
      <c r="D18923">
        <v>20871</v>
      </c>
      <c r="E18923">
        <v>1</v>
      </c>
      <c r="F18923">
        <v>8</v>
      </c>
      <c r="G18923" s="2" t="s">
        <v>13706</v>
      </c>
      <c r="H18923">
        <v>2</v>
      </c>
      <c r="I18923">
        <v>1</v>
      </c>
      <c r="J18923">
        <v>4.99</v>
      </c>
      <c r="K18923">
        <v>1.8663000000000001</v>
      </c>
      <c r="L18923">
        <v>4.99</v>
      </c>
      <c r="M18923">
        <v>0.3992</v>
      </c>
    </row>
    <row r="18924" spans="1:13" x14ac:dyDescent="0.3">
      <c r="A18924">
        <v>528</v>
      </c>
      <c r="B18924" s="1">
        <v>42463</v>
      </c>
      <c r="C18924" s="1">
        <v>42470</v>
      </c>
      <c r="D18924">
        <v>17788</v>
      </c>
      <c r="E18924">
        <v>1</v>
      </c>
      <c r="F18924">
        <v>8</v>
      </c>
      <c r="G18924" s="2" t="s">
        <v>13711</v>
      </c>
      <c r="H18924">
        <v>2</v>
      </c>
      <c r="I18924">
        <v>1</v>
      </c>
      <c r="J18924">
        <v>4.99</v>
      </c>
      <c r="K18924">
        <v>1.8663000000000001</v>
      </c>
      <c r="L18924">
        <v>4.99</v>
      </c>
      <c r="M18924">
        <v>0.3992</v>
      </c>
    </row>
    <row r="18925" spans="1:13" x14ac:dyDescent="0.3">
      <c r="A18925">
        <v>528</v>
      </c>
      <c r="B18925" s="1">
        <v>42464</v>
      </c>
      <c r="C18925" s="1">
        <v>42471</v>
      </c>
      <c r="D18925">
        <v>21510</v>
      </c>
      <c r="E18925">
        <v>1</v>
      </c>
      <c r="F18925">
        <v>8</v>
      </c>
      <c r="G18925" s="2" t="s">
        <v>13715</v>
      </c>
      <c r="H18925">
        <v>2</v>
      </c>
      <c r="I18925">
        <v>1</v>
      </c>
      <c r="J18925">
        <v>4.99</v>
      </c>
      <c r="K18925">
        <v>1.8663000000000001</v>
      </c>
      <c r="L18925">
        <v>4.99</v>
      </c>
      <c r="M18925">
        <v>0.3992</v>
      </c>
    </row>
    <row r="18926" spans="1:13" x14ac:dyDescent="0.3">
      <c r="A18926">
        <v>528</v>
      </c>
      <c r="B18926" s="1">
        <v>42478</v>
      </c>
      <c r="C18926" s="1">
        <v>42485</v>
      </c>
      <c r="D18926">
        <v>19375</v>
      </c>
      <c r="E18926">
        <v>1</v>
      </c>
      <c r="F18926">
        <v>8</v>
      </c>
      <c r="G18926" s="2" t="s">
        <v>13731</v>
      </c>
      <c r="H18926">
        <v>2</v>
      </c>
      <c r="I18926">
        <v>1</v>
      </c>
      <c r="J18926">
        <v>4.99</v>
      </c>
      <c r="K18926">
        <v>1.8663000000000001</v>
      </c>
      <c r="L18926">
        <v>4.99</v>
      </c>
      <c r="M18926">
        <v>0.3992</v>
      </c>
    </row>
    <row r="18927" spans="1:13" x14ac:dyDescent="0.3">
      <c r="A18927">
        <v>528</v>
      </c>
      <c r="B18927" s="1">
        <v>42489</v>
      </c>
      <c r="C18927" s="1">
        <v>42495</v>
      </c>
      <c r="D18927">
        <v>20554</v>
      </c>
      <c r="E18927">
        <v>1</v>
      </c>
      <c r="F18927">
        <v>8</v>
      </c>
      <c r="G18927" s="2" t="s">
        <v>13745</v>
      </c>
      <c r="H18927">
        <v>2</v>
      </c>
      <c r="I18927">
        <v>1</v>
      </c>
      <c r="J18927">
        <v>4.99</v>
      </c>
      <c r="K18927">
        <v>1.8663000000000001</v>
      </c>
      <c r="L18927">
        <v>4.99</v>
      </c>
      <c r="M18927">
        <v>0.3992</v>
      </c>
    </row>
    <row r="18928" spans="1:13" x14ac:dyDescent="0.3">
      <c r="A18928">
        <v>528</v>
      </c>
      <c r="B18928" s="1">
        <v>42490</v>
      </c>
      <c r="C18928" s="1">
        <v>42497</v>
      </c>
      <c r="D18928">
        <v>13771</v>
      </c>
      <c r="E18928">
        <v>1</v>
      </c>
      <c r="F18928">
        <v>8</v>
      </c>
      <c r="G18928" s="2" t="s">
        <v>14461</v>
      </c>
      <c r="H18928">
        <v>2</v>
      </c>
      <c r="I18928">
        <v>1</v>
      </c>
      <c r="J18928">
        <v>4.99</v>
      </c>
      <c r="K18928">
        <v>1.8663000000000001</v>
      </c>
      <c r="L18928">
        <v>4.99</v>
      </c>
      <c r="M18928">
        <v>0.3992</v>
      </c>
    </row>
    <row r="18929" spans="1:13" x14ac:dyDescent="0.3">
      <c r="A18929">
        <v>528</v>
      </c>
      <c r="B18929" s="1">
        <v>42496</v>
      </c>
      <c r="C18929" s="1">
        <v>42503</v>
      </c>
      <c r="D18929">
        <v>20873</v>
      </c>
      <c r="E18929">
        <v>1</v>
      </c>
      <c r="F18929">
        <v>8</v>
      </c>
      <c r="G18929" s="2" t="s">
        <v>13757</v>
      </c>
      <c r="H18929">
        <v>2</v>
      </c>
      <c r="I18929">
        <v>1</v>
      </c>
      <c r="J18929">
        <v>4.99</v>
      </c>
      <c r="K18929">
        <v>1.8663000000000001</v>
      </c>
      <c r="L18929">
        <v>4.99</v>
      </c>
      <c r="M18929">
        <v>0.3992</v>
      </c>
    </row>
    <row r="18930" spans="1:13" x14ac:dyDescent="0.3">
      <c r="A18930">
        <v>528</v>
      </c>
      <c r="B18930" s="1">
        <v>42503</v>
      </c>
      <c r="C18930" s="1">
        <v>42510</v>
      </c>
      <c r="D18930">
        <v>20912</v>
      </c>
      <c r="E18930">
        <v>1</v>
      </c>
      <c r="F18930">
        <v>8</v>
      </c>
      <c r="G18930" s="2" t="s">
        <v>13763</v>
      </c>
      <c r="H18930">
        <v>2</v>
      </c>
      <c r="I18930">
        <v>1</v>
      </c>
      <c r="J18930">
        <v>4.99</v>
      </c>
      <c r="K18930">
        <v>1.8663000000000001</v>
      </c>
      <c r="L18930">
        <v>4.99</v>
      </c>
      <c r="M18930">
        <v>0.3992</v>
      </c>
    </row>
    <row r="18931" spans="1:13" x14ac:dyDescent="0.3">
      <c r="A18931">
        <v>528</v>
      </c>
      <c r="B18931" s="1">
        <v>42512</v>
      </c>
      <c r="C18931" s="1">
        <v>42519</v>
      </c>
      <c r="D18931">
        <v>15633</v>
      </c>
      <c r="E18931">
        <v>1</v>
      </c>
      <c r="F18931">
        <v>8</v>
      </c>
      <c r="G18931" s="2" t="s">
        <v>13776</v>
      </c>
      <c r="H18931">
        <v>2</v>
      </c>
      <c r="I18931">
        <v>1</v>
      </c>
      <c r="J18931">
        <v>4.99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28</v>
      </c>
      <c r="B18932" s="1">
        <v>42518</v>
      </c>
      <c r="C18932" s="1">
        <v>42526</v>
      </c>
      <c r="D18932">
        <v>20903</v>
      </c>
      <c r="E18932">
        <v>1</v>
      </c>
      <c r="F18932">
        <v>8</v>
      </c>
      <c r="G18932" s="2" t="s">
        <v>13785</v>
      </c>
      <c r="H18932">
        <v>2</v>
      </c>
      <c r="I18932">
        <v>1</v>
      </c>
      <c r="J18932">
        <v>4.99</v>
      </c>
      <c r="K18932">
        <v>1.8663000000000001</v>
      </c>
      <c r="L18932">
        <v>4.99</v>
      </c>
      <c r="M18932">
        <v>0.3992</v>
      </c>
    </row>
    <row r="18933" spans="1:13" x14ac:dyDescent="0.3">
      <c r="A18933">
        <v>528</v>
      </c>
      <c r="B18933" s="1">
        <v>42523</v>
      </c>
      <c r="C18933" s="1">
        <v>42530</v>
      </c>
      <c r="D18933">
        <v>21514</v>
      </c>
      <c r="E18933">
        <v>1</v>
      </c>
      <c r="F18933">
        <v>8</v>
      </c>
      <c r="G18933" s="2" t="s">
        <v>13788</v>
      </c>
      <c r="H18933">
        <v>2</v>
      </c>
      <c r="I18933">
        <v>1</v>
      </c>
      <c r="J18933">
        <v>4.99</v>
      </c>
      <c r="K18933">
        <v>1.8663000000000001</v>
      </c>
      <c r="L18933">
        <v>4.99</v>
      </c>
      <c r="M18933">
        <v>0.3992</v>
      </c>
    </row>
    <row r="18934" spans="1:13" x14ac:dyDescent="0.3">
      <c r="A18934">
        <v>528</v>
      </c>
      <c r="B18934" s="1">
        <v>42525</v>
      </c>
      <c r="C18934" s="1">
        <v>42532</v>
      </c>
      <c r="D18934">
        <v>16434</v>
      </c>
      <c r="E18934">
        <v>1</v>
      </c>
      <c r="F18934">
        <v>8</v>
      </c>
      <c r="G18934" s="2" t="s">
        <v>13793</v>
      </c>
      <c r="H18934">
        <v>2</v>
      </c>
      <c r="I18934">
        <v>1</v>
      </c>
      <c r="J18934">
        <v>4.99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528</v>
      </c>
      <c r="B18935" s="1">
        <v>42525</v>
      </c>
      <c r="C18935" s="1">
        <v>42532</v>
      </c>
      <c r="D18935">
        <v>20908</v>
      </c>
      <c r="E18935">
        <v>1</v>
      </c>
      <c r="F18935">
        <v>8</v>
      </c>
      <c r="G18935" s="2" t="s">
        <v>13794</v>
      </c>
      <c r="H18935">
        <v>2</v>
      </c>
      <c r="I18935">
        <v>1</v>
      </c>
      <c r="J18935">
        <v>4.99</v>
      </c>
      <c r="K18935">
        <v>1.8663000000000001</v>
      </c>
      <c r="L18935">
        <v>4.99</v>
      </c>
      <c r="M18935">
        <v>0.3992</v>
      </c>
    </row>
    <row r="18936" spans="1:13" x14ac:dyDescent="0.3">
      <c r="A18936">
        <v>528</v>
      </c>
      <c r="B18936" s="1">
        <v>42531</v>
      </c>
      <c r="C18936" s="1">
        <v>42538</v>
      </c>
      <c r="D18936">
        <v>20583</v>
      </c>
      <c r="E18936">
        <v>1</v>
      </c>
      <c r="F18936">
        <v>8</v>
      </c>
      <c r="G18936" s="2" t="s">
        <v>13802</v>
      </c>
      <c r="H18936">
        <v>2</v>
      </c>
      <c r="I18936">
        <v>1</v>
      </c>
      <c r="J18936">
        <v>4.99</v>
      </c>
      <c r="K18936">
        <v>1.8663000000000001</v>
      </c>
      <c r="L18936">
        <v>4.99</v>
      </c>
      <c r="M18936">
        <v>0.3992</v>
      </c>
    </row>
    <row r="18937" spans="1:13" x14ac:dyDescent="0.3">
      <c r="A18937">
        <v>528</v>
      </c>
      <c r="B18937" s="1">
        <v>42533</v>
      </c>
      <c r="C18937" s="1">
        <v>42540</v>
      </c>
      <c r="D18937">
        <v>20132</v>
      </c>
      <c r="E18937">
        <v>1</v>
      </c>
      <c r="F18937">
        <v>8</v>
      </c>
      <c r="G18937" s="2" t="s">
        <v>13807</v>
      </c>
      <c r="H18937">
        <v>2</v>
      </c>
      <c r="I18937">
        <v>1</v>
      </c>
      <c r="J18937">
        <v>4.99</v>
      </c>
      <c r="K18937">
        <v>1.8663000000000001</v>
      </c>
      <c r="L18937">
        <v>4.99</v>
      </c>
      <c r="M18937">
        <v>0.3992</v>
      </c>
    </row>
    <row r="18938" spans="1:13" x14ac:dyDescent="0.3">
      <c r="A18938">
        <v>528</v>
      </c>
      <c r="B18938" s="1">
        <v>42534</v>
      </c>
      <c r="C18938" s="1">
        <v>42541</v>
      </c>
      <c r="D18938">
        <v>16463</v>
      </c>
      <c r="E18938">
        <v>1</v>
      </c>
      <c r="F18938">
        <v>8</v>
      </c>
      <c r="G18938" s="2" t="s">
        <v>13808</v>
      </c>
      <c r="H18938">
        <v>2</v>
      </c>
      <c r="I18938">
        <v>1</v>
      </c>
      <c r="J18938">
        <v>4.99</v>
      </c>
      <c r="K18938">
        <v>1.8663000000000001</v>
      </c>
      <c r="L18938">
        <v>4.99</v>
      </c>
      <c r="M18938">
        <v>0.3992</v>
      </c>
    </row>
    <row r="18939" spans="1:13" x14ac:dyDescent="0.3">
      <c r="A18939">
        <v>528</v>
      </c>
      <c r="B18939" s="1">
        <v>42539</v>
      </c>
      <c r="C18939" s="1">
        <v>42546</v>
      </c>
      <c r="D18939">
        <v>14426</v>
      </c>
      <c r="E18939">
        <v>1</v>
      </c>
      <c r="F18939">
        <v>8</v>
      </c>
      <c r="G18939" s="2" t="s">
        <v>18281</v>
      </c>
      <c r="H18939">
        <v>2</v>
      </c>
      <c r="I18939">
        <v>1</v>
      </c>
      <c r="J18939">
        <v>4.99</v>
      </c>
      <c r="K18939">
        <v>1.8663000000000001</v>
      </c>
      <c r="L18939">
        <v>4.99</v>
      </c>
      <c r="M18939">
        <v>0.3992</v>
      </c>
    </row>
    <row r="18940" spans="1:13" x14ac:dyDescent="0.3">
      <c r="A18940">
        <v>528</v>
      </c>
      <c r="B18940" s="1">
        <v>42544</v>
      </c>
      <c r="C18940" s="1">
        <v>42551</v>
      </c>
      <c r="D18940">
        <v>16556</v>
      </c>
      <c r="E18940">
        <v>1</v>
      </c>
      <c r="F18940">
        <v>8</v>
      </c>
      <c r="G18940" s="2" t="s">
        <v>13819</v>
      </c>
      <c r="H18940">
        <v>2</v>
      </c>
      <c r="I18940">
        <v>1</v>
      </c>
      <c r="J18940">
        <v>4.99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528</v>
      </c>
      <c r="B18941" s="1">
        <v>42551</v>
      </c>
      <c r="C18941" s="1">
        <v>42557</v>
      </c>
      <c r="D18941">
        <v>20924</v>
      </c>
      <c r="E18941">
        <v>1</v>
      </c>
      <c r="F18941">
        <v>8</v>
      </c>
      <c r="G18941" s="2" t="s">
        <v>13833</v>
      </c>
      <c r="H18941">
        <v>2</v>
      </c>
      <c r="I18941">
        <v>1</v>
      </c>
      <c r="J18941">
        <v>4.99</v>
      </c>
      <c r="K18941">
        <v>1.8663000000000001</v>
      </c>
      <c r="L18941">
        <v>4.99</v>
      </c>
      <c r="M18941">
        <v>0.3992</v>
      </c>
    </row>
    <row r="18942" spans="1:13" x14ac:dyDescent="0.3">
      <c r="A18942">
        <v>528</v>
      </c>
      <c r="B18942" s="1">
        <v>42553</v>
      </c>
      <c r="C18942" s="1">
        <v>42560</v>
      </c>
      <c r="D18942">
        <v>20135</v>
      </c>
      <c r="E18942">
        <v>1</v>
      </c>
      <c r="F18942">
        <v>8</v>
      </c>
      <c r="G18942" s="2" t="s">
        <v>13839</v>
      </c>
      <c r="H18942">
        <v>2</v>
      </c>
      <c r="I18942">
        <v>1</v>
      </c>
      <c r="J18942">
        <v>4.99</v>
      </c>
      <c r="K18942">
        <v>1.8663000000000001</v>
      </c>
      <c r="L18942">
        <v>4.99</v>
      </c>
      <c r="M18942">
        <v>0.3992</v>
      </c>
    </row>
    <row r="18943" spans="1:13" x14ac:dyDescent="0.3">
      <c r="A18943">
        <v>528</v>
      </c>
      <c r="B18943" s="1">
        <v>42554</v>
      </c>
      <c r="C18943" s="1">
        <v>42561</v>
      </c>
      <c r="D18943">
        <v>16943</v>
      </c>
      <c r="E18943">
        <v>1</v>
      </c>
      <c r="F18943">
        <v>8</v>
      </c>
      <c r="G18943" s="2" t="s">
        <v>13840</v>
      </c>
      <c r="H18943">
        <v>2</v>
      </c>
      <c r="I18943">
        <v>1</v>
      </c>
      <c r="J18943">
        <v>4.99</v>
      </c>
      <c r="K18943">
        <v>1.8663000000000001</v>
      </c>
      <c r="L18943">
        <v>4.99</v>
      </c>
      <c r="M18943">
        <v>0.3992</v>
      </c>
    </row>
    <row r="18944" spans="1:13" x14ac:dyDescent="0.3">
      <c r="A18944">
        <v>528</v>
      </c>
      <c r="B18944" s="1">
        <v>42557</v>
      </c>
      <c r="C18944" s="1">
        <v>42564</v>
      </c>
      <c r="D18944">
        <v>14543</v>
      </c>
      <c r="E18944">
        <v>1</v>
      </c>
      <c r="F18944">
        <v>8</v>
      </c>
      <c r="G18944" s="2" t="s">
        <v>13841</v>
      </c>
      <c r="H18944">
        <v>2</v>
      </c>
      <c r="I18944">
        <v>1</v>
      </c>
      <c r="J18944">
        <v>4.99</v>
      </c>
      <c r="K18944">
        <v>1.8663000000000001</v>
      </c>
      <c r="L18944">
        <v>4.99</v>
      </c>
      <c r="M18944">
        <v>0.3992</v>
      </c>
    </row>
    <row r="18945" spans="1:13" x14ac:dyDescent="0.3">
      <c r="A18945">
        <v>528</v>
      </c>
      <c r="B18945" s="1">
        <v>42557</v>
      </c>
      <c r="C18945" s="1">
        <v>42564</v>
      </c>
      <c r="D18945">
        <v>19373</v>
      </c>
      <c r="E18945">
        <v>1</v>
      </c>
      <c r="F18945">
        <v>8</v>
      </c>
      <c r="G18945" s="2" t="s">
        <v>13842</v>
      </c>
      <c r="H18945">
        <v>2</v>
      </c>
      <c r="I18945">
        <v>1</v>
      </c>
      <c r="J18945">
        <v>4.99</v>
      </c>
      <c r="K18945">
        <v>1.8663000000000001</v>
      </c>
      <c r="L18945">
        <v>4.99</v>
      </c>
      <c r="M18945">
        <v>0.3992</v>
      </c>
    </row>
    <row r="18946" spans="1:13" x14ac:dyDescent="0.3">
      <c r="A18946">
        <v>528</v>
      </c>
      <c r="B18946" s="1">
        <v>42561</v>
      </c>
      <c r="C18946" s="1">
        <v>42568</v>
      </c>
      <c r="D18946">
        <v>20798</v>
      </c>
      <c r="E18946">
        <v>1</v>
      </c>
      <c r="F18946">
        <v>8</v>
      </c>
      <c r="G18946" s="2" t="s">
        <v>13850</v>
      </c>
      <c r="H18946">
        <v>2</v>
      </c>
      <c r="I18946">
        <v>1</v>
      </c>
      <c r="J18946">
        <v>4.99</v>
      </c>
      <c r="K18946">
        <v>1.8663000000000001</v>
      </c>
      <c r="L18946">
        <v>4.99</v>
      </c>
      <c r="M18946">
        <v>0.3992</v>
      </c>
    </row>
    <row r="18947" spans="1:13" x14ac:dyDescent="0.3">
      <c r="A18947">
        <v>528</v>
      </c>
      <c r="B18947" s="1">
        <v>42568</v>
      </c>
      <c r="C18947" s="1">
        <v>42575</v>
      </c>
      <c r="D18947">
        <v>14940</v>
      </c>
      <c r="E18947">
        <v>1</v>
      </c>
      <c r="F18947">
        <v>8</v>
      </c>
      <c r="G18947" s="2" t="s">
        <v>14318</v>
      </c>
      <c r="H18947">
        <v>2</v>
      </c>
      <c r="I18947">
        <v>1</v>
      </c>
      <c r="J18947">
        <v>4.99</v>
      </c>
      <c r="K18947">
        <v>1.8663000000000001</v>
      </c>
      <c r="L18947">
        <v>4.99</v>
      </c>
      <c r="M18947">
        <v>0.3992</v>
      </c>
    </row>
    <row r="18948" spans="1:13" x14ac:dyDescent="0.3">
      <c r="A18948">
        <v>528</v>
      </c>
      <c r="B18948" s="1">
        <v>42571</v>
      </c>
      <c r="C18948" s="1">
        <v>42578</v>
      </c>
      <c r="D18948">
        <v>17718</v>
      </c>
      <c r="E18948">
        <v>1</v>
      </c>
      <c r="F18948">
        <v>8</v>
      </c>
      <c r="G18948" s="2" t="s">
        <v>13867</v>
      </c>
      <c r="H18948">
        <v>2</v>
      </c>
      <c r="I18948">
        <v>1</v>
      </c>
      <c r="J18948">
        <v>4.99</v>
      </c>
      <c r="K18948">
        <v>1.8663000000000001</v>
      </c>
      <c r="L18948">
        <v>4.99</v>
      </c>
      <c r="M18948">
        <v>0.3992</v>
      </c>
    </row>
    <row r="18949" spans="1:13" x14ac:dyDescent="0.3">
      <c r="A18949">
        <v>528</v>
      </c>
      <c r="B18949" s="1">
        <v>42572</v>
      </c>
      <c r="C18949" s="1">
        <v>42579</v>
      </c>
      <c r="D18949">
        <v>20723</v>
      </c>
      <c r="E18949">
        <v>1</v>
      </c>
      <c r="F18949">
        <v>8</v>
      </c>
      <c r="G18949" s="2" t="s">
        <v>13872</v>
      </c>
      <c r="H18949">
        <v>2</v>
      </c>
      <c r="I18949">
        <v>1</v>
      </c>
      <c r="J18949">
        <v>4.99</v>
      </c>
      <c r="K18949">
        <v>1.8663000000000001</v>
      </c>
      <c r="L18949">
        <v>4.99</v>
      </c>
      <c r="M18949">
        <v>0.3992</v>
      </c>
    </row>
    <row r="18950" spans="1:13" x14ac:dyDescent="0.3">
      <c r="A18950">
        <v>528</v>
      </c>
      <c r="B18950" s="1">
        <v>42575</v>
      </c>
      <c r="C18950" s="1">
        <v>42582</v>
      </c>
      <c r="D18950">
        <v>17707</v>
      </c>
      <c r="E18950">
        <v>1</v>
      </c>
      <c r="F18950">
        <v>8</v>
      </c>
      <c r="G18950" s="2" t="s">
        <v>13878</v>
      </c>
      <c r="H18950">
        <v>2</v>
      </c>
      <c r="I18950">
        <v>1</v>
      </c>
      <c r="J18950">
        <v>4.99</v>
      </c>
      <c r="K18950">
        <v>1.8663000000000001</v>
      </c>
      <c r="L18950">
        <v>4.99</v>
      </c>
      <c r="M18950">
        <v>0.3992</v>
      </c>
    </row>
    <row r="18951" spans="1:13" x14ac:dyDescent="0.3">
      <c r="A18951">
        <v>528</v>
      </c>
      <c r="B18951" s="1">
        <v>42575</v>
      </c>
      <c r="C18951" s="1">
        <v>42582</v>
      </c>
      <c r="D18951">
        <v>19514</v>
      </c>
      <c r="E18951">
        <v>1</v>
      </c>
      <c r="F18951">
        <v>8</v>
      </c>
      <c r="G18951" s="2" t="s">
        <v>13879</v>
      </c>
      <c r="H18951">
        <v>2</v>
      </c>
      <c r="I18951">
        <v>1</v>
      </c>
      <c r="J18951">
        <v>4.99</v>
      </c>
      <c r="K18951">
        <v>1.8663000000000001</v>
      </c>
      <c r="L18951">
        <v>4.99</v>
      </c>
      <c r="M18951">
        <v>0.3992</v>
      </c>
    </row>
    <row r="18952" spans="1:13" x14ac:dyDescent="0.3">
      <c r="A18952">
        <v>528</v>
      </c>
      <c r="B18952" s="1">
        <v>42578</v>
      </c>
      <c r="C18952" s="1">
        <v>42585</v>
      </c>
      <c r="D18952">
        <v>17837</v>
      </c>
      <c r="E18952">
        <v>1</v>
      </c>
      <c r="F18952">
        <v>8</v>
      </c>
      <c r="G18952" s="2" t="s">
        <v>13880</v>
      </c>
      <c r="H18952">
        <v>2</v>
      </c>
      <c r="I18952">
        <v>1</v>
      </c>
      <c r="J18952">
        <v>4.99</v>
      </c>
      <c r="K18952">
        <v>1.8663000000000001</v>
      </c>
      <c r="L18952">
        <v>4.99</v>
      </c>
      <c r="M18952">
        <v>0.3992</v>
      </c>
    </row>
    <row r="18953" spans="1:13" x14ac:dyDescent="0.3">
      <c r="A18953">
        <v>528</v>
      </c>
      <c r="B18953" s="1">
        <v>42578</v>
      </c>
      <c r="C18953" s="1">
        <v>42585</v>
      </c>
      <c r="D18953">
        <v>17758</v>
      </c>
      <c r="E18953">
        <v>1</v>
      </c>
      <c r="F18953">
        <v>8</v>
      </c>
      <c r="G18953" s="2" t="s">
        <v>13881</v>
      </c>
      <c r="H18953">
        <v>2</v>
      </c>
      <c r="I18953">
        <v>1</v>
      </c>
      <c r="J18953">
        <v>4.99</v>
      </c>
      <c r="K18953">
        <v>1.8663000000000001</v>
      </c>
      <c r="L18953">
        <v>4.99</v>
      </c>
      <c r="M18953">
        <v>0.3992</v>
      </c>
    </row>
    <row r="18954" spans="1:13" x14ac:dyDescent="0.3">
      <c r="A18954">
        <v>528</v>
      </c>
      <c r="B18954" s="1">
        <v>42581</v>
      </c>
      <c r="C18954" s="1">
        <v>42588</v>
      </c>
      <c r="D18954">
        <v>20930</v>
      </c>
      <c r="E18954">
        <v>1</v>
      </c>
      <c r="F18954">
        <v>8</v>
      </c>
      <c r="G18954" s="2" t="s">
        <v>13885</v>
      </c>
      <c r="H18954">
        <v>2</v>
      </c>
      <c r="I18954">
        <v>1</v>
      </c>
      <c r="J18954">
        <v>4.99</v>
      </c>
      <c r="K18954">
        <v>1.8663000000000001</v>
      </c>
      <c r="L18954">
        <v>4.99</v>
      </c>
      <c r="M18954">
        <v>0.3992</v>
      </c>
    </row>
    <row r="18955" spans="1:13" x14ac:dyDescent="0.3">
      <c r="A18955">
        <v>528</v>
      </c>
      <c r="B18955" s="1">
        <v>42588</v>
      </c>
      <c r="C18955" s="1">
        <v>42595</v>
      </c>
      <c r="D18955">
        <v>19068</v>
      </c>
      <c r="E18955">
        <v>1</v>
      </c>
      <c r="F18955">
        <v>8</v>
      </c>
      <c r="G18955" s="2" t="s">
        <v>13891</v>
      </c>
      <c r="H18955">
        <v>2</v>
      </c>
      <c r="I18955">
        <v>1</v>
      </c>
      <c r="J18955">
        <v>4.99</v>
      </c>
      <c r="K18955">
        <v>1.8663000000000001</v>
      </c>
      <c r="L18955">
        <v>4.99</v>
      </c>
      <c r="M18955">
        <v>0.3992</v>
      </c>
    </row>
    <row r="18956" spans="1:13" x14ac:dyDescent="0.3">
      <c r="A18956">
        <v>528</v>
      </c>
      <c r="B18956" s="1">
        <v>42596</v>
      </c>
      <c r="C18956" s="1">
        <v>42603</v>
      </c>
      <c r="D18956">
        <v>16457</v>
      </c>
      <c r="E18956">
        <v>1</v>
      </c>
      <c r="F18956">
        <v>8</v>
      </c>
      <c r="G18956" s="2" t="s">
        <v>13904</v>
      </c>
      <c r="H18956">
        <v>2</v>
      </c>
      <c r="I18956">
        <v>1</v>
      </c>
      <c r="J18956">
        <v>4.99</v>
      </c>
      <c r="K18956">
        <v>1.8663000000000001</v>
      </c>
      <c r="L18956">
        <v>4.99</v>
      </c>
      <c r="M18956">
        <v>0.3992</v>
      </c>
    </row>
    <row r="18957" spans="1:13" x14ac:dyDescent="0.3">
      <c r="A18957">
        <v>528</v>
      </c>
      <c r="B18957" s="1">
        <v>42599</v>
      </c>
      <c r="C18957" s="1">
        <v>42606</v>
      </c>
      <c r="D18957">
        <v>14549</v>
      </c>
      <c r="E18957">
        <v>1</v>
      </c>
      <c r="F18957">
        <v>8</v>
      </c>
      <c r="G18957" s="2" t="s">
        <v>13907</v>
      </c>
      <c r="H18957">
        <v>2</v>
      </c>
      <c r="I18957">
        <v>1</v>
      </c>
      <c r="J18957">
        <v>4.99</v>
      </c>
      <c r="K18957">
        <v>1.8663000000000001</v>
      </c>
      <c r="L18957">
        <v>4.99</v>
      </c>
      <c r="M18957">
        <v>0.3992</v>
      </c>
    </row>
    <row r="18958" spans="1:13" x14ac:dyDescent="0.3">
      <c r="A18958">
        <v>528</v>
      </c>
      <c r="B18958" s="1">
        <v>42602</v>
      </c>
      <c r="C18958" s="1">
        <v>42609</v>
      </c>
      <c r="D18958">
        <v>20572</v>
      </c>
      <c r="E18958">
        <v>1</v>
      </c>
      <c r="F18958">
        <v>8</v>
      </c>
      <c r="G18958" s="2" t="s">
        <v>13915</v>
      </c>
      <c r="H18958">
        <v>2</v>
      </c>
      <c r="I18958">
        <v>1</v>
      </c>
      <c r="J18958">
        <v>4.99</v>
      </c>
      <c r="K18958">
        <v>1.8663000000000001</v>
      </c>
      <c r="L18958">
        <v>4.99</v>
      </c>
      <c r="M18958">
        <v>0.3992</v>
      </c>
    </row>
    <row r="18959" spans="1:13" x14ac:dyDescent="0.3">
      <c r="A18959">
        <v>528</v>
      </c>
      <c r="B18959" s="1">
        <v>42622</v>
      </c>
      <c r="C18959" s="1">
        <v>42629</v>
      </c>
      <c r="D18959">
        <v>16456</v>
      </c>
      <c r="E18959">
        <v>1</v>
      </c>
      <c r="F18959">
        <v>8</v>
      </c>
      <c r="G18959" s="2" t="s">
        <v>13943</v>
      </c>
      <c r="H18959">
        <v>2</v>
      </c>
      <c r="I18959">
        <v>1</v>
      </c>
      <c r="J18959">
        <v>4.99</v>
      </c>
      <c r="K18959">
        <v>1.8663000000000001</v>
      </c>
      <c r="L18959">
        <v>4.99</v>
      </c>
      <c r="M18959">
        <v>0.3992</v>
      </c>
    </row>
    <row r="18960" spans="1:13" x14ac:dyDescent="0.3">
      <c r="A18960">
        <v>528</v>
      </c>
      <c r="B18960" s="1">
        <v>42630</v>
      </c>
      <c r="C18960" s="1">
        <v>42637</v>
      </c>
      <c r="D18960">
        <v>17856</v>
      </c>
      <c r="E18960">
        <v>1</v>
      </c>
      <c r="F18960">
        <v>8</v>
      </c>
      <c r="G18960" s="2" t="s">
        <v>13952</v>
      </c>
      <c r="H18960">
        <v>2</v>
      </c>
      <c r="I18960">
        <v>1</v>
      </c>
      <c r="J18960">
        <v>4.99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528</v>
      </c>
      <c r="B18961" s="1">
        <v>42632</v>
      </c>
      <c r="C18961" s="1">
        <v>42639</v>
      </c>
      <c r="D18961">
        <v>23619</v>
      </c>
      <c r="E18961">
        <v>1</v>
      </c>
      <c r="F18961">
        <v>8</v>
      </c>
      <c r="G18961" s="2" t="s">
        <v>13955</v>
      </c>
      <c r="H18961">
        <v>2</v>
      </c>
      <c r="I18961">
        <v>1</v>
      </c>
      <c r="J18961">
        <v>4.99</v>
      </c>
      <c r="K18961">
        <v>1.8663000000000001</v>
      </c>
      <c r="L18961">
        <v>4.99</v>
      </c>
      <c r="M18961">
        <v>0.3992</v>
      </c>
    </row>
    <row r="18962" spans="1:13" x14ac:dyDescent="0.3">
      <c r="A18962">
        <v>528</v>
      </c>
      <c r="B18962" s="1">
        <v>42649</v>
      </c>
      <c r="C18962" s="1">
        <v>42656</v>
      </c>
      <c r="D18962">
        <v>17636</v>
      </c>
      <c r="E18962">
        <v>1</v>
      </c>
      <c r="F18962">
        <v>8</v>
      </c>
      <c r="G18962" s="2" t="s">
        <v>13982</v>
      </c>
      <c r="H18962">
        <v>2</v>
      </c>
      <c r="I18962">
        <v>1</v>
      </c>
      <c r="J18962">
        <v>4.99</v>
      </c>
      <c r="K18962">
        <v>1.8663000000000001</v>
      </c>
      <c r="L18962">
        <v>4.99</v>
      </c>
      <c r="M18962">
        <v>0.3992</v>
      </c>
    </row>
    <row r="18963" spans="1:13" x14ac:dyDescent="0.3">
      <c r="A18963">
        <v>528</v>
      </c>
      <c r="B18963" s="1">
        <v>42660</v>
      </c>
      <c r="C18963" s="1">
        <v>42667</v>
      </c>
      <c r="D18963">
        <v>15649</v>
      </c>
      <c r="E18963">
        <v>1</v>
      </c>
      <c r="F18963">
        <v>8</v>
      </c>
      <c r="G18963" s="2" t="s">
        <v>14645</v>
      </c>
      <c r="H18963">
        <v>2</v>
      </c>
      <c r="I18963">
        <v>1</v>
      </c>
      <c r="J18963">
        <v>4.99</v>
      </c>
      <c r="K18963">
        <v>1.8663000000000001</v>
      </c>
      <c r="L18963">
        <v>4.99</v>
      </c>
      <c r="M18963">
        <v>0.3992</v>
      </c>
    </row>
    <row r="18964" spans="1:13" x14ac:dyDescent="0.3">
      <c r="A18964">
        <v>528</v>
      </c>
      <c r="B18964" s="1">
        <v>42665</v>
      </c>
      <c r="C18964" s="1">
        <v>42672</v>
      </c>
      <c r="D18964">
        <v>15655</v>
      </c>
      <c r="E18964">
        <v>1</v>
      </c>
      <c r="F18964">
        <v>8</v>
      </c>
      <c r="G18964" s="2" t="s">
        <v>14646</v>
      </c>
      <c r="H18964">
        <v>2</v>
      </c>
      <c r="I18964">
        <v>1</v>
      </c>
      <c r="J18964">
        <v>4.99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28</v>
      </c>
      <c r="B18965" s="1">
        <v>42679</v>
      </c>
      <c r="C18965" s="1">
        <v>42686</v>
      </c>
      <c r="D18965">
        <v>19509</v>
      </c>
      <c r="E18965">
        <v>1</v>
      </c>
      <c r="F18965">
        <v>8</v>
      </c>
      <c r="G18965" s="2" t="s">
        <v>14041</v>
      </c>
      <c r="H18965">
        <v>2</v>
      </c>
      <c r="I18965">
        <v>1</v>
      </c>
      <c r="J18965">
        <v>4.99</v>
      </c>
      <c r="K18965">
        <v>1.8663000000000001</v>
      </c>
      <c r="L18965">
        <v>4.99</v>
      </c>
      <c r="M18965">
        <v>0.3992</v>
      </c>
    </row>
    <row r="18966" spans="1:13" x14ac:dyDescent="0.3">
      <c r="A18966">
        <v>528</v>
      </c>
      <c r="B18966" s="1">
        <v>42681</v>
      </c>
      <c r="C18966" s="1">
        <v>42688</v>
      </c>
      <c r="D18966">
        <v>12852</v>
      </c>
      <c r="E18966">
        <v>1</v>
      </c>
      <c r="F18966">
        <v>8</v>
      </c>
      <c r="G18966" s="2" t="s">
        <v>14342</v>
      </c>
      <c r="H18966">
        <v>2</v>
      </c>
      <c r="I18966">
        <v>1</v>
      </c>
      <c r="J18966">
        <v>4.99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528</v>
      </c>
      <c r="B18967" s="1">
        <v>42682</v>
      </c>
      <c r="C18967" s="1">
        <v>42689</v>
      </c>
      <c r="D18967">
        <v>16578</v>
      </c>
      <c r="E18967">
        <v>1</v>
      </c>
      <c r="F18967">
        <v>8</v>
      </c>
      <c r="G18967" s="2" t="s">
        <v>14052</v>
      </c>
      <c r="H18967">
        <v>2</v>
      </c>
      <c r="I18967">
        <v>1</v>
      </c>
      <c r="J18967">
        <v>4.99</v>
      </c>
      <c r="K18967">
        <v>1.8663000000000001</v>
      </c>
      <c r="L18967">
        <v>4.99</v>
      </c>
      <c r="M18967">
        <v>0.3992</v>
      </c>
    </row>
    <row r="18968" spans="1:13" x14ac:dyDescent="0.3">
      <c r="A18968">
        <v>528</v>
      </c>
      <c r="B18968" s="1">
        <v>42686</v>
      </c>
      <c r="C18968" s="1">
        <v>42693</v>
      </c>
      <c r="D18968">
        <v>22509</v>
      </c>
      <c r="E18968">
        <v>1</v>
      </c>
      <c r="F18968">
        <v>8</v>
      </c>
      <c r="G18968" s="2" t="s">
        <v>14056</v>
      </c>
      <c r="H18968">
        <v>2</v>
      </c>
      <c r="I18968">
        <v>1</v>
      </c>
      <c r="J18968">
        <v>4.99</v>
      </c>
      <c r="K18968">
        <v>1.8663000000000001</v>
      </c>
      <c r="L18968">
        <v>4.99</v>
      </c>
      <c r="M18968">
        <v>0.3992</v>
      </c>
    </row>
    <row r="18969" spans="1:13" x14ac:dyDescent="0.3">
      <c r="A18969">
        <v>528</v>
      </c>
      <c r="B18969" s="1">
        <v>42687</v>
      </c>
      <c r="C18969" s="1">
        <v>42694</v>
      </c>
      <c r="D18969">
        <v>14801</v>
      </c>
      <c r="E18969">
        <v>1</v>
      </c>
      <c r="F18969">
        <v>8</v>
      </c>
      <c r="G18969" s="2" t="s">
        <v>14057</v>
      </c>
      <c r="H18969">
        <v>2</v>
      </c>
      <c r="I18969">
        <v>1</v>
      </c>
      <c r="J18969">
        <v>4.99</v>
      </c>
      <c r="K18969">
        <v>1.8663000000000001</v>
      </c>
      <c r="L18969">
        <v>4.99</v>
      </c>
      <c r="M18969">
        <v>0.3992</v>
      </c>
    </row>
    <row r="18970" spans="1:13" x14ac:dyDescent="0.3">
      <c r="A18970">
        <v>528</v>
      </c>
      <c r="B18970" s="1">
        <v>42688</v>
      </c>
      <c r="C18970" s="1">
        <v>42695</v>
      </c>
      <c r="D18970">
        <v>15698</v>
      </c>
      <c r="E18970">
        <v>1</v>
      </c>
      <c r="F18970">
        <v>8</v>
      </c>
      <c r="G18970" s="2" t="s">
        <v>14059</v>
      </c>
      <c r="H18970">
        <v>2</v>
      </c>
      <c r="I18970">
        <v>1</v>
      </c>
      <c r="J18970">
        <v>4.99</v>
      </c>
      <c r="K18970">
        <v>1.8663000000000001</v>
      </c>
      <c r="L18970">
        <v>4.99</v>
      </c>
      <c r="M18970">
        <v>0.3992</v>
      </c>
    </row>
    <row r="18971" spans="1:13" x14ac:dyDescent="0.3">
      <c r="A18971">
        <v>528</v>
      </c>
      <c r="B18971" s="1">
        <v>42703</v>
      </c>
      <c r="C18971" s="1">
        <v>42709</v>
      </c>
      <c r="D18971">
        <v>12829</v>
      </c>
      <c r="E18971">
        <v>1</v>
      </c>
      <c r="F18971">
        <v>8</v>
      </c>
      <c r="G18971" s="2" t="s">
        <v>14522</v>
      </c>
      <c r="H18971">
        <v>2</v>
      </c>
      <c r="I18971">
        <v>1</v>
      </c>
      <c r="J18971">
        <v>4.99</v>
      </c>
      <c r="K18971">
        <v>1.8663000000000001</v>
      </c>
      <c r="L18971">
        <v>4.99</v>
      </c>
      <c r="M18971">
        <v>0.3992</v>
      </c>
    </row>
    <row r="18972" spans="1:13" x14ac:dyDescent="0.3">
      <c r="A18972">
        <v>528</v>
      </c>
      <c r="B18972" s="1">
        <v>42705</v>
      </c>
      <c r="C18972" s="1">
        <v>42712</v>
      </c>
      <c r="D18972">
        <v>12863</v>
      </c>
      <c r="E18972">
        <v>1</v>
      </c>
      <c r="F18972">
        <v>8</v>
      </c>
      <c r="G18972" s="2" t="s">
        <v>18282</v>
      </c>
      <c r="H18972">
        <v>2</v>
      </c>
      <c r="I18972">
        <v>1</v>
      </c>
      <c r="J18972">
        <v>4.99</v>
      </c>
      <c r="K18972">
        <v>1.8663000000000001</v>
      </c>
      <c r="L18972">
        <v>4.99</v>
      </c>
      <c r="M18972">
        <v>0.3992</v>
      </c>
    </row>
    <row r="18973" spans="1:13" x14ac:dyDescent="0.3">
      <c r="A18973">
        <v>528</v>
      </c>
      <c r="B18973" s="1">
        <v>42709</v>
      </c>
      <c r="C18973" s="1">
        <v>42716</v>
      </c>
      <c r="D18973">
        <v>17854</v>
      </c>
      <c r="E18973">
        <v>1</v>
      </c>
      <c r="F18973">
        <v>8</v>
      </c>
      <c r="G18973" s="2" t="s">
        <v>14095</v>
      </c>
      <c r="H18973">
        <v>2</v>
      </c>
      <c r="I18973">
        <v>1</v>
      </c>
      <c r="J18973">
        <v>4.99</v>
      </c>
      <c r="K18973">
        <v>1.8663000000000001</v>
      </c>
      <c r="L18973">
        <v>4.99</v>
      </c>
      <c r="M18973">
        <v>0.3992</v>
      </c>
    </row>
    <row r="18974" spans="1:13" x14ac:dyDescent="0.3">
      <c r="A18974">
        <v>528</v>
      </c>
      <c r="B18974" s="1">
        <v>42712</v>
      </c>
      <c r="C18974" s="1">
        <v>42719</v>
      </c>
      <c r="D18974">
        <v>20137</v>
      </c>
      <c r="E18974">
        <v>1</v>
      </c>
      <c r="F18974">
        <v>8</v>
      </c>
      <c r="G18974" s="2" t="s">
        <v>14099</v>
      </c>
      <c r="H18974">
        <v>2</v>
      </c>
      <c r="I18974">
        <v>1</v>
      </c>
      <c r="J18974">
        <v>4.99</v>
      </c>
      <c r="K18974">
        <v>1.8663000000000001</v>
      </c>
      <c r="L18974">
        <v>4.99</v>
      </c>
      <c r="M18974">
        <v>0.3992</v>
      </c>
    </row>
    <row r="18975" spans="1:13" x14ac:dyDescent="0.3">
      <c r="A18975">
        <v>528</v>
      </c>
      <c r="B18975" s="1">
        <v>42713</v>
      </c>
      <c r="C18975" s="1">
        <v>42720</v>
      </c>
      <c r="D18975">
        <v>16941</v>
      </c>
      <c r="E18975">
        <v>1</v>
      </c>
      <c r="F18975">
        <v>8</v>
      </c>
      <c r="G18975" s="2" t="s">
        <v>14100</v>
      </c>
      <c r="H18975">
        <v>2</v>
      </c>
      <c r="I18975">
        <v>1</v>
      </c>
      <c r="J18975">
        <v>4.99</v>
      </c>
      <c r="K18975">
        <v>1.8663000000000001</v>
      </c>
      <c r="L18975">
        <v>4.99</v>
      </c>
      <c r="M18975">
        <v>0.3992</v>
      </c>
    </row>
    <row r="18976" spans="1:13" x14ac:dyDescent="0.3">
      <c r="A18976">
        <v>528</v>
      </c>
      <c r="B18976" s="1">
        <v>42715</v>
      </c>
      <c r="C18976" s="1">
        <v>42722</v>
      </c>
      <c r="D18976">
        <v>12751</v>
      </c>
      <c r="E18976">
        <v>1</v>
      </c>
      <c r="F18976">
        <v>8</v>
      </c>
      <c r="G18976" s="2" t="s">
        <v>14104</v>
      </c>
      <c r="H18976">
        <v>2</v>
      </c>
      <c r="I18976">
        <v>1</v>
      </c>
      <c r="J18976">
        <v>4.99</v>
      </c>
      <c r="K18976">
        <v>1.8663000000000001</v>
      </c>
      <c r="L18976">
        <v>4.99</v>
      </c>
      <c r="M18976">
        <v>0.3992</v>
      </c>
    </row>
    <row r="18977" spans="1:13" x14ac:dyDescent="0.3">
      <c r="A18977">
        <v>528</v>
      </c>
      <c r="B18977" s="1">
        <v>42726</v>
      </c>
      <c r="C18977" s="1">
        <v>42733</v>
      </c>
      <c r="D18977">
        <v>14551</v>
      </c>
      <c r="E18977">
        <v>1</v>
      </c>
      <c r="F18977">
        <v>8</v>
      </c>
      <c r="G18977" s="2" t="s">
        <v>14120</v>
      </c>
      <c r="H18977">
        <v>2</v>
      </c>
      <c r="I18977">
        <v>1</v>
      </c>
      <c r="J18977">
        <v>4.99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528</v>
      </c>
      <c r="B18978" s="1">
        <v>42726</v>
      </c>
      <c r="C18978" s="1">
        <v>42733</v>
      </c>
      <c r="D18978">
        <v>19456</v>
      </c>
      <c r="E18978">
        <v>1</v>
      </c>
      <c r="F18978">
        <v>8</v>
      </c>
      <c r="G18978" s="2" t="s">
        <v>14123</v>
      </c>
      <c r="H18978">
        <v>2</v>
      </c>
      <c r="I18978">
        <v>1</v>
      </c>
      <c r="J18978">
        <v>4.99</v>
      </c>
      <c r="K18978">
        <v>1.8663000000000001</v>
      </c>
      <c r="L18978">
        <v>4.99</v>
      </c>
      <c r="M18978">
        <v>0.3992</v>
      </c>
    </row>
    <row r="18979" spans="1:13" x14ac:dyDescent="0.3">
      <c r="A18979">
        <v>528</v>
      </c>
      <c r="B18979" s="1">
        <v>42733</v>
      </c>
      <c r="C18979" s="1">
        <v>42741</v>
      </c>
      <c r="D18979">
        <v>13515</v>
      </c>
      <c r="E18979">
        <v>1</v>
      </c>
      <c r="F18979">
        <v>8</v>
      </c>
      <c r="G18979" s="2" t="s">
        <v>14535</v>
      </c>
      <c r="H18979">
        <v>2</v>
      </c>
      <c r="I18979">
        <v>1</v>
      </c>
      <c r="J18979">
        <v>4.99</v>
      </c>
      <c r="K18979">
        <v>1.8663000000000001</v>
      </c>
      <c r="L18979">
        <v>4.99</v>
      </c>
      <c r="M18979">
        <v>0.3992</v>
      </c>
    </row>
    <row r="18980" spans="1:13" x14ac:dyDescent="0.3">
      <c r="A18980">
        <v>528</v>
      </c>
      <c r="B18980" s="1">
        <v>42733</v>
      </c>
      <c r="C18980" s="1">
        <v>42741</v>
      </c>
      <c r="D18980">
        <v>19356</v>
      </c>
      <c r="E18980">
        <v>1</v>
      </c>
      <c r="F18980">
        <v>8</v>
      </c>
      <c r="G18980" s="2" t="s">
        <v>14131</v>
      </c>
      <c r="H18980">
        <v>2</v>
      </c>
      <c r="I18980">
        <v>1</v>
      </c>
      <c r="J18980">
        <v>4.99</v>
      </c>
      <c r="K18980">
        <v>1.8663000000000001</v>
      </c>
      <c r="L18980">
        <v>4.99</v>
      </c>
      <c r="M18980">
        <v>0.3992</v>
      </c>
    </row>
    <row r="18981" spans="1:13" x14ac:dyDescent="0.3">
      <c r="A18981">
        <v>528</v>
      </c>
      <c r="B18981" s="1">
        <v>42401</v>
      </c>
      <c r="C18981" s="1">
        <v>42408</v>
      </c>
      <c r="D18981">
        <v>11409</v>
      </c>
      <c r="E18981">
        <v>1</v>
      </c>
      <c r="F18981">
        <v>7</v>
      </c>
      <c r="G18981" s="2" t="s">
        <v>15120</v>
      </c>
      <c r="H18981">
        <v>2</v>
      </c>
      <c r="I18981">
        <v>1</v>
      </c>
      <c r="J18981">
        <v>4.99</v>
      </c>
      <c r="K18981">
        <v>1.8663000000000001</v>
      </c>
      <c r="L18981">
        <v>4.99</v>
      </c>
      <c r="M18981">
        <v>0.3992</v>
      </c>
    </row>
    <row r="18982" spans="1:13" x14ac:dyDescent="0.3">
      <c r="A18982">
        <v>528</v>
      </c>
      <c r="B18982" s="1">
        <v>42402</v>
      </c>
      <c r="C18982" s="1">
        <v>42409</v>
      </c>
      <c r="D18982">
        <v>16041</v>
      </c>
      <c r="E18982">
        <v>1</v>
      </c>
      <c r="F18982">
        <v>7</v>
      </c>
      <c r="G18982" s="2" t="s">
        <v>15563</v>
      </c>
      <c r="H18982">
        <v>2</v>
      </c>
      <c r="I18982">
        <v>1</v>
      </c>
      <c r="J18982">
        <v>4.99</v>
      </c>
      <c r="K18982">
        <v>1.8663000000000001</v>
      </c>
      <c r="L18982">
        <v>4.99</v>
      </c>
      <c r="M18982">
        <v>0.3992</v>
      </c>
    </row>
    <row r="18983" spans="1:13" x14ac:dyDescent="0.3">
      <c r="A18983">
        <v>528</v>
      </c>
      <c r="B18983" s="1">
        <v>42402</v>
      </c>
      <c r="C18983" s="1">
        <v>42409</v>
      </c>
      <c r="D18983">
        <v>22818</v>
      </c>
      <c r="E18983">
        <v>1</v>
      </c>
      <c r="F18983">
        <v>10</v>
      </c>
      <c r="G18983" s="2" t="s">
        <v>10245</v>
      </c>
      <c r="H18983">
        <v>2</v>
      </c>
      <c r="I18983">
        <v>1</v>
      </c>
      <c r="J18983">
        <v>4.99</v>
      </c>
      <c r="K18983">
        <v>1.8663000000000001</v>
      </c>
      <c r="L18983">
        <v>4.99</v>
      </c>
      <c r="M18983">
        <v>0.3992</v>
      </c>
    </row>
    <row r="18984" spans="1:13" x14ac:dyDescent="0.3">
      <c r="A18984">
        <v>528</v>
      </c>
      <c r="B18984" s="1">
        <v>42405</v>
      </c>
      <c r="C18984" s="1">
        <v>42412</v>
      </c>
      <c r="D18984">
        <v>15617</v>
      </c>
      <c r="E18984">
        <v>1</v>
      </c>
      <c r="F18984">
        <v>7</v>
      </c>
      <c r="G18984" s="2" t="s">
        <v>15565</v>
      </c>
      <c r="H18984">
        <v>2</v>
      </c>
      <c r="I18984">
        <v>1</v>
      </c>
      <c r="J18984">
        <v>4.99</v>
      </c>
      <c r="K18984">
        <v>1.8663000000000001</v>
      </c>
      <c r="L18984">
        <v>4.99</v>
      </c>
      <c r="M18984">
        <v>0.3992</v>
      </c>
    </row>
    <row r="18985" spans="1:13" x14ac:dyDescent="0.3">
      <c r="A18985">
        <v>528</v>
      </c>
      <c r="B18985" s="1">
        <v>42408</v>
      </c>
      <c r="C18985" s="1">
        <v>42415</v>
      </c>
      <c r="D18985">
        <v>24550</v>
      </c>
      <c r="E18985">
        <v>1</v>
      </c>
      <c r="F18985">
        <v>10</v>
      </c>
      <c r="G18985" s="2" t="s">
        <v>10251</v>
      </c>
      <c r="H18985">
        <v>2</v>
      </c>
      <c r="I18985">
        <v>1</v>
      </c>
      <c r="J18985">
        <v>4.99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28</v>
      </c>
      <c r="B18986" s="1">
        <v>42412</v>
      </c>
      <c r="C18986" s="1">
        <v>42419</v>
      </c>
      <c r="D18986">
        <v>21111</v>
      </c>
      <c r="E18986">
        <v>1</v>
      </c>
      <c r="F18986">
        <v>10</v>
      </c>
      <c r="G18986" s="2" t="s">
        <v>10256</v>
      </c>
      <c r="H18986">
        <v>2</v>
      </c>
      <c r="I18986">
        <v>1</v>
      </c>
      <c r="J18986">
        <v>4.99</v>
      </c>
      <c r="K18986">
        <v>1.8663000000000001</v>
      </c>
      <c r="L18986">
        <v>4.99</v>
      </c>
      <c r="M18986">
        <v>0.3992</v>
      </c>
    </row>
    <row r="18987" spans="1:13" x14ac:dyDescent="0.3">
      <c r="A18987">
        <v>528</v>
      </c>
      <c r="B18987" s="1">
        <v>42413</v>
      </c>
      <c r="C18987" s="1">
        <v>42420</v>
      </c>
      <c r="D18987">
        <v>16324</v>
      </c>
      <c r="E18987">
        <v>1</v>
      </c>
      <c r="F18987">
        <v>10</v>
      </c>
      <c r="G18987" s="2" t="s">
        <v>18283</v>
      </c>
      <c r="H18987">
        <v>2</v>
      </c>
      <c r="I18987">
        <v>1</v>
      </c>
      <c r="J18987">
        <v>4.99</v>
      </c>
      <c r="K18987">
        <v>1.8663000000000001</v>
      </c>
      <c r="L18987">
        <v>4.99</v>
      </c>
      <c r="M18987">
        <v>0.3992</v>
      </c>
    </row>
    <row r="18988" spans="1:13" x14ac:dyDescent="0.3">
      <c r="A18988">
        <v>528</v>
      </c>
      <c r="B18988" s="1">
        <v>42415</v>
      </c>
      <c r="C18988" s="1">
        <v>42422</v>
      </c>
      <c r="D18988">
        <v>11346</v>
      </c>
      <c r="E18988">
        <v>1</v>
      </c>
      <c r="F18988">
        <v>7</v>
      </c>
      <c r="G18988" s="2" t="s">
        <v>15124</v>
      </c>
      <c r="H18988">
        <v>2</v>
      </c>
      <c r="I18988">
        <v>1</v>
      </c>
      <c r="J18988">
        <v>4.99</v>
      </c>
      <c r="K18988">
        <v>1.8663000000000001</v>
      </c>
      <c r="L18988">
        <v>4.99</v>
      </c>
      <c r="M18988">
        <v>0.3992</v>
      </c>
    </row>
    <row r="18989" spans="1:13" x14ac:dyDescent="0.3">
      <c r="A18989">
        <v>528</v>
      </c>
      <c r="B18989" s="1">
        <v>42416</v>
      </c>
      <c r="C18989" s="1">
        <v>42423</v>
      </c>
      <c r="D18989">
        <v>12295</v>
      </c>
      <c r="E18989">
        <v>1</v>
      </c>
      <c r="F18989">
        <v>7</v>
      </c>
      <c r="G18989" s="2" t="s">
        <v>15575</v>
      </c>
      <c r="H18989">
        <v>2</v>
      </c>
      <c r="I18989">
        <v>1</v>
      </c>
      <c r="J18989">
        <v>4.99</v>
      </c>
      <c r="K18989">
        <v>1.8663000000000001</v>
      </c>
      <c r="L18989">
        <v>4.99</v>
      </c>
      <c r="M18989">
        <v>0.3992</v>
      </c>
    </row>
    <row r="18990" spans="1:13" x14ac:dyDescent="0.3">
      <c r="A18990">
        <v>528</v>
      </c>
      <c r="B18990" s="1">
        <v>42420</v>
      </c>
      <c r="C18990" s="1">
        <v>42427</v>
      </c>
      <c r="D18990">
        <v>17850</v>
      </c>
      <c r="E18990">
        <v>1</v>
      </c>
      <c r="F18990">
        <v>7</v>
      </c>
      <c r="G18990" s="2" t="s">
        <v>15581</v>
      </c>
      <c r="H18990">
        <v>2</v>
      </c>
      <c r="I18990">
        <v>1</v>
      </c>
      <c r="J18990">
        <v>4.99</v>
      </c>
      <c r="K18990">
        <v>1.8663000000000001</v>
      </c>
      <c r="L18990">
        <v>4.99</v>
      </c>
      <c r="M18990">
        <v>0.3992</v>
      </c>
    </row>
    <row r="18991" spans="1:13" x14ac:dyDescent="0.3">
      <c r="A18991">
        <v>528</v>
      </c>
      <c r="B18991" s="1">
        <v>42426</v>
      </c>
      <c r="C18991" s="1">
        <v>42431</v>
      </c>
      <c r="D18991">
        <v>13802</v>
      </c>
      <c r="E18991">
        <v>1</v>
      </c>
      <c r="F18991">
        <v>7</v>
      </c>
      <c r="G18991" s="2" t="s">
        <v>15590</v>
      </c>
      <c r="H18991">
        <v>2</v>
      </c>
      <c r="I18991">
        <v>1</v>
      </c>
      <c r="J18991">
        <v>4.99</v>
      </c>
      <c r="K18991">
        <v>1.8663000000000001</v>
      </c>
      <c r="L18991">
        <v>4.99</v>
      </c>
      <c r="M18991">
        <v>0.3992</v>
      </c>
    </row>
    <row r="18992" spans="1:13" x14ac:dyDescent="0.3">
      <c r="A18992">
        <v>528</v>
      </c>
      <c r="B18992" s="1">
        <v>42427</v>
      </c>
      <c r="C18992" s="1">
        <v>42432</v>
      </c>
      <c r="D18992">
        <v>17808</v>
      </c>
      <c r="E18992">
        <v>1</v>
      </c>
      <c r="F18992">
        <v>10</v>
      </c>
      <c r="G18992" s="2" t="s">
        <v>10664</v>
      </c>
      <c r="H18992">
        <v>2</v>
      </c>
      <c r="I18992">
        <v>1</v>
      </c>
      <c r="J18992">
        <v>4.99</v>
      </c>
      <c r="K18992">
        <v>1.8663000000000001</v>
      </c>
      <c r="L18992">
        <v>4.99</v>
      </c>
      <c r="M18992">
        <v>0.3992</v>
      </c>
    </row>
    <row r="18993" spans="1:13" x14ac:dyDescent="0.3">
      <c r="A18993">
        <v>528</v>
      </c>
      <c r="B18993" s="1">
        <v>42429</v>
      </c>
      <c r="C18993" s="1">
        <v>42434</v>
      </c>
      <c r="D18993">
        <v>17814</v>
      </c>
      <c r="E18993">
        <v>1</v>
      </c>
      <c r="F18993">
        <v>10</v>
      </c>
      <c r="G18993" s="2" t="s">
        <v>10666</v>
      </c>
      <c r="H18993">
        <v>2</v>
      </c>
      <c r="I18993">
        <v>1</v>
      </c>
      <c r="J18993">
        <v>4.99</v>
      </c>
      <c r="K18993">
        <v>1.8663000000000001</v>
      </c>
      <c r="L18993">
        <v>4.99</v>
      </c>
      <c r="M18993">
        <v>0.3992</v>
      </c>
    </row>
    <row r="18994" spans="1:13" x14ac:dyDescent="0.3">
      <c r="A18994">
        <v>528</v>
      </c>
      <c r="B18994" s="1">
        <v>42431</v>
      </c>
      <c r="C18994" s="1">
        <v>42438</v>
      </c>
      <c r="D18994">
        <v>15450</v>
      </c>
      <c r="E18994">
        <v>1</v>
      </c>
      <c r="F18994">
        <v>7</v>
      </c>
      <c r="G18994" s="2" t="s">
        <v>15599</v>
      </c>
      <c r="H18994">
        <v>2</v>
      </c>
      <c r="I18994">
        <v>1</v>
      </c>
      <c r="J18994">
        <v>4.99</v>
      </c>
      <c r="K18994">
        <v>1.8663000000000001</v>
      </c>
      <c r="L18994">
        <v>4.99</v>
      </c>
      <c r="M18994">
        <v>0.3992</v>
      </c>
    </row>
    <row r="18995" spans="1:13" x14ac:dyDescent="0.3">
      <c r="A18995">
        <v>528</v>
      </c>
      <c r="B18995" s="1">
        <v>42433</v>
      </c>
      <c r="C18995" s="1">
        <v>42440</v>
      </c>
      <c r="D18995">
        <v>13813</v>
      </c>
      <c r="E18995">
        <v>1</v>
      </c>
      <c r="F18995">
        <v>7</v>
      </c>
      <c r="G18995" s="2" t="s">
        <v>15602</v>
      </c>
      <c r="H18995">
        <v>2</v>
      </c>
      <c r="I18995">
        <v>1</v>
      </c>
      <c r="J18995">
        <v>4.99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528</v>
      </c>
      <c r="B18996" s="1">
        <v>42434</v>
      </c>
      <c r="C18996" s="1">
        <v>42441</v>
      </c>
      <c r="D18996">
        <v>12753</v>
      </c>
      <c r="E18996">
        <v>1</v>
      </c>
      <c r="F18996">
        <v>7</v>
      </c>
      <c r="G18996" s="2" t="s">
        <v>15603</v>
      </c>
      <c r="H18996">
        <v>2</v>
      </c>
      <c r="I18996">
        <v>1</v>
      </c>
      <c r="J18996">
        <v>4.99</v>
      </c>
      <c r="K18996">
        <v>1.8663000000000001</v>
      </c>
      <c r="L18996">
        <v>4.99</v>
      </c>
      <c r="M18996">
        <v>0.3992</v>
      </c>
    </row>
    <row r="18997" spans="1:13" x14ac:dyDescent="0.3">
      <c r="A18997">
        <v>528</v>
      </c>
      <c r="B18997" s="1">
        <v>42435</v>
      </c>
      <c r="C18997" s="1">
        <v>42442</v>
      </c>
      <c r="D18997">
        <v>12299</v>
      </c>
      <c r="E18997">
        <v>1</v>
      </c>
      <c r="F18997">
        <v>10</v>
      </c>
      <c r="G18997" s="2" t="s">
        <v>11237</v>
      </c>
      <c r="H18997">
        <v>2</v>
      </c>
      <c r="I18997">
        <v>1</v>
      </c>
      <c r="J18997">
        <v>4.99</v>
      </c>
      <c r="K18997">
        <v>1.8663000000000001</v>
      </c>
      <c r="L18997">
        <v>4.99</v>
      </c>
      <c r="M18997">
        <v>0.3992</v>
      </c>
    </row>
    <row r="18998" spans="1:13" x14ac:dyDescent="0.3">
      <c r="A18998">
        <v>528</v>
      </c>
      <c r="B18998" s="1">
        <v>42454</v>
      </c>
      <c r="C18998" s="1">
        <v>42462</v>
      </c>
      <c r="D18998">
        <v>15709</v>
      </c>
      <c r="E18998">
        <v>1</v>
      </c>
      <c r="F18998">
        <v>7</v>
      </c>
      <c r="G18998" s="2" t="s">
        <v>15632</v>
      </c>
      <c r="H18998">
        <v>2</v>
      </c>
      <c r="I18998">
        <v>1</v>
      </c>
      <c r="J18998">
        <v>4.99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28</v>
      </c>
      <c r="B18999" s="1">
        <v>42456</v>
      </c>
      <c r="C18999" s="1">
        <v>42464</v>
      </c>
      <c r="D18999">
        <v>15615</v>
      </c>
      <c r="E18999">
        <v>1</v>
      </c>
      <c r="F18999">
        <v>10</v>
      </c>
      <c r="G18999" s="2" t="s">
        <v>10300</v>
      </c>
      <c r="H18999">
        <v>2</v>
      </c>
      <c r="I18999">
        <v>1</v>
      </c>
      <c r="J18999">
        <v>4.99</v>
      </c>
      <c r="K18999">
        <v>1.8663000000000001</v>
      </c>
      <c r="L18999">
        <v>4.99</v>
      </c>
      <c r="M18999">
        <v>0.3992</v>
      </c>
    </row>
    <row r="19000" spans="1:13" x14ac:dyDescent="0.3">
      <c r="A19000">
        <v>528</v>
      </c>
      <c r="B19000" s="1">
        <v>42459</v>
      </c>
      <c r="C19000" s="1">
        <v>42467</v>
      </c>
      <c r="D19000">
        <v>20596</v>
      </c>
      <c r="E19000">
        <v>1</v>
      </c>
      <c r="F19000">
        <v>10</v>
      </c>
      <c r="G19000" s="2" t="s">
        <v>10670</v>
      </c>
      <c r="H19000">
        <v>2</v>
      </c>
      <c r="I19000">
        <v>1</v>
      </c>
      <c r="J19000">
        <v>4.99</v>
      </c>
      <c r="K19000">
        <v>1.8663000000000001</v>
      </c>
      <c r="L19000">
        <v>4.99</v>
      </c>
      <c r="M19000">
        <v>0.3992</v>
      </c>
    </row>
    <row r="19001" spans="1:13" x14ac:dyDescent="0.3">
      <c r="A19001">
        <v>528</v>
      </c>
      <c r="B19001" s="1">
        <v>42459</v>
      </c>
      <c r="C19001" s="1">
        <v>42467</v>
      </c>
      <c r="D19001">
        <v>17721</v>
      </c>
      <c r="E19001">
        <v>1</v>
      </c>
      <c r="F19001">
        <v>7</v>
      </c>
      <c r="G19001" s="2" t="s">
        <v>15641</v>
      </c>
      <c r="H19001">
        <v>2</v>
      </c>
      <c r="I19001">
        <v>1</v>
      </c>
      <c r="J19001">
        <v>4.99</v>
      </c>
      <c r="K19001">
        <v>1.8663000000000001</v>
      </c>
      <c r="L19001">
        <v>4.99</v>
      </c>
      <c r="M19001">
        <v>0.3992</v>
      </c>
    </row>
    <row r="19002" spans="1:13" x14ac:dyDescent="0.3">
      <c r="A19002">
        <v>528</v>
      </c>
      <c r="B19002" s="1">
        <v>42461</v>
      </c>
      <c r="C19002" s="1">
        <v>42468</v>
      </c>
      <c r="D19002">
        <v>20594</v>
      </c>
      <c r="E19002">
        <v>1</v>
      </c>
      <c r="F19002">
        <v>7</v>
      </c>
      <c r="G19002" s="2" t="s">
        <v>15642</v>
      </c>
      <c r="H19002">
        <v>2</v>
      </c>
      <c r="I19002">
        <v>1</v>
      </c>
      <c r="J19002">
        <v>4.99</v>
      </c>
      <c r="K19002">
        <v>1.8663000000000001</v>
      </c>
      <c r="L19002">
        <v>4.99</v>
      </c>
      <c r="M19002">
        <v>0.3992</v>
      </c>
    </row>
    <row r="19003" spans="1:13" x14ac:dyDescent="0.3">
      <c r="A19003">
        <v>528</v>
      </c>
      <c r="B19003" s="1">
        <v>42462</v>
      </c>
      <c r="C19003" s="1">
        <v>42469</v>
      </c>
      <c r="D19003">
        <v>15652</v>
      </c>
      <c r="E19003">
        <v>1</v>
      </c>
      <c r="F19003">
        <v>10</v>
      </c>
      <c r="G19003" s="2" t="s">
        <v>10305</v>
      </c>
      <c r="H19003">
        <v>2</v>
      </c>
      <c r="I19003">
        <v>1</v>
      </c>
      <c r="J19003">
        <v>4.99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528</v>
      </c>
      <c r="B19004" s="1">
        <v>42462</v>
      </c>
      <c r="C19004" s="1">
        <v>42469</v>
      </c>
      <c r="D19004">
        <v>14974</v>
      </c>
      <c r="E19004">
        <v>1</v>
      </c>
      <c r="F19004">
        <v>10</v>
      </c>
      <c r="G19004" s="2" t="s">
        <v>10306</v>
      </c>
      <c r="H19004">
        <v>2</v>
      </c>
      <c r="I19004">
        <v>1</v>
      </c>
      <c r="J19004">
        <v>4.99</v>
      </c>
      <c r="K19004">
        <v>1.8663000000000001</v>
      </c>
      <c r="L19004">
        <v>4.99</v>
      </c>
      <c r="M19004">
        <v>0.3992</v>
      </c>
    </row>
    <row r="19005" spans="1:13" x14ac:dyDescent="0.3">
      <c r="A19005">
        <v>528</v>
      </c>
      <c r="B19005" s="1">
        <v>42463</v>
      </c>
      <c r="C19005" s="1">
        <v>42470</v>
      </c>
      <c r="D19005">
        <v>18042</v>
      </c>
      <c r="E19005">
        <v>1</v>
      </c>
      <c r="F19005">
        <v>10</v>
      </c>
      <c r="G19005" s="2" t="s">
        <v>10672</v>
      </c>
      <c r="H19005">
        <v>2</v>
      </c>
      <c r="I19005">
        <v>1</v>
      </c>
      <c r="J19005">
        <v>4.99</v>
      </c>
      <c r="K19005">
        <v>1.8663000000000001</v>
      </c>
      <c r="L19005">
        <v>4.99</v>
      </c>
      <c r="M19005">
        <v>0.3992</v>
      </c>
    </row>
    <row r="19006" spans="1:13" x14ac:dyDescent="0.3">
      <c r="A19006">
        <v>528</v>
      </c>
      <c r="B19006" s="1">
        <v>42463</v>
      </c>
      <c r="C19006" s="1">
        <v>42470</v>
      </c>
      <c r="D19006">
        <v>18024</v>
      </c>
      <c r="E19006">
        <v>1</v>
      </c>
      <c r="F19006">
        <v>10</v>
      </c>
      <c r="G19006" s="2" t="s">
        <v>10673</v>
      </c>
      <c r="H19006">
        <v>2</v>
      </c>
      <c r="I19006">
        <v>1</v>
      </c>
      <c r="J19006">
        <v>4.99</v>
      </c>
      <c r="K19006">
        <v>1.8663000000000001</v>
      </c>
      <c r="L19006">
        <v>4.99</v>
      </c>
      <c r="M19006">
        <v>0.3992</v>
      </c>
    </row>
    <row r="19007" spans="1:13" x14ac:dyDescent="0.3">
      <c r="A19007">
        <v>528</v>
      </c>
      <c r="B19007" s="1">
        <v>42463</v>
      </c>
      <c r="C19007" s="1">
        <v>42470</v>
      </c>
      <c r="D19007">
        <v>17840</v>
      </c>
      <c r="E19007">
        <v>1</v>
      </c>
      <c r="F19007">
        <v>10</v>
      </c>
      <c r="G19007" s="2" t="s">
        <v>10674</v>
      </c>
      <c r="H19007">
        <v>2</v>
      </c>
      <c r="I19007">
        <v>1</v>
      </c>
      <c r="J19007">
        <v>4.99</v>
      </c>
      <c r="K19007">
        <v>1.8663000000000001</v>
      </c>
      <c r="L19007">
        <v>4.99</v>
      </c>
      <c r="M19007">
        <v>0.3992</v>
      </c>
    </row>
    <row r="19008" spans="1:13" x14ac:dyDescent="0.3">
      <c r="A19008">
        <v>528</v>
      </c>
      <c r="B19008" s="1">
        <v>42467</v>
      </c>
      <c r="C19008" s="1">
        <v>42474</v>
      </c>
      <c r="D19008">
        <v>21068</v>
      </c>
      <c r="E19008">
        <v>1</v>
      </c>
      <c r="F19008">
        <v>10</v>
      </c>
      <c r="G19008" s="2" t="s">
        <v>10311</v>
      </c>
      <c r="H19008">
        <v>2</v>
      </c>
      <c r="I19008">
        <v>1</v>
      </c>
      <c r="J19008">
        <v>4.99</v>
      </c>
      <c r="K19008">
        <v>1.8663000000000001</v>
      </c>
      <c r="L19008">
        <v>4.99</v>
      </c>
      <c r="M19008">
        <v>0.3992</v>
      </c>
    </row>
    <row r="19009" spans="1:13" x14ac:dyDescent="0.3">
      <c r="A19009">
        <v>528</v>
      </c>
      <c r="B19009" s="1">
        <v>42469</v>
      </c>
      <c r="C19009" s="1">
        <v>42476</v>
      </c>
      <c r="D19009">
        <v>15653</v>
      </c>
      <c r="E19009">
        <v>1</v>
      </c>
      <c r="F19009">
        <v>10</v>
      </c>
      <c r="G19009" s="2" t="s">
        <v>10316</v>
      </c>
      <c r="H19009">
        <v>2</v>
      </c>
      <c r="I19009">
        <v>1</v>
      </c>
      <c r="J19009">
        <v>4.99</v>
      </c>
      <c r="K19009">
        <v>1.8663000000000001</v>
      </c>
      <c r="L19009">
        <v>4.99</v>
      </c>
      <c r="M19009">
        <v>0.3992</v>
      </c>
    </row>
    <row r="19010" spans="1:13" x14ac:dyDescent="0.3">
      <c r="A19010">
        <v>528</v>
      </c>
      <c r="B19010" s="1">
        <v>42469</v>
      </c>
      <c r="C19010" s="1">
        <v>42476</v>
      </c>
      <c r="D19010">
        <v>15057</v>
      </c>
      <c r="E19010">
        <v>1</v>
      </c>
      <c r="F19010">
        <v>10</v>
      </c>
      <c r="G19010" s="2" t="s">
        <v>10318</v>
      </c>
      <c r="H19010">
        <v>2</v>
      </c>
      <c r="I19010">
        <v>1</v>
      </c>
      <c r="J19010">
        <v>4.99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528</v>
      </c>
      <c r="B19011" s="1">
        <v>42471</v>
      </c>
      <c r="C19011" s="1">
        <v>42478</v>
      </c>
      <c r="D19011">
        <v>15638</v>
      </c>
      <c r="E19011">
        <v>1</v>
      </c>
      <c r="F19011">
        <v>10</v>
      </c>
      <c r="G19011" s="2" t="s">
        <v>10322</v>
      </c>
      <c r="H19011">
        <v>2</v>
      </c>
      <c r="I19011">
        <v>1</v>
      </c>
      <c r="J19011">
        <v>4.99</v>
      </c>
      <c r="K19011">
        <v>1.8663000000000001</v>
      </c>
      <c r="L19011">
        <v>4.99</v>
      </c>
      <c r="M19011">
        <v>0.3992</v>
      </c>
    </row>
    <row r="19012" spans="1:13" x14ac:dyDescent="0.3">
      <c r="A19012">
        <v>528</v>
      </c>
      <c r="B19012" s="1">
        <v>42476</v>
      </c>
      <c r="C19012" s="1">
        <v>42483</v>
      </c>
      <c r="D19012">
        <v>17895</v>
      </c>
      <c r="E19012">
        <v>1</v>
      </c>
      <c r="F19012">
        <v>10</v>
      </c>
      <c r="G19012" s="2" t="s">
        <v>10676</v>
      </c>
      <c r="H19012">
        <v>2</v>
      </c>
      <c r="I19012">
        <v>1</v>
      </c>
      <c r="J19012">
        <v>4.99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528</v>
      </c>
      <c r="B19013" s="1">
        <v>42477</v>
      </c>
      <c r="C19013" s="1">
        <v>42484</v>
      </c>
      <c r="D19013">
        <v>24546</v>
      </c>
      <c r="E19013">
        <v>1</v>
      </c>
      <c r="F19013">
        <v>10</v>
      </c>
      <c r="G19013" s="2" t="s">
        <v>10329</v>
      </c>
      <c r="H19013">
        <v>2</v>
      </c>
      <c r="I19013">
        <v>1</v>
      </c>
      <c r="J19013">
        <v>4.99</v>
      </c>
      <c r="K19013">
        <v>1.8663000000000001</v>
      </c>
      <c r="L19013">
        <v>4.99</v>
      </c>
      <c r="M19013">
        <v>0.3992</v>
      </c>
    </row>
    <row r="19014" spans="1:13" x14ac:dyDescent="0.3">
      <c r="A19014">
        <v>528</v>
      </c>
      <c r="B19014" s="1">
        <v>42481</v>
      </c>
      <c r="C19014" s="1">
        <v>42488</v>
      </c>
      <c r="D19014">
        <v>17713</v>
      </c>
      <c r="E19014">
        <v>1</v>
      </c>
      <c r="F19014">
        <v>7</v>
      </c>
      <c r="G19014" s="2" t="s">
        <v>15660</v>
      </c>
      <c r="H19014">
        <v>2</v>
      </c>
      <c r="I19014">
        <v>1</v>
      </c>
      <c r="J19014">
        <v>4.99</v>
      </c>
      <c r="K19014">
        <v>1.8663000000000001</v>
      </c>
      <c r="L19014">
        <v>4.99</v>
      </c>
      <c r="M19014">
        <v>0.3992</v>
      </c>
    </row>
    <row r="19015" spans="1:13" x14ac:dyDescent="0.3">
      <c r="A19015">
        <v>528</v>
      </c>
      <c r="B19015" s="1">
        <v>42489</v>
      </c>
      <c r="C19015" s="1">
        <v>42495</v>
      </c>
      <c r="D19015">
        <v>19075</v>
      </c>
      <c r="E19015">
        <v>1</v>
      </c>
      <c r="F19015">
        <v>7</v>
      </c>
      <c r="G19015" s="2" t="s">
        <v>15671</v>
      </c>
      <c r="H19015">
        <v>2</v>
      </c>
      <c r="I19015">
        <v>1</v>
      </c>
      <c r="J19015">
        <v>4.99</v>
      </c>
      <c r="K19015">
        <v>1.8663000000000001</v>
      </c>
      <c r="L19015">
        <v>4.99</v>
      </c>
      <c r="M19015">
        <v>0.3992</v>
      </c>
    </row>
    <row r="19016" spans="1:13" x14ac:dyDescent="0.3">
      <c r="A19016">
        <v>528</v>
      </c>
      <c r="B19016" s="1">
        <v>42498</v>
      </c>
      <c r="C19016" s="1">
        <v>42505</v>
      </c>
      <c r="D19016">
        <v>17710</v>
      </c>
      <c r="E19016">
        <v>1</v>
      </c>
      <c r="F19016">
        <v>10</v>
      </c>
      <c r="G19016" s="2" t="s">
        <v>10680</v>
      </c>
      <c r="H19016">
        <v>2</v>
      </c>
      <c r="I19016">
        <v>1</v>
      </c>
      <c r="J19016">
        <v>4.99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501</v>
      </c>
      <c r="C19017" s="1">
        <v>42508</v>
      </c>
      <c r="D19017">
        <v>21134</v>
      </c>
      <c r="E19017">
        <v>1</v>
      </c>
      <c r="F19017">
        <v>10</v>
      </c>
      <c r="G19017" s="2" t="s">
        <v>10354</v>
      </c>
      <c r="H19017">
        <v>2</v>
      </c>
      <c r="I19017">
        <v>1</v>
      </c>
      <c r="J19017">
        <v>4.99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528</v>
      </c>
      <c r="B19018" s="1">
        <v>42509</v>
      </c>
      <c r="C19018" s="1">
        <v>42516</v>
      </c>
      <c r="D19018">
        <v>23628</v>
      </c>
      <c r="E19018">
        <v>1</v>
      </c>
      <c r="F19018">
        <v>10</v>
      </c>
      <c r="G19018" s="2" t="s">
        <v>10367</v>
      </c>
      <c r="H19018">
        <v>2</v>
      </c>
      <c r="I19018">
        <v>1</v>
      </c>
      <c r="J19018">
        <v>4.99</v>
      </c>
      <c r="K19018">
        <v>1.8663000000000001</v>
      </c>
      <c r="L19018">
        <v>4.99</v>
      </c>
      <c r="M19018">
        <v>0.3992</v>
      </c>
    </row>
    <row r="19019" spans="1:13" x14ac:dyDescent="0.3">
      <c r="A19019">
        <v>528</v>
      </c>
      <c r="B19019" s="1">
        <v>42511</v>
      </c>
      <c r="C19019" s="1">
        <v>42518</v>
      </c>
      <c r="D19019">
        <v>17954</v>
      </c>
      <c r="E19019">
        <v>1</v>
      </c>
      <c r="F19019">
        <v>7</v>
      </c>
      <c r="G19019" s="2" t="s">
        <v>15695</v>
      </c>
      <c r="H19019">
        <v>2</v>
      </c>
      <c r="I19019">
        <v>1</v>
      </c>
      <c r="J19019">
        <v>4.99</v>
      </c>
      <c r="K19019">
        <v>1.8663000000000001</v>
      </c>
      <c r="L19019">
        <v>4.99</v>
      </c>
      <c r="M19019">
        <v>0.3992</v>
      </c>
    </row>
    <row r="19020" spans="1:13" x14ac:dyDescent="0.3">
      <c r="A19020">
        <v>528</v>
      </c>
      <c r="B19020" s="1">
        <v>42525</v>
      </c>
      <c r="C19020" s="1">
        <v>42532</v>
      </c>
      <c r="D19020">
        <v>18628</v>
      </c>
      <c r="E19020">
        <v>1</v>
      </c>
      <c r="F19020">
        <v>7</v>
      </c>
      <c r="G19020" s="2" t="s">
        <v>15717</v>
      </c>
      <c r="H19020">
        <v>2</v>
      </c>
      <c r="I19020">
        <v>1</v>
      </c>
      <c r="J19020">
        <v>4.99</v>
      </c>
      <c r="K19020">
        <v>1.8663000000000001</v>
      </c>
      <c r="L19020">
        <v>4.99</v>
      </c>
      <c r="M19020">
        <v>0.3992</v>
      </c>
    </row>
    <row r="19021" spans="1:13" x14ac:dyDescent="0.3">
      <c r="A19021">
        <v>528</v>
      </c>
      <c r="B19021" s="1">
        <v>42531</v>
      </c>
      <c r="C19021" s="1">
        <v>42538</v>
      </c>
      <c r="D19021">
        <v>14203</v>
      </c>
      <c r="E19021">
        <v>1</v>
      </c>
      <c r="F19021">
        <v>7</v>
      </c>
      <c r="G19021" s="2" t="s">
        <v>14904</v>
      </c>
      <c r="H19021">
        <v>2</v>
      </c>
      <c r="I19021">
        <v>1</v>
      </c>
      <c r="J19021">
        <v>4.99</v>
      </c>
      <c r="K19021">
        <v>1.8663000000000001</v>
      </c>
      <c r="L19021">
        <v>4.99</v>
      </c>
      <c r="M19021">
        <v>0.3992</v>
      </c>
    </row>
    <row r="19022" spans="1:13" x14ac:dyDescent="0.3">
      <c r="A19022">
        <v>528</v>
      </c>
      <c r="B19022" s="1">
        <v>42532</v>
      </c>
      <c r="C19022" s="1">
        <v>42539</v>
      </c>
      <c r="D19022">
        <v>24540</v>
      </c>
      <c r="E19022">
        <v>1</v>
      </c>
      <c r="F19022">
        <v>10</v>
      </c>
      <c r="G19022" s="2" t="s">
        <v>10389</v>
      </c>
      <c r="H19022">
        <v>2</v>
      </c>
      <c r="I19022">
        <v>1</v>
      </c>
      <c r="J19022">
        <v>4.99</v>
      </c>
      <c r="K19022">
        <v>1.8663000000000001</v>
      </c>
      <c r="L19022">
        <v>4.99</v>
      </c>
      <c r="M19022">
        <v>0.3992</v>
      </c>
    </row>
    <row r="19023" spans="1:13" x14ac:dyDescent="0.3">
      <c r="A19023">
        <v>528</v>
      </c>
      <c r="B19023" s="1">
        <v>42532</v>
      </c>
      <c r="C19023" s="1">
        <v>42539</v>
      </c>
      <c r="D19023">
        <v>11732</v>
      </c>
      <c r="E19023">
        <v>1</v>
      </c>
      <c r="F19023">
        <v>2</v>
      </c>
      <c r="G19023" s="2" t="s">
        <v>16217</v>
      </c>
      <c r="H19023">
        <v>2</v>
      </c>
      <c r="I19023">
        <v>1</v>
      </c>
      <c r="J19023">
        <v>4.99</v>
      </c>
      <c r="K19023">
        <v>1.8663000000000001</v>
      </c>
      <c r="L19023">
        <v>4.99</v>
      </c>
      <c r="M19023">
        <v>0.3992</v>
      </c>
    </row>
    <row r="19024" spans="1:13" x14ac:dyDescent="0.3">
      <c r="A19024">
        <v>528</v>
      </c>
      <c r="B19024" s="1">
        <v>42538</v>
      </c>
      <c r="C19024" s="1">
        <v>42545</v>
      </c>
      <c r="D19024">
        <v>17085</v>
      </c>
      <c r="E19024">
        <v>1</v>
      </c>
      <c r="F19024">
        <v>10</v>
      </c>
      <c r="G19024" s="2" t="s">
        <v>10397</v>
      </c>
      <c r="H19024">
        <v>2</v>
      </c>
      <c r="I19024">
        <v>1</v>
      </c>
      <c r="J19024">
        <v>4.99</v>
      </c>
      <c r="K19024">
        <v>1.8663000000000001</v>
      </c>
      <c r="L19024">
        <v>4.99</v>
      </c>
      <c r="M19024">
        <v>0.3992</v>
      </c>
    </row>
    <row r="19025" spans="1:13" x14ac:dyDescent="0.3">
      <c r="A19025">
        <v>528</v>
      </c>
      <c r="B19025" s="1">
        <v>42540</v>
      </c>
      <c r="C19025" s="1">
        <v>42547</v>
      </c>
      <c r="D19025">
        <v>14948</v>
      </c>
      <c r="E19025">
        <v>1</v>
      </c>
      <c r="F19025">
        <v>7</v>
      </c>
      <c r="G19025" s="2" t="s">
        <v>14865</v>
      </c>
      <c r="H19025">
        <v>2</v>
      </c>
      <c r="I19025">
        <v>1</v>
      </c>
      <c r="J19025">
        <v>4.99</v>
      </c>
      <c r="K19025">
        <v>1.8663000000000001</v>
      </c>
      <c r="L19025">
        <v>4.99</v>
      </c>
      <c r="M19025">
        <v>0.3992</v>
      </c>
    </row>
    <row r="19026" spans="1:13" x14ac:dyDescent="0.3">
      <c r="A19026">
        <v>528</v>
      </c>
      <c r="B19026" s="1">
        <v>42541</v>
      </c>
      <c r="C19026" s="1">
        <v>42548</v>
      </c>
      <c r="D19026">
        <v>13781</v>
      </c>
      <c r="E19026">
        <v>1</v>
      </c>
      <c r="F19026">
        <v>7</v>
      </c>
      <c r="G19026" s="2" t="s">
        <v>15736</v>
      </c>
      <c r="H19026">
        <v>2</v>
      </c>
      <c r="I19026">
        <v>1</v>
      </c>
      <c r="J19026">
        <v>4.99</v>
      </c>
      <c r="K19026">
        <v>1.8663000000000001</v>
      </c>
      <c r="L19026">
        <v>4.99</v>
      </c>
      <c r="M19026">
        <v>0.3992</v>
      </c>
    </row>
    <row r="19027" spans="1:13" x14ac:dyDescent="0.3">
      <c r="A19027">
        <v>528</v>
      </c>
      <c r="B19027" s="1">
        <v>42545</v>
      </c>
      <c r="C19027" s="1">
        <v>42551</v>
      </c>
      <c r="D19027">
        <v>14989</v>
      </c>
      <c r="E19027">
        <v>1</v>
      </c>
      <c r="F19027">
        <v>7</v>
      </c>
      <c r="G19027" s="2" t="s">
        <v>15740</v>
      </c>
      <c r="H19027">
        <v>2</v>
      </c>
      <c r="I19027">
        <v>1</v>
      </c>
      <c r="J19027">
        <v>4.99</v>
      </c>
      <c r="K19027">
        <v>1.8663000000000001</v>
      </c>
      <c r="L19027">
        <v>4.99</v>
      </c>
      <c r="M19027">
        <v>0.3992</v>
      </c>
    </row>
    <row r="19028" spans="1:13" x14ac:dyDescent="0.3">
      <c r="A19028">
        <v>528</v>
      </c>
      <c r="B19028" s="1">
        <v>42545</v>
      </c>
      <c r="C19028" s="1">
        <v>42551</v>
      </c>
      <c r="D19028">
        <v>29372</v>
      </c>
      <c r="E19028">
        <v>1</v>
      </c>
      <c r="F19028">
        <v>7</v>
      </c>
      <c r="G19028" s="2" t="s">
        <v>15742</v>
      </c>
      <c r="H19028">
        <v>2</v>
      </c>
      <c r="I19028">
        <v>1</v>
      </c>
      <c r="J19028">
        <v>4.99</v>
      </c>
      <c r="K19028">
        <v>1.8663000000000001</v>
      </c>
      <c r="L19028">
        <v>4.99</v>
      </c>
      <c r="M19028">
        <v>0.3992</v>
      </c>
    </row>
    <row r="19029" spans="1:13" x14ac:dyDescent="0.3">
      <c r="A19029">
        <v>528</v>
      </c>
      <c r="B19029" s="1">
        <v>42546</v>
      </c>
      <c r="C19029" s="1">
        <v>42552</v>
      </c>
      <c r="D19029">
        <v>15661</v>
      </c>
      <c r="E19029">
        <v>1</v>
      </c>
      <c r="F19029">
        <v>10</v>
      </c>
      <c r="G19029" s="2" t="s">
        <v>10410</v>
      </c>
      <c r="H19029">
        <v>2</v>
      </c>
      <c r="I19029">
        <v>1</v>
      </c>
      <c r="J19029">
        <v>4.99</v>
      </c>
      <c r="K19029">
        <v>1.8663000000000001</v>
      </c>
      <c r="L19029">
        <v>4.99</v>
      </c>
      <c r="M19029">
        <v>0.3992</v>
      </c>
    </row>
    <row r="19030" spans="1:13" x14ac:dyDescent="0.3">
      <c r="A19030">
        <v>528</v>
      </c>
      <c r="B19030" s="1">
        <v>42547</v>
      </c>
      <c r="C19030" s="1">
        <v>42553</v>
      </c>
      <c r="D19030">
        <v>21074</v>
      </c>
      <c r="E19030">
        <v>1</v>
      </c>
      <c r="F19030">
        <v>10</v>
      </c>
      <c r="G19030" s="2" t="s">
        <v>10415</v>
      </c>
      <c r="H19030">
        <v>2</v>
      </c>
      <c r="I19030">
        <v>1</v>
      </c>
      <c r="J19030">
        <v>4.99</v>
      </c>
      <c r="K19030">
        <v>1.8663000000000001</v>
      </c>
      <c r="L19030">
        <v>4.99</v>
      </c>
      <c r="M19030">
        <v>0.3992</v>
      </c>
    </row>
    <row r="19031" spans="1:13" x14ac:dyDescent="0.3">
      <c r="A19031">
        <v>528</v>
      </c>
      <c r="B19031" s="1">
        <v>42551</v>
      </c>
      <c r="C19031" s="1">
        <v>42558</v>
      </c>
      <c r="D19031">
        <v>18040</v>
      </c>
      <c r="E19031">
        <v>1</v>
      </c>
      <c r="F19031">
        <v>7</v>
      </c>
      <c r="G19031" s="2" t="s">
        <v>15756</v>
      </c>
      <c r="H19031">
        <v>2</v>
      </c>
      <c r="I19031">
        <v>1</v>
      </c>
      <c r="J19031">
        <v>4.99</v>
      </c>
      <c r="K19031">
        <v>1.8663000000000001</v>
      </c>
      <c r="L19031">
        <v>4.99</v>
      </c>
      <c r="M19031">
        <v>0.3992</v>
      </c>
    </row>
    <row r="19032" spans="1:13" x14ac:dyDescent="0.3">
      <c r="A19032">
        <v>528</v>
      </c>
      <c r="B19032" s="1">
        <v>42557</v>
      </c>
      <c r="C19032" s="1">
        <v>42564</v>
      </c>
      <c r="D19032">
        <v>17711</v>
      </c>
      <c r="E19032">
        <v>1</v>
      </c>
      <c r="F19032">
        <v>7</v>
      </c>
      <c r="G19032" s="2" t="s">
        <v>15759</v>
      </c>
      <c r="H19032">
        <v>2</v>
      </c>
      <c r="I19032">
        <v>1</v>
      </c>
      <c r="J19032">
        <v>4.99</v>
      </c>
      <c r="K19032">
        <v>1.8663000000000001</v>
      </c>
      <c r="L19032">
        <v>4.99</v>
      </c>
      <c r="M19032">
        <v>0.3992</v>
      </c>
    </row>
    <row r="19033" spans="1:13" x14ac:dyDescent="0.3">
      <c r="A19033">
        <v>528</v>
      </c>
      <c r="B19033" s="1">
        <v>42557</v>
      </c>
      <c r="C19033" s="1">
        <v>42564</v>
      </c>
      <c r="D19033">
        <v>17809</v>
      </c>
      <c r="E19033">
        <v>1</v>
      </c>
      <c r="F19033">
        <v>7</v>
      </c>
      <c r="G19033" s="2" t="s">
        <v>15760</v>
      </c>
      <c r="H19033">
        <v>2</v>
      </c>
      <c r="I19033">
        <v>1</v>
      </c>
      <c r="J19033">
        <v>4.99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528</v>
      </c>
      <c r="B19034" s="1">
        <v>42565</v>
      </c>
      <c r="C19034" s="1">
        <v>42572</v>
      </c>
      <c r="D19034">
        <v>17213</v>
      </c>
      <c r="E19034">
        <v>1</v>
      </c>
      <c r="F19034">
        <v>10</v>
      </c>
      <c r="G19034" s="2" t="s">
        <v>10439</v>
      </c>
      <c r="H19034">
        <v>2</v>
      </c>
      <c r="I19034">
        <v>1</v>
      </c>
      <c r="J19034">
        <v>4.99</v>
      </c>
      <c r="K19034">
        <v>1.8663000000000001</v>
      </c>
      <c r="L19034">
        <v>4.99</v>
      </c>
      <c r="M19034">
        <v>0.3992</v>
      </c>
    </row>
    <row r="19035" spans="1:13" x14ac:dyDescent="0.3">
      <c r="A19035">
        <v>528</v>
      </c>
      <c r="B19035" s="1">
        <v>42572</v>
      </c>
      <c r="C19035" s="1">
        <v>42579</v>
      </c>
      <c r="D19035">
        <v>21518</v>
      </c>
      <c r="E19035">
        <v>1</v>
      </c>
      <c r="F19035">
        <v>7</v>
      </c>
      <c r="G19035" s="2" t="s">
        <v>15782</v>
      </c>
      <c r="H19035">
        <v>2</v>
      </c>
      <c r="I19035">
        <v>1</v>
      </c>
      <c r="J19035">
        <v>4.99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28</v>
      </c>
      <c r="B19036" s="1">
        <v>42574</v>
      </c>
      <c r="C19036" s="1">
        <v>42581</v>
      </c>
      <c r="D19036">
        <v>22304</v>
      </c>
      <c r="E19036">
        <v>1</v>
      </c>
      <c r="F19036">
        <v>10</v>
      </c>
      <c r="G19036" s="2" t="s">
        <v>10447</v>
      </c>
      <c r="H19036">
        <v>2</v>
      </c>
      <c r="I19036">
        <v>1</v>
      </c>
      <c r="J19036">
        <v>4.99</v>
      </c>
      <c r="K19036">
        <v>1.8663000000000001</v>
      </c>
      <c r="L19036">
        <v>4.99</v>
      </c>
      <c r="M19036">
        <v>0.3992</v>
      </c>
    </row>
    <row r="19037" spans="1:13" x14ac:dyDescent="0.3">
      <c r="A19037">
        <v>528</v>
      </c>
      <c r="B19037" s="1">
        <v>42575</v>
      </c>
      <c r="C19037" s="1">
        <v>42582</v>
      </c>
      <c r="D19037">
        <v>14965</v>
      </c>
      <c r="E19037">
        <v>1</v>
      </c>
      <c r="F19037">
        <v>7</v>
      </c>
      <c r="G19037" s="2" t="s">
        <v>14868</v>
      </c>
      <c r="H19037">
        <v>2</v>
      </c>
      <c r="I19037">
        <v>1</v>
      </c>
      <c r="J19037">
        <v>4.99</v>
      </c>
      <c r="K19037">
        <v>1.8663000000000001</v>
      </c>
      <c r="L19037">
        <v>4.99</v>
      </c>
      <c r="M19037">
        <v>0.3992</v>
      </c>
    </row>
    <row r="19038" spans="1:13" x14ac:dyDescent="0.3">
      <c r="A19038">
        <v>528</v>
      </c>
      <c r="B19038" s="1">
        <v>42582</v>
      </c>
      <c r="C19038" s="1">
        <v>42589</v>
      </c>
      <c r="D19038">
        <v>17846</v>
      </c>
      <c r="E19038">
        <v>1</v>
      </c>
      <c r="F19038">
        <v>7</v>
      </c>
      <c r="G19038" s="2" t="s">
        <v>15791</v>
      </c>
      <c r="H19038">
        <v>2</v>
      </c>
      <c r="I19038">
        <v>1</v>
      </c>
      <c r="J19038">
        <v>4.99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28</v>
      </c>
      <c r="B19039" s="1">
        <v>42585</v>
      </c>
      <c r="C19039" s="1">
        <v>42592</v>
      </c>
      <c r="D19039">
        <v>16577</v>
      </c>
      <c r="E19039">
        <v>1</v>
      </c>
      <c r="F19039">
        <v>7</v>
      </c>
      <c r="G19039" s="2" t="s">
        <v>15794</v>
      </c>
      <c r="H19039">
        <v>2</v>
      </c>
      <c r="I19039">
        <v>1</v>
      </c>
      <c r="J19039">
        <v>4.99</v>
      </c>
      <c r="K19039">
        <v>1.8663000000000001</v>
      </c>
      <c r="L19039">
        <v>4.99</v>
      </c>
      <c r="M19039">
        <v>0.3992</v>
      </c>
    </row>
    <row r="19040" spans="1:13" x14ac:dyDescent="0.3">
      <c r="A19040">
        <v>528</v>
      </c>
      <c r="B19040" s="1">
        <v>42587</v>
      </c>
      <c r="C19040" s="1">
        <v>42594</v>
      </c>
      <c r="D19040">
        <v>15004</v>
      </c>
      <c r="E19040">
        <v>1</v>
      </c>
      <c r="F19040">
        <v>7</v>
      </c>
      <c r="G19040" s="2" t="s">
        <v>15799</v>
      </c>
      <c r="H19040">
        <v>2</v>
      </c>
      <c r="I19040">
        <v>1</v>
      </c>
      <c r="J19040">
        <v>4.99</v>
      </c>
      <c r="K19040">
        <v>1.8663000000000001</v>
      </c>
      <c r="L19040">
        <v>4.99</v>
      </c>
      <c r="M19040">
        <v>0.3992</v>
      </c>
    </row>
    <row r="19041" spans="1:13" x14ac:dyDescent="0.3">
      <c r="A19041">
        <v>528</v>
      </c>
      <c r="B19041" s="1">
        <v>42587</v>
      </c>
      <c r="C19041" s="1">
        <v>42594</v>
      </c>
      <c r="D19041">
        <v>15676</v>
      </c>
      <c r="E19041">
        <v>1</v>
      </c>
      <c r="F19041">
        <v>7</v>
      </c>
      <c r="G19041" s="2" t="s">
        <v>15149</v>
      </c>
      <c r="H19041">
        <v>2</v>
      </c>
      <c r="I19041">
        <v>1</v>
      </c>
      <c r="J19041">
        <v>4.99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28</v>
      </c>
      <c r="B19042" s="1">
        <v>42589</v>
      </c>
      <c r="C19042" s="1">
        <v>42596</v>
      </c>
      <c r="D19042">
        <v>13680</v>
      </c>
      <c r="E19042">
        <v>1</v>
      </c>
      <c r="F19042">
        <v>10</v>
      </c>
      <c r="G19042" s="2" t="s">
        <v>10999</v>
      </c>
      <c r="H19042">
        <v>2</v>
      </c>
      <c r="I19042">
        <v>1</v>
      </c>
      <c r="J19042">
        <v>4.99</v>
      </c>
      <c r="K19042">
        <v>1.8663000000000001</v>
      </c>
      <c r="L19042">
        <v>4.99</v>
      </c>
      <c r="M19042">
        <v>0.3992</v>
      </c>
    </row>
    <row r="19043" spans="1:13" x14ac:dyDescent="0.3">
      <c r="A19043">
        <v>528</v>
      </c>
      <c r="B19043" s="1">
        <v>42589</v>
      </c>
      <c r="C19043" s="1">
        <v>42596</v>
      </c>
      <c r="D19043">
        <v>17749</v>
      </c>
      <c r="E19043">
        <v>1</v>
      </c>
      <c r="F19043">
        <v>7</v>
      </c>
      <c r="G19043" s="2" t="s">
        <v>15804</v>
      </c>
      <c r="H19043">
        <v>2</v>
      </c>
      <c r="I19043">
        <v>1</v>
      </c>
      <c r="J19043">
        <v>4.99</v>
      </c>
      <c r="K19043">
        <v>1.8663000000000001</v>
      </c>
      <c r="L19043">
        <v>4.99</v>
      </c>
      <c r="M19043">
        <v>0.3992</v>
      </c>
    </row>
    <row r="19044" spans="1:13" x14ac:dyDescent="0.3">
      <c r="A19044">
        <v>528</v>
      </c>
      <c r="B19044" s="1">
        <v>42592</v>
      </c>
      <c r="C19044" s="1">
        <v>42599</v>
      </c>
      <c r="D19044">
        <v>19061</v>
      </c>
      <c r="E19044">
        <v>1</v>
      </c>
      <c r="F19044">
        <v>7</v>
      </c>
      <c r="G19044" s="2" t="s">
        <v>15806</v>
      </c>
      <c r="H19044">
        <v>2</v>
      </c>
      <c r="I19044">
        <v>1</v>
      </c>
      <c r="J19044">
        <v>4.99</v>
      </c>
      <c r="K19044">
        <v>1.8663000000000001</v>
      </c>
      <c r="L19044">
        <v>4.99</v>
      </c>
      <c r="M19044">
        <v>0.3992</v>
      </c>
    </row>
    <row r="19045" spans="1:13" x14ac:dyDescent="0.3">
      <c r="A19045">
        <v>528</v>
      </c>
      <c r="B19045" s="1">
        <v>42594</v>
      </c>
      <c r="C19045" s="1">
        <v>42601</v>
      </c>
      <c r="D19045">
        <v>20951</v>
      </c>
      <c r="E19045">
        <v>1</v>
      </c>
      <c r="F19045">
        <v>10</v>
      </c>
      <c r="G19045" s="2" t="s">
        <v>10469</v>
      </c>
      <c r="H19045">
        <v>2</v>
      </c>
      <c r="I19045">
        <v>1</v>
      </c>
      <c r="J19045">
        <v>4.99</v>
      </c>
      <c r="K19045">
        <v>1.8663000000000001</v>
      </c>
      <c r="L19045">
        <v>4.99</v>
      </c>
      <c r="M19045">
        <v>0.3992</v>
      </c>
    </row>
    <row r="19046" spans="1:13" x14ac:dyDescent="0.3">
      <c r="A19046">
        <v>528</v>
      </c>
      <c r="B19046" s="1">
        <v>42599</v>
      </c>
      <c r="C19046" s="1">
        <v>42606</v>
      </c>
      <c r="D19046">
        <v>21046</v>
      </c>
      <c r="E19046">
        <v>1</v>
      </c>
      <c r="F19046">
        <v>10</v>
      </c>
      <c r="G19046" s="2" t="s">
        <v>10474</v>
      </c>
      <c r="H19046">
        <v>2</v>
      </c>
      <c r="I19046">
        <v>1</v>
      </c>
      <c r="J19046">
        <v>4.99</v>
      </c>
      <c r="K19046">
        <v>1.8663000000000001</v>
      </c>
      <c r="L19046">
        <v>4.99</v>
      </c>
      <c r="M19046">
        <v>0.3992</v>
      </c>
    </row>
    <row r="19047" spans="1:13" x14ac:dyDescent="0.3">
      <c r="A19047">
        <v>528</v>
      </c>
      <c r="B19047" s="1">
        <v>42602</v>
      </c>
      <c r="C19047" s="1">
        <v>42609</v>
      </c>
      <c r="D19047">
        <v>17953</v>
      </c>
      <c r="E19047">
        <v>1</v>
      </c>
      <c r="F19047">
        <v>7</v>
      </c>
      <c r="G19047" s="2" t="s">
        <v>15830</v>
      </c>
      <c r="H19047">
        <v>2</v>
      </c>
      <c r="I19047">
        <v>1</v>
      </c>
      <c r="J19047">
        <v>4.99</v>
      </c>
      <c r="K19047">
        <v>1.8663000000000001</v>
      </c>
      <c r="L19047">
        <v>4.99</v>
      </c>
      <c r="M19047">
        <v>0.3992</v>
      </c>
    </row>
    <row r="19048" spans="1:13" x14ac:dyDescent="0.3">
      <c r="A19048">
        <v>528</v>
      </c>
      <c r="B19048" s="1">
        <v>42602</v>
      </c>
      <c r="C19048" s="1">
        <v>42609</v>
      </c>
      <c r="D19048">
        <v>23620</v>
      </c>
      <c r="E19048">
        <v>1</v>
      </c>
      <c r="F19048">
        <v>10</v>
      </c>
      <c r="G19048" s="2" t="s">
        <v>10483</v>
      </c>
      <c r="H19048">
        <v>2</v>
      </c>
      <c r="I19048">
        <v>1</v>
      </c>
      <c r="J19048">
        <v>4.99</v>
      </c>
      <c r="K19048">
        <v>1.8663000000000001</v>
      </c>
      <c r="L19048">
        <v>4.99</v>
      </c>
      <c r="M19048">
        <v>0.3992</v>
      </c>
    </row>
    <row r="19049" spans="1:13" x14ac:dyDescent="0.3">
      <c r="A19049">
        <v>528</v>
      </c>
      <c r="B19049" s="1">
        <v>42608</v>
      </c>
      <c r="C19049" s="1">
        <v>42617</v>
      </c>
      <c r="D19049">
        <v>17835</v>
      </c>
      <c r="E19049">
        <v>1</v>
      </c>
      <c r="F19049">
        <v>10</v>
      </c>
      <c r="G19049" s="2" t="s">
        <v>10698</v>
      </c>
      <c r="H19049">
        <v>2</v>
      </c>
      <c r="I19049">
        <v>1</v>
      </c>
      <c r="J19049">
        <v>4.99</v>
      </c>
      <c r="K19049">
        <v>1.8663000000000001</v>
      </c>
      <c r="L19049">
        <v>4.99</v>
      </c>
      <c r="M19049">
        <v>0.3992</v>
      </c>
    </row>
    <row r="19050" spans="1:13" x14ac:dyDescent="0.3">
      <c r="A19050">
        <v>528</v>
      </c>
      <c r="B19050" s="1">
        <v>42609</v>
      </c>
      <c r="C19050" s="1">
        <v>42618</v>
      </c>
      <c r="D19050">
        <v>17883</v>
      </c>
      <c r="E19050">
        <v>1</v>
      </c>
      <c r="F19050">
        <v>7</v>
      </c>
      <c r="G19050" s="2" t="s">
        <v>15842</v>
      </c>
      <c r="H19050">
        <v>2</v>
      </c>
      <c r="I19050">
        <v>1</v>
      </c>
      <c r="J19050">
        <v>4.99</v>
      </c>
      <c r="K19050">
        <v>1.8663000000000001</v>
      </c>
      <c r="L19050">
        <v>4.99</v>
      </c>
      <c r="M19050">
        <v>0.3992</v>
      </c>
    </row>
    <row r="19051" spans="1:13" x14ac:dyDescent="0.3">
      <c r="A19051">
        <v>528</v>
      </c>
      <c r="B19051" s="1">
        <v>42617</v>
      </c>
      <c r="C19051" s="1">
        <v>42624</v>
      </c>
      <c r="D19051">
        <v>18156</v>
      </c>
      <c r="E19051">
        <v>1</v>
      </c>
      <c r="F19051">
        <v>10</v>
      </c>
      <c r="G19051" s="2" t="s">
        <v>10495</v>
      </c>
      <c r="H19051">
        <v>2</v>
      </c>
      <c r="I19051">
        <v>1</v>
      </c>
      <c r="J19051">
        <v>4.99</v>
      </c>
      <c r="K19051">
        <v>1.8663000000000001</v>
      </c>
      <c r="L19051">
        <v>4.99</v>
      </c>
      <c r="M19051">
        <v>0.3992</v>
      </c>
    </row>
    <row r="19052" spans="1:13" x14ac:dyDescent="0.3">
      <c r="A19052">
        <v>528</v>
      </c>
      <c r="B19052" s="1">
        <v>42617</v>
      </c>
      <c r="C19052" s="1">
        <v>42624</v>
      </c>
      <c r="D19052">
        <v>12509</v>
      </c>
      <c r="E19052">
        <v>1</v>
      </c>
      <c r="F19052">
        <v>7</v>
      </c>
      <c r="G19052" s="2" t="s">
        <v>15854</v>
      </c>
      <c r="H19052">
        <v>2</v>
      </c>
      <c r="I19052">
        <v>1</v>
      </c>
      <c r="J19052">
        <v>4.99</v>
      </c>
      <c r="K19052">
        <v>1.8663000000000001</v>
      </c>
      <c r="L19052">
        <v>4.99</v>
      </c>
      <c r="M19052">
        <v>0.3992</v>
      </c>
    </row>
    <row r="19053" spans="1:13" x14ac:dyDescent="0.3">
      <c r="A19053">
        <v>528</v>
      </c>
      <c r="B19053" s="1">
        <v>42618</v>
      </c>
      <c r="C19053" s="1">
        <v>42625</v>
      </c>
      <c r="D19053">
        <v>16318</v>
      </c>
      <c r="E19053">
        <v>1</v>
      </c>
      <c r="F19053">
        <v>10</v>
      </c>
      <c r="G19053" s="2" t="s">
        <v>18284</v>
      </c>
      <c r="H19053">
        <v>2</v>
      </c>
      <c r="I19053">
        <v>1</v>
      </c>
      <c r="J19053">
        <v>4.99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28</v>
      </c>
      <c r="B19054" s="1">
        <v>42622</v>
      </c>
      <c r="C19054" s="1">
        <v>42629</v>
      </c>
      <c r="D19054">
        <v>15930</v>
      </c>
      <c r="E19054">
        <v>1</v>
      </c>
      <c r="F19054">
        <v>7</v>
      </c>
      <c r="G19054" s="2" t="s">
        <v>15860</v>
      </c>
      <c r="H19054">
        <v>2</v>
      </c>
      <c r="I19054">
        <v>1</v>
      </c>
      <c r="J19054">
        <v>4.99</v>
      </c>
      <c r="K19054">
        <v>1.8663000000000001</v>
      </c>
      <c r="L19054">
        <v>4.99</v>
      </c>
      <c r="M19054">
        <v>0.3992</v>
      </c>
    </row>
    <row r="19055" spans="1:13" x14ac:dyDescent="0.3">
      <c r="A19055">
        <v>528</v>
      </c>
      <c r="B19055" s="1">
        <v>42622</v>
      </c>
      <c r="C19055" s="1">
        <v>42629</v>
      </c>
      <c r="D19055">
        <v>21541</v>
      </c>
      <c r="E19055">
        <v>1</v>
      </c>
      <c r="F19055">
        <v>10</v>
      </c>
      <c r="G19055" s="2" t="s">
        <v>10703</v>
      </c>
      <c r="H19055">
        <v>2</v>
      </c>
      <c r="I19055">
        <v>1</v>
      </c>
      <c r="J19055">
        <v>4.99</v>
      </c>
      <c r="K19055">
        <v>1.8663000000000001</v>
      </c>
      <c r="L19055">
        <v>4.99</v>
      </c>
      <c r="M19055">
        <v>0.3992</v>
      </c>
    </row>
    <row r="19056" spans="1:13" x14ac:dyDescent="0.3">
      <c r="A19056">
        <v>528</v>
      </c>
      <c r="B19056" s="1">
        <v>42622</v>
      </c>
      <c r="C19056" s="1">
        <v>42629</v>
      </c>
      <c r="D19056">
        <v>20973</v>
      </c>
      <c r="E19056">
        <v>1</v>
      </c>
      <c r="F19056">
        <v>10</v>
      </c>
      <c r="G19056" s="2" t="s">
        <v>10500</v>
      </c>
      <c r="H19056">
        <v>2</v>
      </c>
      <c r="I19056">
        <v>1</v>
      </c>
      <c r="J19056">
        <v>4.99</v>
      </c>
      <c r="K19056">
        <v>1.8663000000000001</v>
      </c>
      <c r="L19056">
        <v>4.99</v>
      </c>
      <c r="M19056">
        <v>0.3992</v>
      </c>
    </row>
    <row r="19057" spans="1:13" x14ac:dyDescent="0.3">
      <c r="A19057">
        <v>528</v>
      </c>
      <c r="B19057" s="1">
        <v>42623</v>
      </c>
      <c r="C19057" s="1">
        <v>42630</v>
      </c>
      <c r="D19057">
        <v>18044</v>
      </c>
      <c r="E19057">
        <v>1</v>
      </c>
      <c r="F19057">
        <v>10</v>
      </c>
      <c r="G19057" s="2" t="s">
        <v>10706</v>
      </c>
      <c r="H19057">
        <v>2</v>
      </c>
      <c r="I19057">
        <v>1</v>
      </c>
      <c r="J19057">
        <v>4.99</v>
      </c>
      <c r="K19057">
        <v>1.8663000000000001</v>
      </c>
      <c r="L19057">
        <v>4.99</v>
      </c>
      <c r="M19057">
        <v>0.3992</v>
      </c>
    </row>
    <row r="19058" spans="1:13" x14ac:dyDescent="0.3">
      <c r="A19058">
        <v>528</v>
      </c>
      <c r="B19058" s="1">
        <v>42625</v>
      </c>
      <c r="C19058" s="1">
        <v>42632</v>
      </c>
      <c r="D19058">
        <v>17888</v>
      </c>
      <c r="E19058">
        <v>1</v>
      </c>
      <c r="F19058">
        <v>10</v>
      </c>
      <c r="G19058" s="2" t="s">
        <v>10709</v>
      </c>
      <c r="H19058">
        <v>2</v>
      </c>
      <c r="I19058">
        <v>1</v>
      </c>
      <c r="J19058">
        <v>4.99</v>
      </c>
      <c r="K19058">
        <v>1.8663000000000001</v>
      </c>
      <c r="L19058">
        <v>4.99</v>
      </c>
      <c r="M19058">
        <v>0.3992</v>
      </c>
    </row>
    <row r="19059" spans="1:13" x14ac:dyDescent="0.3">
      <c r="A19059">
        <v>528</v>
      </c>
      <c r="B19059" s="1">
        <v>42626</v>
      </c>
      <c r="C19059" s="1">
        <v>42633</v>
      </c>
      <c r="D19059">
        <v>13821</v>
      </c>
      <c r="E19059">
        <v>1</v>
      </c>
      <c r="F19059">
        <v>10</v>
      </c>
      <c r="G19059" s="2" t="s">
        <v>11005</v>
      </c>
      <c r="H19059">
        <v>2</v>
      </c>
      <c r="I19059">
        <v>1</v>
      </c>
      <c r="J19059">
        <v>4.99</v>
      </c>
      <c r="K19059">
        <v>1.8663000000000001</v>
      </c>
      <c r="L19059">
        <v>4.99</v>
      </c>
      <c r="M19059">
        <v>0.3992</v>
      </c>
    </row>
    <row r="19060" spans="1:13" x14ac:dyDescent="0.3">
      <c r="A19060">
        <v>528</v>
      </c>
      <c r="B19060" s="1">
        <v>42626</v>
      </c>
      <c r="C19060" s="1">
        <v>42633</v>
      </c>
      <c r="D19060">
        <v>17793</v>
      </c>
      <c r="E19060">
        <v>1</v>
      </c>
      <c r="F19060">
        <v>10</v>
      </c>
      <c r="G19060" s="2" t="s">
        <v>10505</v>
      </c>
      <c r="H19060">
        <v>2</v>
      </c>
      <c r="I19060">
        <v>1</v>
      </c>
      <c r="J19060">
        <v>4.99</v>
      </c>
      <c r="K19060">
        <v>1.8663000000000001</v>
      </c>
      <c r="L19060">
        <v>4.99</v>
      </c>
      <c r="M19060">
        <v>0.3992</v>
      </c>
    </row>
    <row r="19061" spans="1:13" x14ac:dyDescent="0.3">
      <c r="A19061">
        <v>528</v>
      </c>
      <c r="B19061" s="1">
        <v>42636</v>
      </c>
      <c r="C19061" s="1">
        <v>42643</v>
      </c>
      <c r="D19061">
        <v>17887</v>
      </c>
      <c r="E19061">
        <v>1</v>
      </c>
      <c r="F19061">
        <v>10</v>
      </c>
      <c r="G19061" s="2" t="s">
        <v>10711</v>
      </c>
      <c r="H19061">
        <v>2</v>
      </c>
      <c r="I19061">
        <v>1</v>
      </c>
      <c r="J19061">
        <v>4.99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28</v>
      </c>
      <c r="B19062" s="1">
        <v>42639</v>
      </c>
      <c r="C19062" s="1">
        <v>42645</v>
      </c>
      <c r="D19062">
        <v>19074</v>
      </c>
      <c r="E19062">
        <v>1</v>
      </c>
      <c r="F19062">
        <v>7</v>
      </c>
      <c r="G19062" s="2" t="s">
        <v>15887</v>
      </c>
      <c r="H19062">
        <v>2</v>
      </c>
      <c r="I19062">
        <v>1</v>
      </c>
      <c r="J19062">
        <v>4.99</v>
      </c>
      <c r="K19062">
        <v>1.8663000000000001</v>
      </c>
      <c r="L19062">
        <v>4.99</v>
      </c>
      <c r="M19062">
        <v>0.3992</v>
      </c>
    </row>
    <row r="19063" spans="1:13" x14ac:dyDescent="0.3">
      <c r="A19063">
        <v>528</v>
      </c>
      <c r="B19063" s="1">
        <v>42643</v>
      </c>
      <c r="C19063" s="1">
        <v>42649</v>
      </c>
      <c r="D19063">
        <v>21539</v>
      </c>
      <c r="E19063">
        <v>1</v>
      </c>
      <c r="F19063">
        <v>7</v>
      </c>
      <c r="G19063" s="2" t="s">
        <v>15889</v>
      </c>
      <c r="H19063">
        <v>2</v>
      </c>
      <c r="I19063">
        <v>1</v>
      </c>
      <c r="J19063">
        <v>4.99</v>
      </c>
      <c r="K19063">
        <v>1.8663000000000001</v>
      </c>
      <c r="L19063">
        <v>4.99</v>
      </c>
      <c r="M19063">
        <v>0.3992</v>
      </c>
    </row>
    <row r="19064" spans="1:13" x14ac:dyDescent="0.3">
      <c r="A19064">
        <v>528</v>
      </c>
      <c r="B19064" s="1">
        <v>42643</v>
      </c>
      <c r="C19064" s="1">
        <v>42650</v>
      </c>
      <c r="D19064">
        <v>18127</v>
      </c>
      <c r="E19064">
        <v>1</v>
      </c>
      <c r="F19064">
        <v>10</v>
      </c>
      <c r="G19064" s="2" t="s">
        <v>11298</v>
      </c>
      <c r="H19064">
        <v>2</v>
      </c>
      <c r="I19064">
        <v>1</v>
      </c>
      <c r="J19064">
        <v>4.99</v>
      </c>
      <c r="K19064">
        <v>1.8663000000000001</v>
      </c>
      <c r="L19064">
        <v>4.99</v>
      </c>
      <c r="M19064">
        <v>0.3992</v>
      </c>
    </row>
    <row r="19065" spans="1:13" x14ac:dyDescent="0.3">
      <c r="A19065">
        <v>528</v>
      </c>
      <c r="B19065" s="1">
        <v>42646</v>
      </c>
      <c r="C19065" s="1">
        <v>42653</v>
      </c>
      <c r="D19065">
        <v>17807</v>
      </c>
      <c r="E19065">
        <v>1</v>
      </c>
      <c r="F19065">
        <v>10</v>
      </c>
      <c r="G19065" s="2" t="s">
        <v>10714</v>
      </c>
      <c r="H19065">
        <v>2</v>
      </c>
      <c r="I19065">
        <v>1</v>
      </c>
      <c r="J19065">
        <v>4.99</v>
      </c>
      <c r="K19065">
        <v>1.8663000000000001</v>
      </c>
      <c r="L19065">
        <v>4.99</v>
      </c>
      <c r="M19065">
        <v>0.3992</v>
      </c>
    </row>
    <row r="19066" spans="1:13" x14ac:dyDescent="0.3">
      <c r="A19066">
        <v>528</v>
      </c>
      <c r="B19066" s="1">
        <v>42649</v>
      </c>
      <c r="C19066" s="1">
        <v>42656</v>
      </c>
      <c r="D19066">
        <v>20881</v>
      </c>
      <c r="E19066">
        <v>1</v>
      </c>
      <c r="F19066">
        <v>10</v>
      </c>
      <c r="G19066" s="2" t="s">
        <v>10538</v>
      </c>
      <c r="H19066">
        <v>2</v>
      </c>
      <c r="I19066">
        <v>1</v>
      </c>
      <c r="J19066">
        <v>4.99</v>
      </c>
      <c r="K19066">
        <v>1.8663000000000001</v>
      </c>
      <c r="L19066">
        <v>4.99</v>
      </c>
      <c r="M19066">
        <v>0.3992</v>
      </c>
    </row>
    <row r="19067" spans="1:13" x14ac:dyDescent="0.3">
      <c r="A19067">
        <v>528</v>
      </c>
      <c r="B19067" s="1">
        <v>42651</v>
      </c>
      <c r="C19067" s="1">
        <v>42658</v>
      </c>
      <c r="D19067">
        <v>21831</v>
      </c>
      <c r="E19067">
        <v>1</v>
      </c>
      <c r="F19067">
        <v>7</v>
      </c>
      <c r="G19067" s="2" t="s">
        <v>15907</v>
      </c>
      <c r="H19067">
        <v>2</v>
      </c>
      <c r="I19067">
        <v>1</v>
      </c>
      <c r="J19067">
        <v>4.99</v>
      </c>
      <c r="K19067">
        <v>1.8663000000000001</v>
      </c>
      <c r="L19067">
        <v>4.99</v>
      </c>
      <c r="M19067">
        <v>0.3992</v>
      </c>
    </row>
    <row r="19068" spans="1:13" x14ac:dyDescent="0.3">
      <c r="A19068">
        <v>528</v>
      </c>
      <c r="B19068" s="1">
        <v>42653</v>
      </c>
      <c r="C19068" s="1">
        <v>42660</v>
      </c>
      <c r="D19068">
        <v>14864</v>
      </c>
      <c r="E19068">
        <v>1</v>
      </c>
      <c r="F19068">
        <v>10</v>
      </c>
      <c r="G19068" s="2" t="s">
        <v>10544</v>
      </c>
      <c r="H19068">
        <v>2</v>
      </c>
      <c r="I19068">
        <v>1</v>
      </c>
      <c r="J19068">
        <v>4.99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528</v>
      </c>
      <c r="B19069" s="1">
        <v>42659</v>
      </c>
      <c r="C19069" s="1">
        <v>42666</v>
      </c>
      <c r="D19069">
        <v>13099</v>
      </c>
      <c r="E19069">
        <v>1</v>
      </c>
      <c r="F19069">
        <v>5</v>
      </c>
      <c r="G19069" s="2" t="s">
        <v>16222</v>
      </c>
      <c r="H19069">
        <v>2</v>
      </c>
      <c r="I19069">
        <v>1</v>
      </c>
      <c r="J19069">
        <v>4.99</v>
      </c>
      <c r="K19069">
        <v>1.8663000000000001</v>
      </c>
      <c r="L19069">
        <v>4.99</v>
      </c>
      <c r="M19069">
        <v>0.3992</v>
      </c>
    </row>
    <row r="19070" spans="1:13" x14ac:dyDescent="0.3">
      <c r="A19070">
        <v>528</v>
      </c>
      <c r="B19070" s="1">
        <v>42663</v>
      </c>
      <c r="C19070" s="1">
        <v>42670</v>
      </c>
      <c r="D19070">
        <v>14555</v>
      </c>
      <c r="E19070">
        <v>1</v>
      </c>
      <c r="F19070">
        <v>7</v>
      </c>
      <c r="G19070" s="2" t="s">
        <v>15921</v>
      </c>
      <c r="H19070">
        <v>2</v>
      </c>
      <c r="I19070">
        <v>1</v>
      </c>
      <c r="J19070">
        <v>4.99</v>
      </c>
      <c r="K19070">
        <v>1.8663000000000001</v>
      </c>
      <c r="L19070">
        <v>4.99</v>
      </c>
      <c r="M19070">
        <v>0.3992</v>
      </c>
    </row>
    <row r="19071" spans="1:13" x14ac:dyDescent="0.3">
      <c r="A19071">
        <v>528</v>
      </c>
      <c r="B19071" s="1">
        <v>42663</v>
      </c>
      <c r="C19071" s="1">
        <v>42670</v>
      </c>
      <c r="D19071">
        <v>21137</v>
      </c>
      <c r="E19071">
        <v>1</v>
      </c>
      <c r="F19071">
        <v>10</v>
      </c>
      <c r="G19071" s="2" t="s">
        <v>10555</v>
      </c>
      <c r="H19071">
        <v>2</v>
      </c>
      <c r="I19071">
        <v>1</v>
      </c>
      <c r="J19071">
        <v>4.99</v>
      </c>
      <c r="K19071">
        <v>1.8663000000000001</v>
      </c>
      <c r="L19071">
        <v>4.99</v>
      </c>
      <c r="M19071">
        <v>0.3992</v>
      </c>
    </row>
    <row r="19072" spans="1:13" x14ac:dyDescent="0.3">
      <c r="A19072">
        <v>528</v>
      </c>
      <c r="B19072" s="1">
        <v>42672</v>
      </c>
      <c r="C19072" s="1">
        <v>42680</v>
      </c>
      <c r="D19072">
        <v>22813</v>
      </c>
      <c r="E19072">
        <v>1</v>
      </c>
      <c r="F19072">
        <v>10</v>
      </c>
      <c r="G19072" s="2" t="s">
        <v>10565</v>
      </c>
      <c r="H19072">
        <v>2</v>
      </c>
      <c r="I19072">
        <v>1</v>
      </c>
      <c r="J19072">
        <v>4.99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28</v>
      </c>
      <c r="B19073" s="1">
        <v>42678</v>
      </c>
      <c r="C19073" s="1">
        <v>42685</v>
      </c>
      <c r="D19073">
        <v>17879</v>
      </c>
      <c r="E19073">
        <v>1</v>
      </c>
      <c r="F19073">
        <v>10</v>
      </c>
      <c r="G19073" s="2" t="s">
        <v>10720</v>
      </c>
      <c r="H19073">
        <v>2</v>
      </c>
      <c r="I19073">
        <v>1</v>
      </c>
      <c r="J19073">
        <v>4.99</v>
      </c>
      <c r="K19073">
        <v>1.8663000000000001</v>
      </c>
      <c r="L19073">
        <v>4.99</v>
      </c>
      <c r="M19073">
        <v>0.3992</v>
      </c>
    </row>
    <row r="19074" spans="1:13" x14ac:dyDescent="0.3">
      <c r="A19074">
        <v>528</v>
      </c>
      <c r="B19074" s="1">
        <v>42680</v>
      </c>
      <c r="C19074" s="1">
        <v>42687</v>
      </c>
      <c r="D19074">
        <v>12749</v>
      </c>
      <c r="E19074">
        <v>1</v>
      </c>
      <c r="F19074">
        <v>7</v>
      </c>
      <c r="G19074" s="2" t="s">
        <v>14943</v>
      </c>
      <c r="H19074">
        <v>2</v>
      </c>
      <c r="I19074">
        <v>1</v>
      </c>
      <c r="J19074">
        <v>4.99</v>
      </c>
      <c r="K19074">
        <v>1.8663000000000001</v>
      </c>
      <c r="L19074">
        <v>4.99</v>
      </c>
      <c r="M19074">
        <v>0.3992</v>
      </c>
    </row>
    <row r="19075" spans="1:13" x14ac:dyDescent="0.3">
      <c r="A19075">
        <v>528</v>
      </c>
      <c r="B19075" s="1">
        <v>42681</v>
      </c>
      <c r="C19075" s="1">
        <v>42688</v>
      </c>
      <c r="D19075">
        <v>13145</v>
      </c>
      <c r="E19075">
        <v>1</v>
      </c>
      <c r="F19075">
        <v>2</v>
      </c>
      <c r="G19075" s="2" t="s">
        <v>16224</v>
      </c>
      <c r="H19075">
        <v>2</v>
      </c>
      <c r="I19075">
        <v>1</v>
      </c>
      <c r="J19075">
        <v>4.99</v>
      </c>
      <c r="K19075">
        <v>1.8663000000000001</v>
      </c>
      <c r="L19075">
        <v>4.99</v>
      </c>
      <c r="M19075">
        <v>0.3992</v>
      </c>
    </row>
    <row r="19076" spans="1:13" x14ac:dyDescent="0.3">
      <c r="A19076">
        <v>528</v>
      </c>
      <c r="B19076" s="1">
        <v>42688</v>
      </c>
      <c r="C19076" s="1">
        <v>42695</v>
      </c>
      <c r="D19076">
        <v>29378</v>
      </c>
      <c r="E19076">
        <v>1</v>
      </c>
      <c r="F19076">
        <v>7</v>
      </c>
      <c r="G19076" s="2" t="s">
        <v>15959</v>
      </c>
      <c r="H19076">
        <v>2</v>
      </c>
      <c r="I19076">
        <v>1</v>
      </c>
      <c r="J19076">
        <v>4.99</v>
      </c>
      <c r="K19076">
        <v>1.8663000000000001</v>
      </c>
      <c r="L19076">
        <v>4.99</v>
      </c>
      <c r="M19076">
        <v>0.3992</v>
      </c>
    </row>
    <row r="19077" spans="1:13" x14ac:dyDescent="0.3">
      <c r="A19077">
        <v>528</v>
      </c>
      <c r="B19077" s="1">
        <v>42689</v>
      </c>
      <c r="C19077" s="1">
        <v>42696</v>
      </c>
      <c r="D19077">
        <v>22124</v>
      </c>
      <c r="E19077">
        <v>1</v>
      </c>
      <c r="F19077">
        <v>3</v>
      </c>
      <c r="G19077" s="2" t="s">
        <v>16225</v>
      </c>
      <c r="H19077">
        <v>2</v>
      </c>
      <c r="I19077">
        <v>1</v>
      </c>
      <c r="J19077">
        <v>4.99</v>
      </c>
      <c r="K19077">
        <v>1.8663000000000001</v>
      </c>
      <c r="L19077">
        <v>4.99</v>
      </c>
      <c r="M19077">
        <v>0.3992</v>
      </c>
    </row>
    <row r="19078" spans="1:13" x14ac:dyDescent="0.3">
      <c r="A19078">
        <v>528</v>
      </c>
      <c r="B19078" s="1">
        <v>42692</v>
      </c>
      <c r="C19078" s="1">
        <v>42699</v>
      </c>
      <c r="D19078">
        <v>21069</v>
      </c>
      <c r="E19078">
        <v>1</v>
      </c>
      <c r="F19078">
        <v>10</v>
      </c>
      <c r="G19078" s="2" t="s">
        <v>10590</v>
      </c>
      <c r="H19078">
        <v>2</v>
      </c>
      <c r="I19078">
        <v>1</v>
      </c>
      <c r="J19078">
        <v>4.99</v>
      </c>
      <c r="K19078">
        <v>1.8663000000000001</v>
      </c>
      <c r="L19078">
        <v>4.99</v>
      </c>
      <c r="M19078">
        <v>0.3992</v>
      </c>
    </row>
    <row r="19079" spans="1:13" x14ac:dyDescent="0.3">
      <c r="A19079">
        <v>528</v>
      </c>
      <c r="B19079" s="1">
        <v>42694</v>
      </c>
      <c r="C19079" s="1">
        <v>42701</v>
      </c>
      <c r="D19079">
        <v>22811</v>
      </c>
      <c r="E19079">
        <v>1</v>
      </c>
      <c r="F19079">
        <v>10</v>
      </c>
      <c r="G19079" s="2" t="s">
        <v>10596</v>
      </c>
      <c r="H19079">
        <v>2</v>
      </c>
      <c r="I19079">
        <v>1</v>
      </c>
      <c r="J19079">
        <v>4.99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528</v>
      </c>
      <c r="B19080" s="1">
        <v>42695</v>
      </c>
      <c r="C19080" s="1">
        <v>42702</v>
      </c>
      <c r="D19080">
        <v>18048</v>
      </c>
      <c r="E19080">
        <v>1</v>
      </c>
      <c r="F19080">
        <v>10</v>
      </c>
      <c r="G19080" s="2" t="s">
        <v>10721</v>
      </c>
      <c r="H19080">
        <v>2</v>
      </c>
      <c r="I19080">
        <v>1</v>
      </c>
      <c r="J19080">
        <v>4.99</v>
      </c>
      <c r="K19080">
        <v>1.8663000000000001</v>
      </c>
      <c r="L19080">
        <v>4.99</v>
      </c>
      <c r="M19080">
        <v>0.3992</v>
      </c>
    </row>
    <row r="19081" spans="1:13" x14ac:dyDescent="0.3">
      <c r="A19081">
        <v>528</v>
      </c>
      <c r="B19081" s="1">
        <v>42708</v>
      </c>
      <c r="C19081" s="1">
        <v>42715</v>
      </c>
      <c r="D19081">
        <v>18026</v>
      </c>
      <c r="E19081">
        <v>1</v>
      </c>
      <c r="F19081">
        <v>10</v>
      </c>
      <c r="G19081" s="2" t="s">
        <v>10614</v>
      </c>
      <c r="H19081">
        <v>2</v>
      </c>
      <c r="I19081">
        <v>1</v>
      </c>
      <c r="J19081">
        <v>4.99</v>
      </c>
      <c r="K19081">
        <v>1.8663000000000001</v>
      </c>
      <c r="L19081">
        <v>4.99</v>
      </c>
      <c r="M19081">
        <v>0.3992</v>
      </c>
    </row>
    <row r="19082" spans="1:13" x14ac:dyDescent="0.3">
      <c r="A19082">
        <v>528</v>
      </c>
      <c r="B19082" s="1">
        <v>42712</v>
      </c>
      <c r="C19082" s="1">
        <v>42719</v>
      </c>
      <c r="D19082">
        <v>19941</v>
      </c>
      <c r="E19082">
        <v>1</v>
      </c>
      <c r="F19082">
        <v>10</v>
      </c>
      <c r="G19082" s="2" t="s">
        <v>11327</v>
      </c>
      <c r="H19082">
        <v>2</v>
      </c>
      <c r="I19082">
        <v>1</v>
      </c>
      <c r="J19082">
        <v>4.99</v>
      </c>
      <c r="K19082">
        <v>1.8663000000000001</v>
      </c>
      <c r="L19082">
        <v>4.99</v>
      </c>
      <c r="M19082">
        <v>0.3992</v>
      </c>
    </row>
    <row r="19083" spans="1:13" x14ac:dyDescent="0.3">
      <c r="A19083">
        <v>528</v>
      </c>
      <c r="B19083" s="1">
        <v>42713</v>
      </c>
      <c r="C19083" s="1">
        <v>42720</v>
      </c>
      <c r="D19083">
        <v>15620</v>
      </c>
      <c r="E19083">
        <v>1</v>
      </c>
      <c r="F19083">
        <v>10</v>
      </c>
      <c r="G19083" s="2" t="s">
        <v>11328</v>
      </c>
      <c r="H19083">
        <v>2</v>
      </c>
      <c r="I19083">
        <v>1</v>
      </c>
      <c r="J19083">
        <v>4.99</v>
      </c>
      <c r="K19083">
        <v>1.8663000000000001</v>
      </c>
      <c r="L19083">
        <v>4.99</v>
      </c>
      <c r="M19083">
        <v>0.3992</v>
      </c>
    </row>
    <row r="19084" spans="1:13" x14ac:dyDescent="0.3">
      <c r="A19084">
        <v>528</v>
      </c>
      <c r="B19084" s="1">
        <v>42713</v>
      </c>
      <c r="C19084" s="1">
        <v>42720</v>
      </c>
      <c r="D19084">
        <v>17638</v>
      </c>
      <c r="E19084">
        <v>1</v>
      </c>
      <c r="F19084">
        <v>7</v>
      </c>
      <c r="G19084" s="2" t="s">
        <v>16001</v>
      </c>
      <c r="H19084">
        <v>2</v>
      </c>
      <c r="I19084">
        <v>1</v>
      </c>
      <c r="J19084">
        <v>4.99</v>
      </c>
      <c r="K19084">
        <v>1.8663000000000001</v>
      </c>
      <c r="L19084">
        <v>4.99</v>
      </c>
      <c r="M19084">
        <v>0.3992</v>
      </c>
    </row>
    <row r="19085" spans="1:13" x14ac:dyDescent="0.3">
      <c r="A19085">
        <v>528</v>
      </c>
      <c r="B19085" s="1">
        <v>42713</v>
      </c>
      <c r="C19085" s="1">
        <v>42720</v>
      </c>
      <c r="D19085">
        <v>23617</v>
      </c>
      <c r="E19085">
        <v>1</v>
      </c>
      <c r="F19085">
        <v>10</v>
      </c>
      <c r="G19085" s="2" t="s">
        <v>10619</v>
      </c>
      <c r="H19085">
        <v>2</v>
      </c>
      <c r="I19085">
        <v>1</v>
      </c>
      <c r="J19085">
        <v>4.99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528</v>
      </c>
      <c r="B19086" s="1">
        <v>42719</v>
      </c>
      <c r="C19086" s="1">
        <v>42726</v>
      </c>
      <c r="D19086">
        <v>21124</v>
      </c>
      <c r="E19086">
        <v>1</v>
      </c>
      <c r="F19086">
        <v>10</v>
      </c>
      <c r="G19086" s="2" t="s">
        <v>10629</v>
      </c>
      <c r="H19086">
        <v>2</v>
      </c>
      <c r="I19086">
        <v>1</v>
      </c>
      <c r="J19086">
        <v>4.99</v>
      </c>
      <c r="K19086">
        <v>1.8663000000000001</v>
      </c>
      <c r="L19086">
        <v>4.99</v>
      </c>
      <c r="M19086">
        <v>0.3992</v>
      </c>
    </row>
    <row r="19087" spans="1:13" x14ac:dyDescent="0.3">
      <c r="A19087">
        <v>528</v>
      </c>
      <c r="B19087" s="1">
        <v>42722</v>
      </c>
      <c r="C19087" s="1">
        <v>42729</v>
      </c>
      <c r="D19087">
        <v>17855</v>
      </c>
      <c r="E19087">
        <v>1</v>
      </c>
      <c r="F19087">
        <v>10</v>
      </c>
      <c r="G19087" s="2" t="s">
        <v>10727</v>
      </c>
      <c r="H19087">
        <v>2</v>
      </c>
      <c r="I19087">
        <v>1</v>
      </c>
      <c r="J19087">
        <v>4.99</v>
      </c>
      <c r="K19087">
        <v>1.8663000000000001</v>
      </c>
      <c r="L19087">
        <v>4.99</v>
      </c>
      <c r="M19087">
        <v>0.3992</v>
      </c>
    </row>
    <row r="19088" spans="1:13" x14ac:dyDescent="0.3">
      <c r="A19088">
        <v>528</v>
      </c>
      <c r="B19088" s="1">
        <v>42733</v>
      </c>
      <c r="C19088" s="1">
        <v>42741</v>
      </c>
      <c r="D19088">
        <v>28759</v>
      </c>
      <c r="E19088">
        <v>1</v>
      </c>
      <c r="F19088">
        <v>10</v>
      </c>
      <c r="G19088" s="2" t="s">
        <v>10654</v>
      </c>
      <c r="H19088">
        <v>2</v>
      </c>
      <c r="I19088">
        <v>1</v>
      </c>
      <c r="J19088">
        <v>4.99</v>
      </c>
      <c r="K19088">
        <v>1.8663000000000001</v>
      </c>
      <c r="L19088">
        <v>4.99</v>
      </c>
      <c r="M19088">
        <v>0.3992</v>
      </c>
    </row>
    <row r="19089" spans="1:13" x14ac:dyDescent="0.3">
      <c r="A19089">
        <v>528</v>
      </c>
      <c r="B19089" s="1">
        <v>42734</v>
      </c>
      <c r="C19089" s="1">
        <v>42742</v>
      </c>
      <c r="D19089">
        <v>17967</v>
      </c>
      <c r="E19089">
        <v>1</v>
      </c>
      <c r="F19089">
        <v>10</v>
      </c>
      <c r="G19089" s="2" t="s">
        <v>10729</v>
      </c>
      <c r="H19089">
        <v>2</v>
      </c>
      <c r="I19089">
        <v>1</v>
      </c>
      <c r="J19089">
        <v>4.99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530</v>
      </c>
      <c r="B19090" s="1">
        <v>42372</v>
      </c>
      <c r="C19090" s="1">
        <v>42379</v>
      </c>
      <c r="D19090">
        <v>25086</v>
      </c>
      <c r="E19090">
        <v>1</v>
      </c>
      <c r="F19090">
        <v>4</v>
      </c>
      <c r="G19090" s="2" t="s">
        <v>5060</v>
      </c>
      <c r="H19090">
        <v>2</v>
      </c>
      <c r="I19090">
        <v>1</v>
      </c>
      <c r="J19090">
        <v>4.99</v>
      </c>
      <c r="K19090">
        <v>1.8663000000000001</v>
      </c>
      <c r="L19090">
        <v>4.99</v>
      </c>
      <c r="M19090">
        <v>0.3992</v>
      </c>
    </row>
    <row r="19091" spans="1:13" x14ac:dyDescent="0.3">
      <c r="A19091">
        <v>530</v>
      </c>
      <c r="B19091" s="1">
        <v>42401</v>
      </c>
      <c r="C19091" s="1">
        <v>42408</v>
      </c>
      <c r="D19091">
        <v>16338</v>
      </c>
      <c r="E19091">
        <v>1</v>
      </c>
      <c r="F19091">
        <v>9</v>
      </c>
      <c r="G19091" s="2" t="s">
        <v>3452</v>
      </c>
      <c r="H19091">
        <v>2</v>
      </c>
      <c r="I19091">
        <v>1</v>
      </c>
      <c r="J19091">
        <v>4.99</v>
      </c>
      <c r="K19091">
        <v>1.8663000000000001</v>
      </c>
      <c r="L19091">
        <v>4.99</v>
      </c>
      <c r="M19091">
        <v>0.3992</v>
      </c>
    </row>
    <row r="19092" spans="1:13" x14ac:dyDescent="0.3">
      <c r="A19092">
        <v>530</v>
      </c>
      <c r="B19092" s="1">
        <v>42402</v>
      </c>
      <c r="C19092" s="1">
        <v>42409</v>
      </c>
      <c r="D19092">
        <v>26584</v>
      </c>
      <c r="E19092">
        <v>1</v>
      </c>
      <c r="F19092">
        <v>1</v>
      </c>
      <c r="G19092" s="2" t="s">
        <v>8949</v>
      </c>
      <c r="H19092">
        <v>2</v>
      </c>
      <c r="I19092">
        <v>1</v>
      </c>
      <c r="J19092">
        <v>4.99</v>
      </c>
      <c r="K19092">
        <v>1.8663000000000001</v>
      </c>
      <c r="L19092">
        <v>4.99</v>
      </c>
      <c r="M19092">
        <v>0.3992</v>
      </c>
    </row>
    <row r="19093" spans="1:13" x14ac:dyDescent="0.3">
      <c r="A19093">
        <v>530</v>
      </c>
      <c r="B19093" s="1">
        <v>42407</v>
      </c>
      <c r="C19093" s="1">
        <v>42414</v>
      </c>
      <c r="D19093">
        <v>15172</v>
      </c>
      <c r="E19093">
        <v>1</v>
      </c>
      <c r="F19093">
        <v>6</v>
      </c>
      <c r="G19093" s="2" t="s">
        <v>12040</v>
      </c>
      <c r="H19093">
        <v>2</v>
      </c>
      <c r="I19093">
        <v>1</v>
      </c>
      <c r="J19093">
        <v>4.99</v>
      </c>
      <c r="K19093">
        <v>1.8663000000000001</v>
      </c>
      <c r="L19093">
        <v>4.99</v>
      </c>
      <c r="M19093">
        <v>0.3992</v>
      </c>
    </row>
    <row r="19094" spans="1:13" x14ac:dyDescent="0.3">
      <c r="A19094">
        <v>530</v>
      </c>
      <c r="B19094" s="1">
        <v>42407</v>
      </c>
      <c r="C19094" s="1">
        <v>42414</v>
      </c>
      <c r="D19094">
        <v>27323</v>
      </c>
      <c r="E19094">
        <v>1</v>
      </c>
      <c r="F19094">
        <v>7</v>
      </c>
      <c r="G19094" s="2" t="s">
        <v>16040</v>
      </c>
      <c r="H19094">
        <v>2</v>
      </c>
      <c r="I19094">
        <v>1</v>
      </c>
      <c r="J19094">
        <v>4.99</v>
      </c>
      <c r="K19094">
        <v>1.8663000000000001</v>
      </c>
      <c r="L19094">
        <v>4.99</v>
      </c>
      <c r="M19094">
        <v>0.3992</v>
      </c>
    </row>
    <row r="19095" spans="1:13" x14ac:dyDescent="0.3">
      <c r="A19095">
        <v>530</v>
      </c>
      <c r="B19095" s="1">
        <v>42408</v>
      </c>
      <c r="C19095" s="1">
        <v>42415</v>
      </c>
      <c r="D19095">
        <v>26788</v>
      </c>
      <c r="E19095">
        <v>1</v>
      </c>
      <c r="F19095">
        <v>4</v>
      </c>
      <c r="G19095" s="2" t="s">
        <v>5081</v>
      </c>
      <c r="H19095">
        <v>2</v>
      </c>
      <c r="I19095">
        <v>1</v>
      </c>
      <c r="J19095">
        <v>4.99</v>
      </c>
      <c r="K19095">
        <v>1.8663000000000001</v>
      </c>
      <c r="L19095">
        <v>4.99</v>
      </c>
      <c r="M19095">
        <v>0.3992</v>
      </c>
    </row>
    <row r="19096" spans="1:13" x14ac:dyDescent="0.3">
      <c r="A19096">
        <v>530</v>
      </c>
      <c r="B19096" s="1">
        <v>42408</v>
      </c>
      <c r="C19096" s="1">
        <v>42415</v>
      </c>
      <c r="D19096">
        <v>26573</v>
      </c>
      <c r="E19096">
        <v>1</v>
      </c>
      <c r="F19096">
        <v>1</v>
      </c>
      <c r="G19096" s="2" t="s">
        <v>8954</v>
      </c>
      <c r="H19096">
        <v>2</v>
      </c>
      <c r="I19096">
        <v>1</v>
      </c>
      <c r="J19096">
        <v>4.99</v>
      </c>
      <c r="K19096">
        <v>1.8663000000000001</v>
      </c>
      <c r="L19096">
        <v>4.99</v>
      </c>
      <c r="M19096">
        <v>0.3992</v>
      </c>
    </row>
    <row r="19097" spans="1:13" x14ac:dyDescent="0.3">
      <c r="A19097">
        <v>530</v>
      </c>
      <c r="B19097" s="1">
        <v>42408</v>
      </c>
      <c r="C19097" s="1">
        <v>42415</v>
      </c>
      <c r="D19097">
        <v>26861</v>
      </c>
      <c r="E19097">
        <v>1</v>
      </c>
      <c r="F19097">
        <v>7</v>
      </c>
      <c r="G19097" s="2" t="s">
        <v>16041</v>
      </c>
      <c r="H19097">
        <v>2</v>
      </c>
      <c r="I19097">
        <v>1</v>
      </c>
      <c r="J19097">
        <v>4.99</v>
      </c>
      <c r="K19097">
        <v>1.8663000000000001</v>
      </c>
      <c r="L19097">
        <v>4.99</v>
      </c>
      <c r="M19097">
        <v>0.3992</v>
      </c>
    </row>
    <row r="19098" spans="1:13" x14ac:dyDescent="0.3">
      <c r="A19098">
        <v>530</v>
      </c>
      <c r="B19098" s="1">
        <v>42408</v>
      </c>
      <c r="C19098" s="1">
        <v>42415</v>
      </c>
      <c r="D19098">
        <v>25697</v>
      </c>
      <c r="E19098">
        <v>1</v>
      </c>
      <c r="F19098">
        <v>7</v>
      </c>
      <c r="G19098" s="2" t="s">
        <v>16042</v>
      </c>
      <c r="H19098">
        <v>2</v>
      </c>
      <c r="I19098">
        <v>1</v>
      </c>
      <c r="J19098">
        <v>4.99</v>
      </c>
      <c r="K19098">
        <v>1.8663000000000001</v>
      </c>
      <c r="L19098">
        <v>4.99</v>
      </c>
      <c r="M19098">
        <v>0.3992</v>
      </c>
    </row>
    <row r="19099" spans="1:13" x14ac:dyDescent="0.3">
      <c r="A19099">
        <v>530</v>
      </c>
      <c r="B19099" s="1">
        <v>42409</v>
      </c>
      <c r="C19099" s="1">
        <v>42416</v>
      </c>
      <c r="D19099">
        <v>19584</v>
      </c>
      <c r="E19099">
        <v>1</v>
      </c>
      <c r="F19099">
        <v>9</v>
      </c>
      <c r="G19099" s="2" t="s">
        <v>3470</v>
      </c>
      <c r="H19099">
        <v>2</v>
      </c>
      <c r="I19099">
        <v>1</v>
      </c>
      <c r="J19099">
        <v>4.99</v>
      </c>
      <c r="K19099">
        <v>1.8663000000000001</v>
      </c>
      <c r="L19099">
        <v>4.99</v>
      </c>
      <c r="M19099">
        <v>0.3992</v>
      </c>
    </row>
    <row r="19100" spans="1:13" x14ac:dyDescent="0.3">
      <c r="A19100">
        <v>530</v>
      </c>
      <c r="B19100" s="1">
        <v>42409</v>
      </c>
      <c r="C19100" s="1">
        <v>42416</v>
      </c>
      <c r="D19100">
        <v>26807</v>
      </c>
      <c r="E19100">
        <v>1</v>
      </c>
      <c r="F19100">
        <v>4</v>
      </c>
      <c r="G19100" s="2" t="s">
        <v>5082</v>
      </c>
      <c r="H19100">
        <v>2</v>
      </c>
      <c r="I19100">
        <v>1</v>
      </c>
      <c r="J19100">
        <v>4.99</v>
      </c>
      <c r="K19100">
        <v>1.8663000000000001</v>
      </c>
      <c r="L19100">
        <v>4.99</v>
      </c>
      <c r="M19100">
        <v>0.3992</v>
      </c>
    </row>
    <row r="19101" spans="1:13" x14ac:dyDescent="0.3">
      <c r="A19101">
        <v>530</v>
      </c>
      <c r="B19101" s="1">
        <v>42409</v>
      </c>
      <c r="C19101" s="1">
        <v>42416</v>
      </c>
      <c r="D19101">
        <v>11566</v>
      </c>
      <c r="E19101">
        <v>1</v>
      </c>
      <c r="F19101">
        <v>7</v>
      </c>
      <c r="G19101" s="2" t="s">
        <v>16043</v>
      </c>
      <c r="H19101">
        <v>2</v>
      </c>
      <c r="I19101">
        <v>1</v>
      </c>
      <c r="J19101">
        <v>4.99</v>
      </c>
      <c r="K19101">
        <v>1.8663000000000001</v>
      </c>
      <c r="L19101">
        <v>4.99</v>
      </c>
      <c r="M19101">
        <v>0.3992</v>
      </c>
    </row>
    <row r="19102" spans="1:13" x14ac:dyDescent="0.3">
      <c r="A19102">
        <v>530</v>
      </c>
      <c r="B19102" s="1">
        <v>42409</v>
      </c>
      <c r="C19102" s="1">
        <v>42416</v>
      </c>
      <c r="D19102">
        <v>29428</v>
      </c>
      <c r="E19102">
        <v>1</v>
      </c>
      <c r="F19102">
        <v>8</v>
      </c>
      <c r="G19102" s="2" t="s">
        <v>13621</v>
      </c>
      <c r="H19102">
        <v>2</v>
      </c>
      <c r="I19102">
        <v>1</v>
      </c>
      <c r="J19102">
        <v>4.99</v>
      </c>
      <c r="K19102">
        <v>1.8663000000000001</v>
      </c>
      <c r="L19102">
        <v>4.99</v>
      </c>
      <c r="M19102">
        <v>0.3992</v>
      </c>
    </row>
    <row r="19103" spans="1:13" x14ac:dyDescent="0.3">
      <c r="A19103">
        <v>530</v>
      </c>
      <c r="B19103" s="1">
        <v>42414</v>
      </c>
      <c r="C19103" s="1">
        <v>42421</v>
      </c>
      <c r="D19103">
        <v>11404</v>
      </c>
      <c r="E19103">
        <v>1</v>
      </c>
      <c r="F19103">
        <v>8</v>
      </c>
      <c r="G19103" s="2" t="s">
        <v>13633</v>
      </c>
      <c r="H19103">
        <v>2</v>
      </c>
      <c r="I19103">
        <v>1</v>
      </c>
      <c r="J19103">
        <v>4.99</v>
      </c>
      <c r="K19103">
        <v>1.8663000000000001</v>
      </c>
      <c r="L19103">
        <v>4.99</v>
      </c>
      <c r="M19103">
        <v>0.3992</v>
      </c>
    </row>
    <row r="19104" spans="1:13" x14ac:dyDescent="0.3">
      <c r="A19104">
        <v>530</v>
      </c>
      <c r="B19104" s="1">
        <v>42416</v>
      </c>
      <c r="C19104" s="1">
        <v>42423</v>
      </c>
      <c r="D19104">
        <v>28450</v>
      </c>
      <c r="E19104">
        <v>1</v>
      </c>
      <c r="F19104">
        <v>8</v>
      </c>
      <c r="G19104" s="2" t="s">
        <v>13636</v>
      </c>
      <c r="H19104">
        <v>2</v>
      </c>
      <c r="I19104">
        <v>1</v>
      </c>
      <c r="J19104">
        <v>4.99</v>
      </c>
      <c r="K19104">
        <v>1.8663000000000001</v>
      </c>
      <c r="L19104">
        <v>4.99</v>
      </c>
      <c r="M19104">
        <v>0.3992</v>
      </c>
    </row>
    <row r="19105" spans="1:13" x14ac:dyDescent="0.3">
      <c r="A19105">
        <v>530</v>
      </c>
      <c r="B19105" s="1">
        <v>42423</v>
      </c>
      <c r="C19105" s="1">
        <v>42429</v>
      </c>
      <c r="D19105">
        <v>27293</v>
      </c>
      <c r="E19105">
        <v>1</v>
      </c>
      <c r="F19105">
        <v>4</v>
      </c>
      <c r="G19105" s="2" t="s">
        <v>5095</v>
      </c>
      <c r="H19105">
        <v>2</v>
      </c>
      <c r="I19105">
        <v>1</v>
      </c>
      <c r="J19105">
        <v>4.99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530</v>
      </c>
      <c r="B19106" s="1">
        <v>42426</v>
      </c>
      <c r="C19106" s="1">
        <v>42431</v>
      </c>
      <c r="D19106">
        <v>23237</v>
      </c>
      <c r="E19106">
        <v>1</v>
      </c>
      <c r="F19106">
        <v>8</v>
      </c>
      <c r="G19106" s="2" t="s">
        <v>13651</v>
      </c>
      <c r="H19106">
        <v>2</v>
      </c>
      <c r="I19106">
        <v>1</v>
      </c>
      <c r="J19106">
        <v>4.99</v>
      </c>
      <c r="K19106">
        <v>1.8663000000000001</v>
      </c>
      <c r="L19106">
        <v>4.99</v>
      </c>
      <c r="M19106">
        <v>0.3992</v>
      </c>
    </row>
    <row r="19107" spans="1:13" x14ac:dyDescent="0.3">
      <c r="A19107">
        <v>530</v>
      </c>
      <c r="B19107" s="1">
        <v>42426</v>
      </c>
      <c r="C19107" s="1">
        <v>42431</v>
      </c>
      <c r="D19107">
        <v>25098</v>
      </c>
      <c r="E19107">
        <v>1</v>
      </c>
      <c r="F19107">
        <v>1</v>
      </c>
      <c r="G19107" s="2" t="s">
        <v>8967</v>
      </c>
      <c r="H19107">
        <v>2</v>
      </c>
      <c r="I19107">
        <v>1</v>
      </c>
      <c r="J19107">
        <v>4.99</v>
      </c>
      <c r="K19107">
        <v>1.8663000000000001</v>
      </c>
      <c r="L19107">
        <v>4.99</v>
      </c>
      <c r="M19107">
        <v>0.3992</v>
      </c>
    </row>
    <row r="19108" spans="1:13" x14ac:dyDescent="0.3">
      <c r="A19108">
        <v>530</v>
      </c>
      <c r="B19108" s="1">
        <v>42428</v>
      </c>
      <c r="C19108" s="1">
        <v>42433</v>
      </c>
      <c r="D19108">
        <v>23981</v>
      </c>
      <c r="E19108">
        <v>1</v>
      </c>
      <c r="F19108">
        <v>7</v>
      </c>
      <c r="G19108" s="2" t="s">
        <v>16046</v>
      </c>
      <c r="H19108">
        <v>2</v>
      </c>
      <c r="I19108">
        <v>1</v>
      </c>
      <c r="J19108">
        <v>4.99</v>
      </c>
      <c r="K19108">
        <v>1.8663000000000001</v>
      </c>
      <c r="L19108">
        <v>4.99</v>
      </c>
      <c r="M19108">
        <v>0.3992</v>
      </c>
    </row>
    <row r="19109" spans="1:13" x14ac:dyDescent="0.3">
      <c r="A19109">
        <v>530</v>
      </c>
      <c r="B19109" s="1">
        <v>42429</v>
      </c>
      <c r="C19109" s="1">
        <v>42434</v>
      </c>
      <c r="D19109">
        <v>27059</v>
      </c>
      <c r="E19109">
        <v>1</v>
      </c>
      <c r="F19109">
        <v>4</v>
      </c>
      <c r="G19109" s="2" t="s">
        <v>5102</v>
      </c>
      <c r="H19109">
        <v>2</v>
      </c>
      <c r="I19109">
        <v>1</v>
      </c>
      <c r="J19109">
        <v>4.99</v>
      </c>
      <c r="K19109">
        <v>1.8663000000000001</v>
      </c>
      <c r="L19109">
        <v>4.99</v>
      </c>
      <c r="M19109">
        <v>0.3992</v>
      </c>
    </row>
    <row r="19110" spans="1:13" x14ac:dyDescent="0.3">
      <c r="A19110">
        <v>530</v>
      </c>
      <c r="B19110" s="1">
        <v>42429</v>
      </c>
      <c r="C19110" s="1">
        <v>42434</v>
      </c>
      <c r="D19110">
        <v>13708</v>
      </c>
      <c r="E19110">
        <v>1</v>
      </c>
      <c r="F19110">
        <v>6</v>
      </c>
      <c r="G19110" s="2" t="s">
        <v>12068</v>
      </c>
      <c r="H19110">
        <v>2</v>
      </c>
      <c r="I19110">
        <v>1</v>
      </c>
      <c r="J19110">
        <v>4.99</v>
      </c>
      <c r="K19110">
        <v>1.8663000000000001</v>
      </c>
      <c r="L19110">
        <v>4.99</v>
      </c>
      <c r="M19110">
        <v>0.3992</v>
      </c>
    </row>
    <row r="19111" spans="1:13" x14ac:dyDescent="0.3">
      <c r="A19111">
        <v>530</v>
      </c>
      <c r="B19111" s="1">
        <v>42429</v>
      </c>
      <c r="C19111" s="1">
        <v>42434</v>
      </c>
      <c r="D19111">
        <v>22625</v>
      </c>
      <c r="E19111">
        <v>1</v>
      </c>
      <c r="F19111">
        <v>7</v>
      </c>
      <c r="G19111" s="2" t="s">
        <v>16047</v>
      </c>
      <c r="H19111">
        <v>2</v>
      </c>
      <c r="I19111">
        <v>1</v>
      </c>
      <c r="J19111">
        <v>4.99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530</v>
      </c>
      <c r="B19112" s="1">
        <v>42431</v>
      </c>
      <c r="C19112" s="1">
        <v>42438</v>
      </c>
      <c r="D19112">
        <v>13756</v>
      </c>
      <c r="E19112">
        <v>1</v>
      </c>
      <c r="F19112">
        <v>6</v>
      </c>
      <c r="G19112" s="2" t="s">
        <v>12071</v>
      </c>
      <c r="H19112">
        <v>2</v>
      </c>
      <c r="I19112">
        <v>1</v>
      </c>
      <c r="J19112">
        <v>4.99</v>
      </c>
      <c r="K19112">
        <v>1.8663000000000001</v>
      </c>
      <c r="L19112">
        <v>4.99</v>
      </c>
      <c r="M19112">
        <v>0.3992</v>
      </c>
    </row>
    <row r="19113" spans="1:13" x14ac:dyDescent="0.3">
      <c r="A19113">
        <v>530</v>
      </c>
      <c r="B19113" s="1">
        <v>42432</v>
      </c>
      <c r="C19113" s="1">
        <v>42439</v>
      </c>
      <c r="D19113">
        <v>26722</v>
      </c>
      <c r="E19113">
        <v>1</v>
      </c>
      <c r="F19113">
        <v>4</v>
      </c>
      <c r="G19113" s="2" t="s">
        <v>5106</v>
      </c>
      <c r="H19113">
        <v>2</v>
      </c>
      <c r="I19113">
        <v>1</v>
      </c>
      <c r="J19113">
        <v>4.99</v>
      </c>
      <c r="K19113">
        <v>1.8663000000000001</v>
      </c>
      <c r="L19113">
        <v>4.99</v>
      </c>
      <c r="M19113">
        <v>0.3992</v>
      </c>
    </row>
    <row r="19114" spans="1:13" x14ac:dyDescent="0.3">
      <c r="A19114">
        <v>530</v>
      </c>
      <c r="B19114" s="1">
        <v>42433</v>
      </c>
      <c r="C19114" s="1">
        <v>42440</v>
      </c>
      <c r="D19114">
        <v>26898</v>
      </c>
      <c r="E19114">
        <v>1</v>
      </c>
      <c r="F19114">
        <v>7</v>
      </c>
      <c r="G19114" s="2" t="s">
        <v>16048</v>
      </c>
      <c r="H19114">
        <v>2</v>
      </c>
      <c r="I19114">
        <v>1</v>
      </c>
      <c r="J19114">
        <v>4.99</v>
      </c>
      <c r="K19114">
        <v>1.8663000000000001</v>
      </c>
      <c r="L19114">
        <v>4.99</v>
      </c>
      <c r="M19114">
        <v>0.3992</v>
      </c>
    </row>
    <row r="19115" spans="1:13" x14ac:dyDescent="0.3">
      <c r="A19115">
        <v>530</v>
      </c>
      <c r="B19115" s="1">
        <v>42435</v>
      </c>
      <c r="C19115" s="1">
        <v>42442</v>
      </c>
      <c r="D19115">
        <v>19619</v>
      </c>
      <c r="E19115">
        <v>1</v>
      </c>
      <c r="F19115">
        <v>9</v>
      </c>
      <c r="G19115" s="2" t="s">
        <v>3522</v>
      </c>
      <c r="H19115">
        <v>2</v>
      </c>
      <c r="I19115">
        <v>1</v>
      </c>
      <c r="J19115">
        <v>4.99</v>
      </c>
      <c r="K19115">
        <v>1.8663000000000001</v>
      </c>
      <c r="L19115">
        <v>4.99</v>
      </c>
      <c r="M19115">
        <v>0.3992</v>
      </c>
    </row>
    <row r="19116" spans="1:13" x14ac:dyDescent="0.3">
      <c r="A19116">
        <v>530</v>
      </c>
      <c r="B19116" s="1">
        <v>42438</v>
      </c>
      <c r="C19116" s="1">
        <v>42445</v>
      </c>
      <c r="D19116">
        <v>28374</v>
      </c>
      <c r="E19116">
        <v>1</v>
      </c>
      <c r="F19116">
        <v>8</v>
      </c>
      <c r="G19116" s="2" t="s">
        <v>13673</v>
      </c>
      <c r="H19116">
        <v>2</v>
      </c>
      <c r="I19116">
        <v>1</v>
      </c>
      <c r="J19116">
        <v>4.99</v>
      </c>
      <c r="K19116">
        <v>1.8663000000000001</v>
      </c>
      <c r="L19116">
        <v>4.99</v>
      </c>
      <c r="M19116">
        <v>0.3992</v>
      </c>
    </row>
    <row r="19117" spans="1:13" x14ac:dyDescent="0.3">
      <c r="A19117">
        <v>530</v>
      </c>
      <c r="B19117" s="1">
        <v>42439</v>
      </c>
      <c r="C19117" s="1">
        <v>42446</v>
      </c>
      <c r="D19117">
        <v>27202</v>
      </c>
      <c r="E19117">
        <v>1</v>
      </c>
      <c r="F19117">
        <v>1</v>
      </c>
      <c r="G19117" s="2" t="s">
        <v>8982</v>
      </c>
      <c r="H19117">
        <v>2</v>
      </c>
      <c r="I19117">
        <v>1</v>
      </c>
      <c r="J19117">
        <v>4.99</v>
      </c>
      <c r="K19117">
        <v>1.8663000000000001</v>
      </c>
      <c r="L19117">
        <v>4.99</v>
      </c>
      <c r="M19117">
        <v>0.3992</v>
      </c>
    </row>
    <row r="19118" spans="1:13" x14ac:dyDescent="0.3">
      <c r="A19118">
        <v>530</v>
      </c>
      <c r="B19118" s="1">
        <v>42440</v>
      </c>
      <c r="C19118" s="1">
        <v>42447</v>
      </c>
      <c r="D19118">
        <v>28465</v>
      </c>
      <c r="E19118">
        <v>1</v>
      </c>
      <c r="F19118">
        <v>8</v>
      </c>
      <c r="G19118" s="2" t="s">
        <v>13677</v>
      </c>
      <c r="H19118">
        <v>2</v>
      </c>
      <c r="I19118">
        <v>1</v>
      </c>
      <c r="J19118">
        <v>4.99</v>
      </c>
      <c r="K19118">
        <v>1.8663000000000001</v>
      </c>
      <c r="L19118">
        <v>4.99</v>
      </c>
      <c r="M19118">
        <v>0.3992</v>
      </c>
    </row>
    <row r="19119" spans="1:13" x14ac:dyDescent="0.3">
      <c r="A19119">
        <v>530</v>
      </c>
      <c r="B19119" s="1">
        <v>42445</v>
      </c>
      <c r="C19119" s="1">
        <v>42452</v>
      </c>
      <c r="D19119">
        <v>27155</v>
      </c>
      <c r="E19119">
        <v>1</v>
      </c>
      <c r="F19119">
        <v>7</v>
      </c>
      <c r="G19119" s="2" t="s">
        <v>16049</v>
      </c>
      <c r="H19119">
        <v>2</v>
      </c>
      <c r="I19119">
        <v>1</v>
      </c>
      <c r="J19119">
        <v>4.99</v>
      </c>
      <c r="K19119">
        <v>1.8663000000000001</v>
      </c>
      <c r="L19119">
        <v>4.99</v>
      </c>
      <c r="M19119">
        <v>0.3992</v>
      </c>
    </row>
    <row r="19120" spans="1:13" x14ac:dyDescent="0.3">
      <c r="A19120">
        <v>530</v>
      </c>
      <c r="B19120" s="1">
        <v>42447</v>
      </c>
      <c r="C19120" s="1">
        <v>42454</v>
      </c>
      <c r="D19120">
        <v>26175</v>
      </c>
      <c r="E19120">
        <v>1</v>
      </c>
      <c r="F19120">
        <v>1</v>
      </c>
      <c r="G19120" s="2" t="s">
        <v>8989</v>
      </c>
      <c r="H19120">
        <v>2</v>
      </c>
      <c r="I19120">
        <v>1</v>
      </c>
      <c r="J19120">
        <v>4.99</v>
      </c>
      <c r="K19120">
        <v>1.8663000000000001</v>
      </c>
      <c r="L19120">
        <v>4.99</v>
      </c>
      <c r="M19120">
        <v>0.3992</v>
      </c>
    </row>
    <row r="19121" spans="1:13" x14ac:dyDescent="0.3">
      <c r="A19121">
        <v>530</v>
      </c>
      <c r="B19121" s="1">
        <v>42448</v>
      </c>
      <c r="C19121" s="1">
        <v>42455</v>
      </c>
      <c r="D19121">
        <v>28143</v>
      </c>
      <c r="E19121">
        <v>1</v>
      </c>
      <c r="F19121">
        <v>1</v>
      </c>
      <c r="G19121" s="2" t="s">
        <v>8990</v>
      </c>
      <c r="H19121">
        <v>2</v>
      </c>
      <c r="I19121">
        <v>1</v>
      </c>
      <c r="J19121">
        <v>4.99</v>
      </c>
      <c r="K19121">
        <v>1.8663000000000001</v>
      </c>
      <c r="L19121">
        <v>4.99</v>
      </c>
      <c r="M19121">
        <v>0.3992</v>
      </c>
    </row>
    <row r="19122" spans="1:13" x14ac:dyDescent="0.3">
      <c r="A19122">
        <v>530</v>
      </c>
      <c r="B19122" s="1">
        <v>42448</v>
      </c>
      <c r="C19122" s="1">
        <v>42455</v>
      </c>
      <c r="D19122">
        <v>15114</v>
      </c>
      <c r="E19122">
        <v>1</v>
      </c>
      <c r="F19122">
        <v>8</v>
      </c>
      <c r="G19122" s="2" t="s">
        <v>14548</v>
      </c>
      <c r="H19122">
        <v>2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0</v>
      </c>
      <c r="B19123" s="1">
        <v>42449</v>
      </c>
      <c r="C19123" s="1">
        <v>42456</v>
      </c>
      <c r="D19123">
        <v>12928</v>
      </c>
      <c r="E19123">
        <v>1</v>
      </c>
      <c r="F19123">
        <v>6</v>
      </c>
      <c r="G19123" s="2" t="s">
        <v>12102</v>
      </c>
      <c r="H19123">
        <v>2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</row>
    <row r="19124" spans="1:13" x14ac:dyDescent="0.3">
      <c r="A19124">
        <v>530</v>
      </c>
      <c r="B19124" s="1">
        <v>42449</v>
      </c>
      <c r="C19124" s="1">
        <v>42456</v>
      </c>
      <c r="D19124">
        <v>23918</v>
      </c>
      <c r="E19124">
        <v>1</v>
      </c>
      <c r="F19124">
        <v>7</v>
      </c>
      <c r="G19124" s="2" t="s">
        <v>16050</v>
      </c>
      <c r="H19124">
        <v>2</v>
      </c>
      <c r="I19124">
        <v>1</v>
      </c>
      <c r="J19124">
        <v>4.99</v>
      </c>
      <c r="K19124">
        <v>1.8663000000000001</v>
      </c>
      <c r="L19124">
        <v>4.99</v>
      </c>
      <c r="M19124">
        <v>0.3992</v>
      </c>
    </row>
    <row r="19125" spans="1:13" x14ac:dyDescent="0.3">
      <c r="A19125">
        <v>530</v>
      </c>
      <c r="B19125" s="1">
        <v>42452</v>
      </c>
      <c r="C19125" s="1">
        <v>42459</v>
      </c>
      <c r="D19125">
        <v>12760</v>
      </c>
      <c r="E19125">
        <v>1</v>
      </c>
      <c r="F19125">
        <v>6</v>
      </c>
      <c r="G19125" s="2" t="s">
        <v>12112</v>
      </c>
      <c r="H19125">
        <v>2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30</v>
      </c>
      <c r="B19126" s="1">
        <v>42452</v>
      </c>
      <c r="C19126" s="1">
        <v>42459</v>
      </c>
      <c r="D19126">
        <v>29394</v>
      </c>
      <c r="E19126">
        <v>1</v>
      </c>
      <c r="F19126">
        <v>8</v>
      </c>
      <c r="G19126" s="2" t="s">
        <v>13690</v>
      </c>
      <c r="H19126">
        <v>2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0</v>
      </c>
      <c r="B19127" s="1">
        <v>42454</v>
      </c>
      <c r="C19127" s="1">
        <v>42462</v>
      </c>
      <c r="D19127">
        <v>27530</v>
      </c>
      <c r="E19127">
        <v>1</v>
      </c>
      <c r="F19127">
        <v>4</v>
      </c>
      <c r="G19127" s="2" t="s">
        <v>5132</v>
      </c>
      <c r="H19127">
        <v>2</v>
      </c>
      <c r="I19127">
        <v>1</v>
      </c>
      <c r="J19127">
        <v>4.99</v>
      </c>
      <c r="K19127">
        <v>1.8663000000000001</v>
      </c>
      <c r="L19127">
        <v>4.99</v>
      </c>
      <c r="M19127">
        <v>0.3992</v>
      </c>
    </row>
    <row r="19128" spans="1:13" x14ac:dyDescent="0.3">
      <c r="A19128">
        <v>530</v>
      </c>
      <c r="B19128" s="1">
        <v>42456</v>
      </c>
      <c r="C19128" s="1">
        <v>42464</v>
      </c>
      <c r="D19128">
        <v>27153</v>
      </c>
      <c r="E19128">
        <v>1</v>
      </c>
      <c r="F19128">
        <v>7</v>
      </c>
      <c r="G19128" s="2" t="s">
        <v>16051</v>
      </c>
      <c r="H19128">
        <v>2</v>
      </c>
      <c r="I19128">
        <v>1</v>
      </c>
      <c r="J19128">
        <v>4.99</v>
      </c>
      <c r="K19128">
        <v>1.8663000000000001</v>
      </c>
      <c r="L19128">
        <v>4.99</v>
      </c>
      <c r="M19128">
        <v>0.3992</v>
      </c>
    </row>
    <row r="19129" spans="1:13" x14ac:dyDescent="0.3">
      <c r="A19129">
        <v>530</v>
      </c>
      <c r="B19129" s="1">
        <v>42461</v>
      </c>
      <c r="C19129" s="1">
        <v>42468</v>
      </c>
      <c r="D19129">
        <v>19604</v>
      </c>
      <c r="E19129">
        <v>1</v>
      </c>
      <c r="F19129">
        <v>9</v>
      </c>
      <c r="G19129" s="2" t="s">
        <v>3560</v>
      </c>
      <c r="H19129">
        <v>2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0</v>
      </c>
      <c r="B19130" s="1">
        <v>42461</v>
      </c>
      <c r="C19130" s="1">
        <v>42468</v>
      </c>
      <c r="D19130">
        <v>20731</v>
      </c>
      <c r="E19130">
        <v>1</v>
      </c>
      <c r="F19130">
        <v>8</v>
      </c>
      <c r="G19130" s="2" t="s">
        <v>13703</v>
      </c>
      <c r="H19130">
        <v>2</v>
      </c>
      <c r="I19130">
        <v>1</v>
      </c>
      <c r="J19130">
        <v>4.99</v>
      </c>
      <c r="K19130">
        <v>1.8663000000000001</v>
      </c>
      <c r="L19130">
        <v>4.99</v>
      </c>
      <c r="M19130">
        <v>0.3992</v>
      </c>
    </row>
    <row r="19131" spans="1:13" x14ac:dyDescent="0.3">
      <c r="A19131">
        <v>530</v>
      </c>
      <c r="B19131" s="1">
        <v>42461</v>
      </c>
      <c r="C19131" s="1">
        <v>42468</v>
      </c>
      <c r="D19131">
        <v>25382</v>
      </c>
      <c r="E19131">
        <v>1</v>
      </c>
      <c r="F19131">
        <v>4</v>
      </c>
      <c r="G19131" s="2" t="s">
        <v>5141</v>
      </c>
      <c r="H19131">
        <v>2</v>
      </c>
      <c r="I19131">
        <v>1</v>
      </c>
      <c r="J19131">
        <v>4.99</v>
      </c>
      <c r="K19131">
        <v>1.8663000000000001</v>
      </c>
      <c r="L19131">
        <v>4.99</v>
      </c>
      <c r="M19131">
        <v>0.3992</v>
      </c>
    </row>
    <row r="19132" spans="1:13" x14ac:dyDescent="0.3">
      <c r="A19132">
        <v>530</v>
      </c>
      <c r="B19132" s="1">
        <v>42462</v>
      </c>
      <c r="C19132" s="1">
        <v>42469</v>
      </c>
      <c r="D19132">
        <v>23773</v>
      </c>
      <c r="E19132">
        <v>1</v>
      </c>
      <c r="F19132">
        <v>7</v>
      </c>
      <c r="G19132" s="2" t="s">
        <v>16052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530</v>
      </c>
      <c r="B19133" s="1">
        <v>42463</v>
      </c>
      <c r="C19133" s="1">
        <v>42470</v>
      </c>
      <c r="D19133">
        <v>26259</v>
      </c>
      <c r="E19133">
        <v>1</v>
      </c>
      <c r="F19133">
        <v>1</v>
      </c>
      <c r="G19133" s="2" t="s">
        <v>9006</v>
      </c>
      <c r="H19133">
        <v>2</v>
      </c>
      <c r="I19133">
        <v>1</v>
      </c>
      <c r="J19133">
        <v>4.99</v>
      </c>
      <c r="K19133">
        <v>1.8663000000000001</v>
      </c>
      <c r="L19133">
        <v>4.99</v>
      </c>
      <c r="M19133">
        <v>0.3992</v>
      </c>
    </row>
    <row r="19134" spans="1:13" x14ac:dyDescent="0.3">
      <c r="A19134">
        <v>530</v>
      </c>
      <c r="B19134" s="1">
        <v>42463</v>
      </c>
      <c r="C19134" s="1">
        <v>42470</v>
      </c>
      <c r="D19134">
        <v>27930</v>
      </c>
      <c r="E19134">
        <v>1</v>
      </c>
      <c r="F19134">
        <v>8</v>
      </c>
      <c r="G19134" s="2" t="s">
        <v>13712</v>
      </c>
      <c r="H19134">
        <v>2</v>
      </c>
      <c r="I19134">
        <v>1</v>
      </c>
      <c r="J19134">
        <v>4.99</v>
      </c>
      <c r="K19134">
        <v>1.8663000000000001</v>
      </c>
      <c r="L19134">
        <v>4.99</v>
      </c>
      <c r="M19134">
        <v>0.3992</v>
      </c>
    </row>
    <row r="19135" spans="1:13" x14ac:dyDescent="0.3">
      <c r="A19135">
        <v>530</v>
      </c>
      <c r="B19135" s="1">
        <v>42469</v>
      </c>
      <c r="C19135" s="1">
        <v>42476</v>
      </c>
      <c r="D19135">
        <v>26184</v>
      </c>
      <c r="E19135">
        <v>1</v>
      </c>
      <c r="F19135">
        <v>1</v>
      </c>
      <c r="G19135" s="2" t="s">
        <v>9010</v>
      </c>
      <c r="H19135">
        <v>2</v>
      </c>
      <c r="I19135">
        <v>1</v>
      </c>
      <c r="J19135">
        <v>4.99</v>
      </c>
      <c r="K19135">
        <v>1.8663000000000001</v>
      </c>
      <c r="L19135">
        <v>4.99</v>
      </c>
      <c r="M19135">
        <v>0.3992</v>
      </c>
    </row>
    <row r="19136" spans="1:13" x14ac:dyDescent="0.3">
      <c r="A19136">
        <v>530</v>
      </c>
      <c r="B19136" s="1">
        <v>42471</v>
      </c>
      <c r="C19136" s="1">
        <v>42478</v>
      </c>
      <c r="D19136">
        <v>12007</v>
      </c>
      <c r="E19136">
        <v>1</v>
      </c>
      <c r="F19136">
        <v>9</v>
      </c>
      <c r="G19136" s="2" t="s">
        <v>3586</v>
      </c>
      <c r="H19136">
        <v>2</v>
      </c>
      <c r="I19136">
        <v>1</v>
      </c>
      <c r="J19136">
        <v>4.99</v>
      </c>
      <c r="K19136">
        <v>1.8663000000000001</v>
      </c>
      <c r="L19136">
        <v>4.99</v>
      </c>
      <c r="M19136">
        <v>0.3992</v>
      </c>
    </row>
    <row r="19137" spans="1:13" x14ac:dyDescent="0.3">
      <c r="A19137">
        <v>530</v>
      </c>
      <c r="B19137" s="1">
        <v>42474</v>
      </c>
      <c r="C19137" s="1">
        <v>42481</v>
      </c>
      <c r="D19137">
        <v>16023</v>
      </c>
      <c r="E19137">
        <v>1</v>
      </c>
      <c r="F19137">
        <v>9</v>
      </c>
      <c r="G19137" s="2" t="s">
        <v>3590</v>
      </c>
      <c r="H19137">
        <v>2</v>
      </c>
      <c r="I19137">
        <v>1</v>
      </c>
      <c r="J19137">
        <v>4.99</v>
      </c>
      <c r="K19137">
        <v>1.8663000000000001</v>
      </c>
      <c r="L19137">
        <v>4.99</v>
      </c>
      <c r="M19137">
        <v>0.3992</v>
      </c>
    </row>
    <row r="19138" spans="1:13" x14ac:dyDescent="0.3">
      <c r="A19138">
        <v>530</v>
      </c>
      <c r="B19138" s="1">
        <v>42474</v>
      </c>
      <c r="C19138" s="1">
        <v>42481</v>
      </c>
      <c r="D19138">
        <v>27388</v>
      </c>
      <c r="E19138">
        <v>1</v>
      </c>
      <c r="F19138">
        <v>1</v>
      </c>
      <c r="G19138" s="2" t="s">
        <v>9015</v>
      </c>
      <c r="H19138">
        <v>2</v>
      </c>
      <c r="I19138">
        <v>1</v>
      </c>
      <c r="J19138">
        <v>4.99</v>
      </c>
      <c r="K19138">
        <v>1.8663000000000001</v>
      </c>
      <c r="L19138">
        <v>4.99</v>
      </c>
      <c r="M19138">
        <v>0.3992</v>
      </c>
    </row>
    <row r="19139" spans="1:13" x14ac:dyDescent="0.3">
      <c r="A19139">
        <v>530</v>
      </c>
      <c r="B19139" s="1">
        <v>42474</v>
      </c>
      <c r="C19139" s="1">
        <v>42481</v>
      </c>
      <c r="D19139">
        <v>29409</v>
      </c>
      <c r="E19139">
        <v>1</v>
      </c>
      <c r="F19139">
        <v>8</v>
      </c>
      <c r="G19139" s="2" t="s">
        <v>13724</v>
      </c>
      <c r="H19139">
        <v>2</v>
      </c>
      <c r="I19139">
        <v>1</v>
      </c>
      <c r="J19139">
        <v>4.99</v>
      </c>
      <c r="K19139">
        <v>1.8663000000000001</v>
      </c>
      <c r="L19139">
        <v>4.99</v>
      </c>
      <c r="M19139">
        <v>0.3992</v>
      </c>
    </row>
    <row r="19140" spans="1:13" x14ac:dyDescent="0.3">
      <c r="A19140">
        <v>530</v>
      </c>
      <c r="B19140" s="1">
        <v>42475</v>
      </c>
      <c r="C19140" s="1">
        <v>42482</v>
      </c>
      <c r="D19140">
        <v>22698</v>
      </c>
      <c r="E19140">
        <v>1</v>
      </c>
      <c r="F19140">
        <v>7</v>
      </c>
      <c r="G19140" s="2" t="s">
        <v>16054</v>
      </c>
      <c r="H19140">
        <v>2</v>
      </c>
      <c r="I19140">
        <v>1</v>
      </c>
      <c r="J19140">
        <v>4.99</v>
      </c>
      <c r="K19140">
        <v>1.8663000000000001</v>
      </c>
      <c r="L19140">
        <v>4.99</v>
      </c>
      <c r="M19140">
        <v>0.3992</v>
      </c>
    </row>
    <row r="19141" spans="1:13" x14ac:dyDescent="0.3">
      <c r="A19141">
        <v>530</v>
      </c>
      <c r="B19141" s="1">
        <v>42476</v>
      </c>
      <c r="C19141" s="1">
        <v>42483</v>
      </c>
      <c r="D19141">
        <v>14099</v>
      </c>
      <c r="E19141">
        <v>1</v>
      </c>
      <c r="F19141">
        <v>9</v>
      </c>
      <c r="G19141" s="2" t="s">
        <v>2929</v>
      </c>
      <c r="H19141">
        <v>2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30</v>
      </c>
      <c r="B19142" s="1">
        <v>42476</v>
      </c>
      <c r="C19142" s="1">
        <v>42483</v>
      </c>
      <c r="D19142">
        <v>24153</v>
      </c>
      <c r="E19142">
        <v>1</v>
      </c>
      <c r="F19142">
        <v>7</v>
      </c>
      <c r="G19142" s="2" t="s">
        <v>15345</v>
      </c>
      <c r="H19142">
        <v>2</v>
      </c>
      <c r="I19142">
        <v>1</v>
      </c>
      <c r="J19142">
        <v>4.99</v>
      </c>
      <c r="K19142">
        <v>1.8663000000000001</v>
      </c>
      <c r="L19142">
        <v>4.99</v>
      </c>
      <c r="M19142">
        <v>0.3992</v>
      </c>
    </row>
    <row r="19143" spans="1:13" x14ac:dyDescent="0.3">
      <c r="A19143">
        <v>530</v>
      </c>
      <c r="B19143" s="1">
        <v>42478</v>
      </c>
      <c r="C19143" s="1">
        <v>42485</v>
      </c>
      <c r="D19143">
        <v>27046</v>
      </c>
      <c r="E19143">
        <v>1</v>
      </c>
      <c r="F19143">
        <v>4</v>
      </c>
      <c r="G19143" s="2" t="s">
        <v>5160</v>
      </c>
      <c r="H19143">
        <v>2</v>
      </c>
      <c r="I19143">
        <v>1</v>
      </c>
      <c r="J19143">
        <v>4.99</v>
      </c>
      <c r="K19143">
        <v>1.8663000000000001</v>
      </c>
      <c r="L19143">
        <v>4.99</v>
      </c>
      <c r="M19143">
        <v>0.3992</v>
      </c>
    </row>
    <row r="19144" spans="1:13" x14ac:dyDescent="0.3">
      <c r="A19144">
        <v>530</v>
      </c>
      <c r="B19144" s="1">
        <v>42482</v>
      </c>
      <c r="C19144" s="1">
        <v>42489</v>
      </c>
      <c r="D19144">
        <v>26261</v>
      </c>
      <c r="E19144">
        <v>1</v>
      </c>
      <c r="F19144">
        <v>1</v>
      </c>
      <c r="G19144" s="2" t="s">
        <v>9025</v>
      </c>
      <c r="H19144">
        <v>2</v>
      </c>
      <c r="I19144">
        <v>1</v>
      </c>
      <c r="J19144">
        <v>4.99</v>
      </c>
      <c r="K19144">
        <v>1.8663000000000001</v>
      </c>
      <c r="L19144">
        <v>4.99</v>
      </c>
      <c r="M19144">
        <v>0.3992</v>
      </c>
    </row>
    <row r="19145" spans="1:13" x14ac:dyDescent="0.3">
      <c r="A19145">
        <v>530</v>
      </c>
      <c r="B19145" s="1">
        <v>42482</v>
      </c>
      <c r="C19145" s="1">
        <v>42489</v>
      </c>
      <c r="D19145">
        <v>13144</v>
      </c>
      <c r="E19145">
        <v>1</v>
      </c>
      <c r="F19145">
        <v>6</v>
      </c>
      <c r="G19145" s="2" t="s">
        <v>12156</v>
      </c>
      <c r="H19145">
        <v>2</v>
      </c>
      <c r="I19145">
        <v>1</v>
      </c>
      <c r="J19145">
        <v>4.99</v>
      </c>
      <c r="K19145">
        <v>1.8663000000000001</v>
      </c>
      <c r="L19145">
        <v>4.99</v>
      </c>
      <c r="M19145">
        <v>0.3992</v>
      </c>
    </row>
    <row r="19146" spans="1:13" x14ac:dyDescent="0.3">
      <c r="A19146">
        <v>530</v>
      </c>
      <c r="B19146" s="1">
        <v>42484</v>
      </c>
      <c r="C19146" s="1">
        <v>42490</v>
      </c>
      <c r="D19146">
        <v>29435</v>
      </c>
      <c r="E19146">
        <v>1</v>
      </c>
      <c r="F19146">
        <v>8</v>
      </c>
      <c r="G19146" s="2" t="s">
        <v>13741</v>
      </c>
      <c r="H19146">
        <v>2</v>
      </c>
      <c r="I19146">
        <v>1</v>
      </c>
      <c r="J19146">
        <v>4.99</v>
      </c>
      <c r="K19146">
        <v>1.8663000000000001</v>
      </c>
      <c r="L19146">
        <v>4.99</v>
      </c>
      <c r="M19146">
        <v>0.3992</v>
      </c>
    </row>
    <row r="19147" spans="1:13" x14ac:dyDescent="0.3">
      <c r="A19147">
        <v>530</v>
      </c>
      <c r="B19147" s="1">
        <v>42484</v>
      </c>
      <c r="C19147" s="1">
        <v>42490</v>
      </c>
      <c r="D19147">
        <v>26927</v>
      </c>
      <c r="E19147">
        <v>1</v>
      </c>
      <c r="F19147">
        <v>7</v>
      </c>
      <c r="G19147" s="2" t="s">
        <v>16055</v>
      </c>
      <c r="H19147">
        <v>2</v>
      </c>
      <c r="I19147">
        <v>1</v>
      </c>
      <c r="J19147">
        <v>4.99</v>
      </c>
      <c r="K19147">
        <v>1.8663000000000001</v>
      </c>
      <c r="L19147">
        <v>4.99</v>
      </c>
      <c r="M19147">
        <v>0.3992</v>
      </c>
    </row>
    <row r="19148" spans="1:13" x14ac:dyDescent="0.3">
      <c r="A19148">
        <v>530</v>
      </c>
      <c r="B19148" s="1">
        <v>42484</v>
      </c>
      <c r="C19148" s="1">
        <v>42490</v>
      </c>
      <c r="D19148">
        <v>27883</v>
      </c>
      <c r="E19148">
        <v>1</v>
      </c>
      <c r="F19148">
        <v>8</v>
      </c>
      <c r="G19148" s="2" t="s">
        <v>13742</v>
      </c>
      <c r="H19148">
        <v>2</v>
      </c>
      <c r="I19148">
        <v>1</v>
      </c>
      <c r="J19148">
        <v>4.99</v>
      </c>
      <c r="K19148">
        <v>1.8663000000000001</v>
      </c>
      <c r="L19148">
        <v>4.99</v>
      </c>
      <c r="M19148">
        <v>0.3992</v>
      </c>
    </row>
    <row r="19149" spans="1:13" x14ac:dyDescent="0.3">
      <c r="A19149">
        <v>530</v>
      </c>
      <c r="B19149" s="1">
        <v>42484</v>
      </c>
      <c r="C19149" s="1">
        <v>42490</v>
      </c>
      <c r="D19149">
        <v>29184</v>
      </c>
      <c r="E19149">
        <v>1</v>
      </c>
      <c r="F19149">
        <v>9</v>
      </c>
      <c r="G19149" s="2" t="s">
        <v>1315</v>
      </c>
      <c r="H19149">
        <v>2</v>
      </c>
      <c r="I19149">
        <v>1</v>
      </c>
      <c r="J19149">
        <v>4.99</v>
      </c>
      <c r="K19149">
        <v>1.8663000000000001</v>
      </c>
      <c r="L19149">
        <v>4.99</v>
      </c>
      <c r="M19149">
        <v>0.3992</v>
      </c>
    </row>
    <row r="19150" spans="1:13" x14ac:dyDescent="0.3">
      <c r="A19150">
        <v>530</v>
      </c>
      <c r="B19150" s="1">
        <v>42485</v>
      </c>
      <c r="C19150" s="1">
        <v>42491</v>
      </c>
      <c r="D19150">
        <v>16032</v>
      </c>
      <c r="E19150">
        <v>1</v>
      </c>
      <c r="F19150">
        <v>9</v>
      </c>
      <c r="G19150" s="2" t="s">
        <v>3610</v>
      </c>
      <c r="H19150">
        <v>2</v>
      </c>
      <c r="I19150">
        <v>1</v>
      </c>
      <c r="J19150">
        <v>4.99</v>
      </c>
      <c r="K19150">
        <v>1.8663000000000001</v>
      </c>
      <c r="L19150">
        <v>4.99</v>
      </c>
      <c r="M19150">
        <v>0.3992</v>
      </c>
    </row>
    <row r="19151" spans="1:13" x14ac:dyDescent="0.3">
      <c r="A19151">
        <v>530</v>
      </c>
      <c r="B19151" s="1">
        <v>42489</v>
      </c>
      <c r="C19151" s="1">
        <v>42495</v>
      </c>
      <c r="D19151">
        <v>16358</v>
      </c>
      <c r="E19151">
        <v>1</v>
      </c>
      <c r="F19151">
        <v>6</v>
      </c>
      <c r="G19151" s="2" t="s">
        <v>12164</v>
      </c>
      <c r="H19151">
        <v>2</v>
      </c>
      <c r="I19151">
        <v>1</v>
      </c>
      <c r="J19151">
        <v>4.99</v>
      </c>
      <c r="K19151">
        <v>1.8663000000000001</v>
      </c>
      <c r="L19151">
        <v>4.99</v>
      </c>
      <c r="M19151">
        <v>0.3992</v>
      </c>
    </row>
    <row r="19152" spans="1:13" x14ac:dyDescent="0.3">
      <c r="A19152">
        <v>530</v>
      </c>
      <c r="B19152" s="1">
        <v>42490</v>
      </c>
      <c r="C19152" s="1">
        <v>42496</v>
      </c>
      <c r="D19152">
        <v>26696</v>
      </c>
      <c r="E19152">
        <v>1</v>
      </c>
      <c r="F19152">
        <v>1</v>
      </c>
      <c r="G19152" s="2" t="s">
        <v>9034</v>
      </c>
      <c r="H19152">
        <v>2</v>
      </c>
      <c r="I19152">
        <v>1</v>
      </c>
      <c r="J19152">
        <v>4.99</v>
      </c>
      <c r="K19152">
        <v>1.8663000000000001</v>
      </c>
      <c r="L19152">
        <v>4.99</v>
      </c>
      <c r="M19152">
        <v>0.3992</v>
      </c>
    </row>
    <row r="19153" spans="1:13" x14ac:dyDescent="0.3">
      <c r="A19153">
        <v>530</v>
      </c>
      <c r="B19153" s="1">
        <v>42491</v>
      </c>
      <c r="C19153" s="1">
        <v>42498</v>
      </c>
      <c r="D19153">
        <v>19610</v>
      </c>
      <c r="E19153">
        <v>1</v>
      </c>
      <c r="F19153">
        <v>9</v>
      </c>
      <c r="G19153" s="2" t="s">
        <v>3628</v>
      </c>
      <c r="H19153">
        <v>2</v>
      </c>
      <c r="I19153">
        <v>1</v>
      </c>
      <c r="J19153">
        <v>4.99</v>
      </c>
      <c r="K19153">
        <v>1.8663000000000001</v>
      </c>
      <c r="L19153">
        <v>4.99</v>
      </c>
      <c r="M19153">
        <v>0.3992</v>
      </c>
    </row>
    <row r="19154" spans="1:13" x14ac:dyDescent="0.3">
      <c r="A19154">
        <v>530</v>
      </c>
      <c r="B19154" s="1">
        <v>42491</v>
      </c>
      <c r="C19154" s="1">
        <v>42498</v>
      </c>
      <c r="D19154">
        <v>23745</v>
      </c>
      <c r="E19154">
        <v>1</v>
      </c>
      <c r="F19154">
        <v>7</v>
      </c>
      <c r="G19154" s="2" t="s">
        <v>16056</v>
      </c>
      <c r="H19154">
        <v>2</v>
      </c>
      <c r="I19154">
        <v>1</v>
      </c>
      <c r="J19154">
        <v>4.99</v>
      </c>
      <c r="K19154">
        <v>1.8663000000000001</v>
      </c>
      <c r="L19154">
        <v>4.99</v>
      </c>
      <c r="M19154">
        <v>0.3992</v>
      </c>
    </row>
    <row r="19155" spans="1:13" x14ac:dyDescent="0.3">
      <c r="A19155">
        <v>530</v>
      </c>
      <c r="B19155" s="1">
        <v>42494</v>
      </c>
      <c r="C19155" s="1">
        <v>42501</v>
      </c>
      <c r="D19155">
        <v>11432</v>
      </c>
      <c r="E19155">
        <v>1</v>
      </c>
      <c r="F19155">
        <v>7</v>
      </c>
      <c r="G19155" s="2" t="s">
        <v>15676</v>
      </c>
      <c r="H19155">
        <v>2</v>
      </c>
      <c r="I19155">
        <v>1</v>
      </c>
      <c r="J19155">
        <v>4.99</v>
      </c>
      <c r="K19155">
        <v>1.8663000000000001</v>
      </c>
      <c r="L19155">
        <v>4.99</v>
      </c>
      <c r="M19155">
        <v>0.3992</v>
      </c>
    </row>
    <row r="19156" spans="1:13" x14ac:dyDescent="0.3">
      <c r="A19156">
        <v>530</v>
      </c>
      <c r="B19156" s="1">
        <v>42496</v>
      </c>
      <c r="C19156" s="1">
        <v>42503</v>
      </c>
      <c r="D19156">
        <v>27313</v>
      </c>
      <c r="E19156">
        <v>1</v>
      </c>
      <c r="F19156">
        <v>7</v>
      </c>
      <c r="G19156" s="2" t="s">
        <v>16057</v>
      </c>
      <c r="H19156">
        <v>2</v>
      </c>
      <c r="I19156">
        <v>1</v>
      </c>
      <c r="J19156">
        <v>4.99</v>
      </c>
      <c r="K19156">
        <v>1.8663000000000001</v>
      </c>
      <c r="L19156">
        <v>4.99</v>
      </c>
      <c r="M19156">
        <v>0.3992</v>
      </c>
    </row>
    <row r="19157" spans="1:13" x14ac:dyDescent="0.3">
      <c r="A19157">
        <v>530</v>
      </c>
      <c r="B19157" s="1">
        <v>42502</v>
      </c>
      <c r="C19157" s="1">
        <v>42509</v>
      </c>
      <c r="D19157">
        <v>19574</v>
      </c>
      <c r="E19157">
        <v>1</v>
      </c>
      <c r="F19157">
        <v>9</v>
      </c>
      <c r="G19157" s="2" t="s">
        <v>3644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530</v>
      </c>
      <c r="B19158" s="1">
        <v>42502</v>
      </c>
      <c r="C19158" s="1">
        <v>42509</v>
      </c>
      <c r="D19158">
        <v>26557</v>
      </c>
      <c r="E19158">
        <v>1</v>
      </c>
      <c r="F19158">
        <v>4</v>
      </c>
      <c r="G19158" s="2" t="s">
        <v>5182</v>
      </c>
      <c r="H19158">
        <v>2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</row>
    <row r="19159" spans="1:13" x14ac:dyDescent="0.3">
      <c r="A19159">
        <v>530</v>
      </c>
      <c r="B19159" s="1">
        <v>42502</v>
      </c>
      <c r="C19159" s="1">
        <v>42509</v>
      </c>
      <c r="D19159">
        <v>29438</v>
      </c>
      <c r="E19159">
        <v>1</v>
      </c>
      <c r="F19159">
        <v>8</v>
      </c>
      <c r="G19159" s="2" t="s">
        <v>13760</v>
      </c>
      <c r="H19159">
        <v>2</v>
      </c>
      <c r="I19159">
        <v>1</v>
      </c>
      <c r="J19159">
        <v>4.99</v>
      </c>
      <c r="K19159">
        <v>1.8663000000000001</v>
      </c>
      <c r="L19159">
        <v>4.99</v>
      </c>
      <c r="M19159">
        <v>0.3992</v>
      </c>
    </row>
    <row r="19160" spans="1:13" x14ac:dyDescent="0.3">
      <c r="A19160">
        <v>530</v>
      </c>
      <c r="B19160" s="1">
        <v>42503</v>
      </c>
      <c r="C19160" s="1">
        <v>42510</v>
      </c>
      <c r="D19160">
        <v>19106</v>
      </c>
      <c r="E19160">
        <v>1</v>
      </c>
      <c r="F19160">
        <v>9</v>
      </c>
      <c r="G19160" s="2" t="s">
        <v>3646</v>
      </c>
      <c r="H19160">
        <v>2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530</v>
      </c>
      <c r="B19161" s="1">
        <v>42503</v>
      </c>
      <c r="C19161" s="1">
        <v>42510</v>
      </c>
      <c r="D19161">
        <v>11176</v>
      </c>
      <c r="E19161">
        <v>1</v>
      </c>
      <c r="F19161">
        <v>6</v>
      </c>
      <c r="G19161" s="2" t="s">
        <v>12187</v>
      </c>
      <c r="H19161">
        <v>2</v>
      </c>
      <c r="I19161">
        <v>1</v>
      </c>
      <c r="J19161">
        <v>4.99</v>
      </c>
      <c r="K19161">
        <v>1.8663000000000001</v>
      </c>
      <c r="L19161">
        <v>4.99</v>
      </c>
      <c r="M19161">
        <v>0.3992</v>
      </c>
    </row>
    <row r="19162" spans="1:13" x14ac:dyDescent="0.3">
      <c r="A19162">
        <v>530</v>
      </c>
      <c r="B19162" s="1">
        <v>42503</v>
      </c>
      <c r="C19162" s="1">
        <v>42510</v>
      </c>
      <c r="D19162">
        <v>28455</v>
      </c>
      <c r="E19162">
        <v>1</v>
      </c>
      <c r="F19162">
        <v>8</v>
      </c>
      <c r="G19162" s="2" t="s">
        <v>13764</v>
      </c>
      <c r="H19162">
        <v>2</v>
      </c>
      <c r="I19162">
        <v>1</v>
      </c>
      <c r="J19162">
        <v>4.99</v>
      </c>
      <c r="K19162">
        <v>1.8663000000000001</v>
      </c>
      <c r="L19162">
        <v>4.99</v>
      </c>
      <c r="M19162">
        <v>0.3992</v>
      </c>
    </row>
    <row r="19163" spans="1:13" x14ac:dyDescent="0.3">
      <c r="A19163">
        <v>530</v>
      </c>
      <c r="B19163" s="1">
        <v>42504</v>
      </c>
      <c r="C19163" s="1">
        <v>42511</v>
      </c>
      <c r="D19163">
        <v>24013</v>
      </c>
      <c r="E19163">
        <v>1</v>
      </c>
      <c r="F19163">
        <v>7</v>
      </c>
      <c r="G19163" s="2" t="s">
        <v>16058</v>
      </c>
      <c r="H19163">
        <v>2</v>
      </c>
      <c r="I19163">
        <v>1</v>
      </c>
      <c r="J19163">
        <v>4.99</v>
      </c>
      <c r="K19163">
        <v>1.8663000000000001</v>
      </c>
      <c r="L19163">
        <v>4.99</v>
      </c>
      <c r="M19163">
        <v>0.3992</v>
      </c>
    </row>
    <row r="19164" spans="1:13" x14ac:dyDescent="0.3">
      <c r="A19164">
        <v>530</v>
      </c>
      <c r="B19164" s="1">
        <v>42508</v>
      </c>
      <c r="C19164" s="1">
        <v>42515</v>
      </c>
      <c r="D19164">
        <v>11185</v>
      </c>
      <c r="E19164">
        <v>1</v>
      </c>
      <c r="F19164">
        <v>6</v>
      </c>
      <c r="G19164" s="2" t="s">
        <v>12198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530</v>
      </c>
      <c r="B19165" s="1">
        <v>42509</v>
      </c>
      <c r="C19165" s="1">
        <v>42516</v>
      </c>
      <c r="D19165">
        <v>19583</v>
      </c>
      <c r="E19165">
        <v>1</v>
      </c>
      <c r="F19165">
        <v>9</v>
      </c>
      <c r="G19165" s="2" t="s">
        <v>3657</v>
      </c>
      <c r="H19165">
        <v>2</v>
      </c>
      <c r="I19165">
        <v>1</v>
      </c>
      <c r="J19165">
        <v>4.99</v>
      </c>
      <c r="K19165">
        <v>1.8663000000000001</v>
      </c>
      <c r="L19165">
        <v>4.99</v>
      </c>
      <c r="M19165">
        <v>0.3992</v>
      </c>
    </row>
    <row r="19166" spans="1:13" x14ac:dyDescent="0.3">
      <c r="A19166">
        <v>530</v>
      </c>
      <c r="B19166" s="1">
        <v>42509</v>
      </c>
      <c r="C19166" s="1">
        <v>42516</v>
      </c>
      <c r="D19166">
        <v>19566</v>
      </c>
      <c r="E19166">
        <v>1</v>
      </c>
      <c r="F19166">
        <v>9</v>
      </c>
      <c r="G19166" s="2" t="s">
        <v>3658</v>
      </c>
      <c r="H19166">
        <v>2</v>
      </c>
      <c r="I19166">
        <v>1</v>
      </c>
      <c r="J19166">
        <v>4.99</v>
      </c>
      <c r="K19166">
        <v>1.8663000000000001</v>
      </c>
      <c r="L19166">
        <v>4.99</v>
      </c>
      <c r="M19166">
        <v>0.3992</v>
      </c>
    </row>
    <row r="19167" spans="1:13" x14ac:dyDescent="0.3">
      <c r="A19167">
        <v>530</v>
      </c>
      <c r="B19167" s="1">
        <v>42509</v>
      </c>
      <c r="C19167" s="1">
        <v>42516</v>
      </c>
      <c r="D19167">
        <v>26714</v>
      </c>
      <c r="E19167">
        <v>1</v>
      </c>
      <c r="F19167">
        <v>1</v>
      </c>
      <c r="G19167" s="2" t="s">
        <v>9051</v>
      </c>
      <c r="H19167">
        <v>2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530</v>
      </c>
      <c r="B19168" s="1">
        <v>42509</v>
      </c>
      <c r="C19168" s="1">
        <v>42516</v>
      </c>
      <c r="D19168">
        <v>27247</v>
      </c>
      <c r="E19168">
        <v>1</v>
      </c>
      <c r="F19168">
        <v>4</v>
      </c>
      <c r="G19168" s="2" t="s">
        <v>5190</v>
      </c>
      <c r="H19168">
        <v>2</v>
      </c>
      <c r="I19168">
        <v>1</v>
      </c>
      <c r="J19168">
        <v>4.99</v>
      </c>
      <c r="K19168">
        <v>1.8663000000000001</v>
      </c>
      <c r="L19168">
        <v>4.99</v>
      </c>
      <c r="M19168">
        <v>0.3992</v>
      </c>
    </row>
    <row r="19169" spans="1:13" x14ac:dyDescent="0.3">
      <c r="A19169">
        <v>530</v>
      </c>
      <c r="B19169" s="1">
        <v>42509</v>
      </c>
      <c r="C19169" s="1">
        <v>42516</v>
      </c>
      <c r="D19169">
        <v>26556</v>
      </c>
      <c r="E19169">
        <v>1</v>
      </c>
      <c r="F19169">
        <v>1</v>
      </c>
      <c r="G19169" s="2" t="s">
        <v>9052</v>
      </c>
      <c r="H19169">
        <v>2</v>
      </c>
      <c r="I19169">
        <v>1</v>
      </c>
      <c r="J19169">
        <v>4.99</v>
      </c>
      <c r="K19169">
        <v>1.8663000000000001</v>
      </c>
      <c r="L19169">
        <v>4.99</v>
      </c>
      <c r="M19169">
        <v>0.3992</v>
      </c>
    </row>
    <row r="19170" spans="1:13" x14ac:dyDescent="0.3">
      <c r="A19170">
        <v>530</v>
      </c>
      <c r="B19170" s="1">
        <v>42509</v>
      </c>
      <c r="C19170" s="1">
        <v>42516</v>
      </c>
      <c r="D19170">
        <v>26839</v>
      </c>
      <c r="E19170">
        <v>1</v>
      </c>
      <c r="F19170">
        <v>7</v>
      </c>
      <c r="G19170" s="2" t="s">
        <v>16059</v>
      </c>
      <c r="H19170">
        <v>2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530</v>
      </c>
      <c r="B19171" s="1">
        <v>42511</v>
      </c>
      <c r="C19171" s="1">
        <v>42518</v>
      </c>
      <c r="D19171">
        <v>26260</v>
      </c>
      <c r="E19171">
        <v>1</v>
      </c>
      <c r="F19171">
        <v>1</v>
      </c>
      <c r="G19171" s="2" t="s">
        <v>9054</v>
      </c>
      <c r="H19171">
        <v>2</v>
      </c>
      <c r="I19171">
        <v>1</v>
      </c>
      <c r="J19171">
        <v>4.99</v>
      </c>
      <c r="K19171">
        <v>1.8663000000000001</v>
      </c>
      <c r="L19171">
        <v>4.99</v>
      </c>
      <c r="M19171">
        <v>0.3992</v>
      </c>
    </row>
    <row r="19172" spans="1:13" x14ac:dyDescent="0.3">
      <c r="A19172">
        <v>530</v>
      </c>
      <c r="B19172" s="1">
        <v>42515</v>
      </c>
      <c r="C19172" s="1">
        <v>42523</v>
      </c>
      <c r="D19172">
        <v>27284</v>
      </c>
      <c r="E19172">
        <v>1</v>
      </c>
      <c r="F19172">
        <v>1</v>
      </c>
      <c r="G19172" s="2" t="s">
        <v>9060</v>
      </c>
      <c r="H19172">
        <v>2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530</v>
      </c>
      <c r="B19173" s="1">
        <v>42515</v>
      </c>
      <c r="C19173" s="1">
        <v>42523</v>
      </c>
      <c r="D19173">
        <v>24358</v>
      </c>
      <c r="E19173">
        <v>1</v>
      </c>
      <c r="F19173">
        <v>4</v>
      </c>
      <c r="G19173" s="2" t="s">
        <v>6993</v>
      </c>
      <c r="H19173">
        <v>2</v>
      </c>
      <c r="I19173">
        <v>1</v>
      </c>
      <c r="J19173">
        <v>4.99</v>
      </c>
      <c r="K19173">
        <v>1.8663000000000001</v>
      </c>
      <c r="L19173">
        <v>4.99</v>
      </c>
      <c r="M19173">
        <v>0.3992</v>
      </c>
    </row>
    <row r="19174" spans="1:13" x14ac:dyDescent="0.3">
      <c r="A19174">
        <v>530</v>
      </c>
      <c r="B19174" s="1">
        <v>42516</v>
      </c>
      <c r="C19174" s="1">
        <v>42524</v>
      </c>
      <c r="D19174">
        <v>27327</v>
      </c>
      <c r="E19174">
        <v>1</v>
      </c>
      <c r="F19174">
        <v>8</v>
      </c>
      <c r="G19174" s="2" t="s">
        <v>13781</v>
      </c>
      <c r="H19174">
        <v>2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30</v>
      </c>
      <c r="B19175" s="1">
        <v>42517</v>
      </c>
      <c r="C19175" s="1">
        <v>42525</v>
      </c>
      <c r="D19175">
        <v>26690</v>
      </c>
      <c r="E19175">
        <v>1</v>
      </c>
      <c r="F19175">
        <v>4</v>
      </c>
      <c r="G19175" s="2" t="s">
        <v>5199</v>
      </c>
      <c r="H19175">
        <v>2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530</v>
      </c>
      <c r="B19176" s="1">
        <v>42517</v>
      </c>
      <c r="C19176" s="1">
        <v>42525</v>
      </c>
      <c r="D19176">
        <v>27197</v>
      </c>
      <c r="E19176">
        <v>1</v>
      </c>
      <c r="F19176">
        <v>1</v>
      </c>
      <c r="G19176" s="2" t="s">
        <v>9063</v>
      </c>
      <c r="H19176">
        <v>2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</row>
    <row r="19177" spans="1:13" x14ac:dyDescent="0.3">
      <c r="A19177">
        <v>530</v>
      </c>
      <c r="B19177" s="1">
        <v>42518</v>
      </c>
      <c r="C19177" s="1">
        <v>42526</v>
      </c>
      <c r="D19177">
        <v>26391</v>
      </c>
      <c r="E19177">
        <v>1</v>
      </c>
      <c r="F19177">
        <v>7</v>
      </c>
      <c r="G19177" s="2" t="s">
        <v>16060</v>
      </c>
      <c r="H19177">
        <v>2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30</v>
      </c>
      <c r="B19178" s="1">
        <v>42519</v>
      </c>
      <c r="C19178" s="1">
        <v>42527</v>
      </c>
      <c r="D19178">
        <v>13048</v>
      </c>
      <c r="E19178">
        <v>1</v>
      </c>
      <c r="F19178">
        <v>9</v>
      </c>
      <c r="G19178" s="2" t="s">
        <v>3678</v>
      </c>
      <c r="H19178">
        <v>2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530</v>
      </c>
      <c r="B19179" s="1">
        <v>42523</v>
      </c>
      <c r="C19179" s="1">
        <v>42530</v>
      </c>
      <c r="D19179">
        <v>26737</v>
      </c>
      <c r="E19179">
        <v>1</v>
      </c>
      <c r="F19179">
        <v>1</v>
      </c>
      <c r="G19179" s="2" t="s">
        <v>9068</v>
      </c>
      <c r="H19179">
        <v>2</v>
      </c>
      <c r="I19179">
        <v>1</v>
      </c>
      <c r="J19179">
        <v>4.99</v>
      </c>
      <c r="K19179">
        <v>1.8663000000000001</v>
      </c>
      <c r="L19179">
        <v>4.99</v>
      </c>
      <c r="M19179">
        <v>0.3992</v>
      </c>
    </row>
    <row r="19180" spans="1:13" x14ac:dyDescent="0.3">
      <c r="A19180">
        <v>530</v>
      </c>
      <c r="B19180" s="1">
        <v>42524</v>
      </c>
      <c r="C19180" s="1">
        <v>42531</v>
      </c>
      <c r="D19180">
        <v>26577</v>
      </c>
      <c r="E19180">
        <v>1</v>
      </c>
      <c r="F19180">
        <v>4</v>
      </c>
      <c r="G19180" s="2" t="s">
        <v>5209</v>
      </c>
      <c r="H19180">
        <v>2</v>
      </c>
      <c r="I19180">
        <v>1</v>
      </c>
      <c r="J19180">
        <v>4.99</v>
      </c>
      <c r="K19180">
        <v>1.8663000000000001</v>
      </c>
      <c r="L19180">
        <v>4.99</v>
      </c>
      <c r="M19180">
        <v>0.3992</v>
      </c>
    </row>
    <row r="19181" spans="1:13" x14ac:dyDescent="0.3">
      <c r="A19181">
        <v>530</v>
      </c>
      <c r="B19181" s="1">
        <v>42524</v>
      </c>
      <c r="C19181" s="1">
        <v>42531</v>
      </c>
      <c r="D19181">
        <v>23936</v>
      </c>
      <c r="E19181">
        <v>1</v>
      </c>
      <c r="F19181">
        <v>7</v>
      </c>
      <c r="G19181" s="2" t="s">
        <v>16061</v>
      </c>
      <c r="H19181">
        <v>2</v>
      </c>
      <c r="I19181">
        <v>1</v>
      </c>
      <c r="J19181">
        <v>4.99</v>
      </c>
      <c r="K19181">
        <v>1.8663000000000001</v>
      </c>
      <c r="L19181">
        <v>4.99</v>
      </c>
      <c r="M19181">
        <v>0.3992</v>
      </c>
    </row>
    <row r="19182" spans="1:13" x14ac:dyDescent="0.3">
      <c r="A19182">
        <v>530</v>
      </c>
      <c r="B19182" s="1">
        <v>42525</v>
      </c>
      <c r="C19182" s="1">
        <v>42532</v>
      </c>
      <c r="D19182">
        <v>27638</v>
      </c>
      <c r="E19182">
        <v>1</v>
      </c>
      <c r="F19182">
        <v>1</v>
      </c>
      <c r="G19182" s="2" t="s">
        <v>9071</v>
      </c>
      <c r="H19182">
        <v>2</v>
      </c>
      <c r="I19182">
        <v>1</v>
      </c>
      <c r="J19182">
        <v>4.99</v>
      </c>
      <c r="K19182">
        <v>1.8663000000000001</v>
      </c>
      <c r="L19182">
        <v>4.99</v>
      </c>
      <c r="M19182">
        <v>0.3992</v>
      </c>
    </row>
    <row r="19183" spans="1:13" x14ac:dyDescent="0.3">
      <c r="A19183">
        <v>530</v>
      </c>
      <c r="B19183" s="1">
        <v>42527</v>
      </c>
      <c r="C19183" s="1">
        <v>42534</v>
      </c>
      <c r="D19183">
        <v>25736</v>
      </c>
      <c r="E19183">
        <v>1</v>
      </c>
      <c r="F19183">
        <v>8</v>
      </c>
      <c r="G19183" s="2" t="s">
        <v>14566</v>
      </c>
      <c r="H19183">
        <v>2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530</v>
      </c>
      <c r="B19184" s="1">
        <v>42530</v>
      </c>
      <c r="C19184" s="1">
        <v>42537</v>
      </c>
      <c r="D19184">
        <v>16343</v>
      </c>
      <c r="E19184">
        <v>1</v>
      </c>
      <c r="F19184">
        <v>9</v>
      </c>
      <c r="G19184" s="2" t="s">
        <v>3692</v>
      </c>
      <c r="H19184">
        <v>2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</row>
    <row r="19185" spans="1:13" x14ac:dyDescent="0.3">
      <c r="A19185">
        <v>530</v>
      </c>
      <c r="B19185" s="1">
        <v>42530</v>
      </c>
      <c r="C19185" s="1">
        <v>42537</v>
      </c>
      <c r="D19185">
        <v>11566</v>
      </c>
      <c r="E19185">
        <v>1</v>
      </c>
      <c r="F19185">
        <v>7</v>
      </c>
      <c r="G19185" s="2" t="s">
        <v>16062</v>
      </c>
      <c r="H19185">
        <v>2</v>
      </c>
      <c r="I19185">
        <v>1</v>
      </c>
      <c r="J19185">
        <v>4.99</v>
      </c>
      <c r="K19185">
        <v>1.8663000000000001</v>
      </c>
      <c r="L19185">
        <v>4.99</v>
      </c>
      <c r="M19185">
        <v>0.3992</v>
      </c>
    </row>
    <row r="19186" spans="1:13" x14ac:dyDescent="0.3">
      <c r="A19186">
        <v>530</v>
      </c>
      <c r="B19186" s="1">
        <v>42532</v>
      </c>
      <c r="C19186" s="1">
        <v>42539</v>
      </c>
      <c r="D19186">
        <v>26596</v>
      </c>
      <c r="E19186">
        <v>1</v>
      </c>
      <c r="F19186">
        <v>4</v>
      </c>
      <c r="G19186" s="2" t="s">
        <v>5225</v>
      </c>
      <c r="H19186">
        <v>2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0</v>
      </c>
      <c r="B19187" s="1">
        <v>42533</v>
      </c>
      <c r="C19187" s="1">
        <v>42540</v>
      </c>
      <c r="D19187">
        <v>22681</v>
      </c>
      <c r="E19187">
        <v>1</v>
      </c>
      <c r="F19187">
        <v>7</v>
      </c>
      <c r="G19187" s="2" t="s">
        <v>16063</v>
      </c>
      <c r="H19187">
        <v>2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</row>
    <row r="19188" spans="1:13" x14ac:dyDescent="0.3">
      <c r="A19188">
        <v>530</v>
      </c>
      <c r="B19188" s="1">
        <v>42533</v>
      </c>
      <c r="C19188" s="1">
        <v>42540</v>
      </c>
      <c r="D19188">
        <v>11566</v>
      </c>
      <c r="E19188">
        <v>1</v>
      </c>
      <c r="F19188">
        <v>7</v>
      </c>
      <c r="G19188" s="2" t="s">
        <v>16064</v>
      </c>
      <c r="H19188">
        <v>2</v>
      </c>
      <c r="I19188">
        <v>1</v>
      </c>
      <c r="J19188">
        <v>4.99</v>
      </c>
      <c r="K19188">
        <v>1.8663000000000001</v>
      </c>
      <c r="L19188">
        <v>4.99</v>
      </c>
      <c r="M19188">
        <v>0.3992</v>
      </c>
    </row>
    <row r="19189" spans="1:13" x14ac:dyDescent="0.3">
      <c r="A19189">
        <v>530</v>
      </c>
      <c r="B19189" s="1">
        <v>42534</v>
      </c>
      <c r="C19189" s="1">
        <v>42541</v>
      </c>
      <c r="D19189">
        <v>19597</v>
      </c>
      <c r="E19189">
        <v>1</v>
      </c>
      <c r="F19189">
        <v>9</v>
      </c>
      <c r="G19189" s="2" t="s">
        <v>3703</v>
      </c>
      <c r="H19189">
        <v>2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0</v>
      </c>
      <c r="B19190" s="1">
        <v>42537</v>
      </c>
      <c r="C19190" s="1">
        <v>42544</v>
      </c>
      <c r="D19190">
        <v>11711</v>
      </c>
      <c r="E19190">
        <v>1</v>
      </c>
      <c r="F19190">
        <v>6</v>
      </c>
      <c r="G19190" s="2" t="s">
        <v>12249</v>
      </c>
      <c r="H19190">
        <v>2</v>
      </c>
      <c r="I19190">
        <v>1</v>
      </c>
      <c r="J19190">
        <v>4.99</v>
      </c>
      <c r="K19190">
        <v>1.8663000000000001</v>
      </c>
      <c r="L19190">
        <v>4.99</v>
      </c>
      <c r="M19190">
        <v>0.3992</v>
      </c>
    </row>
    <row r="19191" spans="1:13" x14ac:dyDescent="0.3">
      <c r="A19191">
        <v>530</v>
      </c>
      <c r="B19191" s="1">
        <v>42538</v>
      </c>
      <c r="C19191" s="1">
        <v>42545</v>
      </c>
      <c r="D19191">
        <v>11330</v>
      </c>
      <c r="E19191">
        <v>1</v>
      </c>
      <c r="F19191">
        <v>6</v>
      </c>
      <c r="G19191" s="2" t="s">
        <v>12255</v>
      </c>
      <c r="H19191">
        <v>2</v>
      </c>
      <c r="I19191">
        <v>1</v>
      </c>
      <c r="J19191">
        <v>4.99</v>
      </c>
      <c r="K19191">
        <v>1.8663000000000001</v>
      </c>
      <c r="L19191">
        <v>4.99</v>
      </c>
      <c r="M19191">
        <v>0.3992</v>
      </c>
    </row>
    <row r="19192" spans="1:13" x14ac:dyDescent="0.3">
      <c r="A19192">
        <v>530</v>
      </c>
      <c r="B19192" s="1">
        <v>42540</v>
      </c>
      <c r="C19192" s="1">
        <v>42547</v>
      </c>
      <c r="D19192">
        <v>14214</v>
      </c>
      <c r="E19192">
        <v>1</v>
      </c>
      <c r="F19192">
        <v>9</v>
      </c>
      <c r="G19192" s="2" t="s">
        <v>18285</v>
      </c>
      <c r="H19192">
        <v>2</v>
      </c>
      <c r="I19192">
        <v>1</v>
      </c>
      <c r="J19192">
        <v>4.99</v>
      </c>
      <c r="K19192">
        <v>1.8663000000000001</v>
      </c>
      <c r="L19192">
        <v>4.99</v>
      </c>
      <c r="M19192">
        <v>0.3992</v>
      </c>
    </row>
    <row r="19193" spans="1:13" x14ac:dyDescent="0.3">
      <c r="A19193">
        <v>530</v>
      </c>
      <c r="B19193" s="1">
        <v>42541</v>
      </c>
      <c r="C19193" s="1">
        <v>42548</v>
      </c>
      <c r="D19193">
        <v>19572</v>
      </c>
      <c r="E19193">
        <v>1</v>
      </c>
      <c r="F19193">
        <v>9</v>
      </c>
      <c r="G19193" s="2" t="s">
        <v>3712</v>
      </c>
      <c r="H19193">
        <v>2</v>
      </c>
      <c r="I19193">
        <v>1</v>
      </c>
      <c r="J19193">
        <v>4.99</v>
      </c>
      <c r="K19193">
        <v>1.8663000000000001</v>
      </c>
      <c r="L19193">
        <v>4.99</v>
      </c>
      <c r="M19193">
        <v>0.3992</v>
      </c>
    </row>
    <row r="19194" spans="1:13" x14ac:dyDescent="0.3">
      <c r="A19194">
        <v>530</v>
      </c>
      <c r="B19194" s="1">
        <v>42544</v>
      </c>
      <c r="C19194" s="1">
        <v>42551</v>
      </c>
      <c r="D19194">
        <v>26552</v>
      </c>
      <c r="E19194">
        <v>1</v>
      </c>
      <c r="F19194">
        <v>1</v>
      </c>
      <c r="G19194" s="2" t="s">
        <v>9097</v>
      </c>
      <c r="H19194">
        <v>2</v>
      </c>
      <c r="I19194">
        <v>1</v>
      </c>
      <c r="J19194">
        <v>4.99</v>
      </c>
      <c r="K19194">
        <v>1.8663000000000001</v>
      </c>
      <c r="L19194">
        <v>4.99</v>
      </c>
      <c r="M19194">
        <v>0.3992</v>
      </c>
    </row>
    <row r="19195" spans="1:13" x14ac:dyDescent="0.3">
      <c r="A19195">
        <v>530</v>
      </c>
      <c r="B19195" s="1">
        <v>42545</v>
      </c>
      <c r="C19195" s="1">
        <v>42551</v>
      </c>
      <c r="D19195">
        <v>23761</v>
      </c>
      <c r="E19195">
        <v>1</v>
      </c>
      <c r="F19195">
        <v>7</v>
      </c>
      <c r="G19195" s="2" t="s">
        <v>16066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530</v>
      </c>
      <c r="B19196" s="1">
        <v>42547</v>
      </c>
      <c r="C19196" s="1">
        <v>42553</v>
      </c>
      <c r="D19196">
        <v>26804</v>
      </c>
      <c r="E19196">
        <v>1</v>
      </c>
      <c r="F19196">
        <v>4</v>
      </c>
      <c r="G19196" s="2" t="s">
        <v>5249</v>
      </c>
      <c r="H19196">
        <v>2</v>
      </c>
      <c r="I19196">
        <v>1</v>
      </c>
      <c r="J19196">
        <v>4.99</v>
      </c>
      <c r="K19196">
        <v>1.8663000000000001</v>
      </c>
      <c r="L19196">
        <v>4.99</v>
      </c>
      <c r="M19196">
        <v>0.3992</v>
      </c>
    </row>
    <row r="19197" spans="1:13" x14ac:dyDescent="0.3">
      <c r="A19197">
        <v>530</v>
      </c>
      <c r="B19197" s="1">
        <v>42547</v>
      </c>
      <c r="C19197" s="1">
        <v>42553</v>
      </c>
      <c r="D19197">
        <v>26419</v>
      </c>
      <c r="E19197">
        <v>1</v>
      </c>
      <c r="F19197">
        <v>8</v>
      </c>
      <c r="G19197" s="2" t="s">
        <v>13827</v>
      </c>
      <c r="H19197">
        <v>2</v>
      </c>
      <c r="I19197">
        <v>1</v>
      </c>
      <c r="J19197">
        <v>4.99</v>
      </c>
      <c r="K19197">
        <v>1.8663000000000001</v>
      </c>
      <c r="L19197">
        <v>4.99</v>
      </c>
      <c r="M19197">
        <v>0.3992</v>
      </c>
    </row>
    <row r="19198" spans="1:13" x14ac:dyDescent="0.3">
      <c r="A19198">
        <v>530</v>
      </c>
      <c r="B19198" s="1">
        <v>42547</v>
      </c>
      <c r="C19198" s="1">
        <v>42553</v>
      </c>
      <c r="D19198">
        <v>29424</v>
      </c>
      <c r="E19198">
        <v>1</v>
      </c>
      <c r="F19198">
        <v>8</v>
      </c>
      <c r="G19198" s="2" t="s">
        <v>13828</v>
      </c>
      <c r="H19198">
        <v>2</v>
      </c>
      <c r="I19198">
        <v>1</v>
      </c>
      <c r="J19198">
        <v>4.99</v>
      </c>
      <c r="K19198">
        <v>1.8663000000000001</v>
      </c>
      <c r="L19198">
        <v>4.99</v>
      </c>
      <c r="M19198">
        <v>0.3992</v>
      </c>
    </row>
    <row r="19199" spans="1:13" x14ac:dyDescent="0.3">
      <c r="A19199">
        <v>530</v>
      </c>
      <c r="B19199" s="1">
        <v>42548</v>
      </c>
      <c r="C19199" s="1">
        <v>42554</v>
      </c>
      <c r="D19199">
        <v>11331</v>
      </c>
      <c r="E19199">
        <v>1</v>
      </c>
      <c r="F19199">
        <v>6</v>
      </c>
      <c r="G19199" s="2" t="s">
        <v>12281</v>
      </c>
      <c r="H19199">
        <v>2</v>
      </c>
      <c r="I19199">
        <v>1</v>
      </c>
      <c r="J19199">
        <v>4.99</v>
      </c>
      <c r="K19199">
        <v>1.8663000000000001</v>
      </c>
      <c r="L19199">
        <v>4.99</v>
      </c>
      <c r="M19199">
        <v>0.3992</v>
      </c>
    </row>
    <row r="19200" spans="1:13" x14ac:dyDescent="0.3">
      <c r="A19200">
        <v>530</v>
      </c>
      <c r="B19200" s="1">
        <v>42548</v>
      </c>
      <c r="C19200" s="1">
        <v>42554</v>
      </c>
      <c r="D19200">
        <v>26777</v>
      </c>
      <c r="E19200">
        <v>1</v>
      </c>
      <c r="F19200">
        <v>4</v>
      </c>
      <c r="G19200" s="2" t="s">
        <v>5253</v>
      </c>
      <c r="H19200">
        <v>2</v>
      </c>
      <c r="I19200">
        <v>1</v>
      </c>
      <c r="J19200">
        <v>4.99</v>
      </c>
      <c r="K19200">
        <v>1.8663000000000001</v>
      </c>
      <c r="L19200">
        <v>4.99</v>
      </c>
      <c r="M19200">
        <v>0.3992</v>
      </c>
    </row>
    <row r="19201" spans="1:13" x14ac:dyDescent="0.3">
      <c r="A19201">
        <v>530</v>
      </c>
      <c r="B19201" s="1">
        <v>42551</v>
      </c>
      <c r="C19201" s="1">
        <v>42557</v>
      </c>
      <c r="D19201">
        <v>12530</v>
      </c>
      <c r="E19201">
        <v>1</v>
      </c>
      <c r="F19201">
        <v>6</v>
      </c>
      <c r="G19201" s="2" t="s">
        <v>12284</v>
      </c>
      <c r="H19201">
        <v>2</v>
      </c>
      <c r="I19201">
        <v>1</v>
      </c>
      <c r="J19201">
        <v>4.99</v>
      </c>
      <c r="K19201">
        <v>1.8663000000000001</v>
      </c>
      <c r="L19201">
        <v>4.99</v>
      </c>
      <c r="M19201">
        <v>0.3992</v>
      </c>
    </row>
    <row r="19202" spans="1:13" x14ac:dyDescent="0.3">
      <c r="A19202">
        <v>530</v>
      </c>
      <c r="B19202" s="1">
        <v>42551</v>
      </c>
      <c r="C19202" s="1">
        <v>42557</v>
      </c>
      <c r="D19202">
        <v>28454</v>
      </c>
      <c r="E19202">
        <v>1</v>
      </c>
      <c r="F19202">
        <v>8</v>
      </c>
      <c r="G19202" s="2" t="s">
        <v>13834</v>
      </c>
      <c r="H19202">
        <v>2</v>
      </c>
      <c r="I19202">
        <v>1</v>
      </c>
      <c r="J19202">
        <v>4.99</v>
      </c>
      <c r="K19202">
        <v>1.8663000000000001</v>
      </c>
      <c r="L19202">
        <v>4.99</v>
      </c>
      <c r="M19202">
        <v>0.3992</v>
      </c>
    </row>
    <row r="19203" spans="1:13" x14ac:dyDescent="0.3">
      <c r="A19203">
        <v>530</v>
      </c>
      <c r="B19203" s="1">
        <v>42553</v>
      </c>
      <c r="C19203" s="1">
        <v>42560</v>
      </c>
      <c r="D19203">
        <v>27065</v>
      </c>
      <c r="E19203">
        <v>1</v>
      </c>
      <c r="F19203">
        <v>4</v>
      </c>
      <c r="G19203" s="2" t="s">
        <v>5260</v>
      </c>
      <c r="H19203">
        <v>2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</row>
    <row r="19204" spans="1:13" x14ac:dyDescent="0.3">
      <c r="A19204">
        <v>530</v>
      </c>
      <c r="B19204" s="1">
        <v>42553</v>
      </c>
      <c r="C19204" s="1">
        <v>42560</v>
      </c>
      <c r="D19204">
        <v>23919</v>
      </c>
      <c r="E19204">
        <v>1</v>
      </c>
      <c r="F19204">
        <v>7</v>
      </c>
      <c r="G19204" s="2" t="s">
        <v>16067</v>
      </c>
      <c r="H19204">
        <v>2</v>
      </c>
      <c r="I19204">
        <v>1</v>
      </c>
      <c r="J19204">
        <v>4.99</v>
      </c>
      <c r="K19204">
        <v>1.8663000000000001</v>
      </c>
      <c r="L19204">
        <v>4.99</v>
      </c>
      <c r="M19204">
        <v>0.3992</v>
      </c>
    </row>
    <row r="19205" spans="1:13" x14ac:dyDescent="0.3">
      <c r="A19205">
        <v>530</v>
      </c>
      <c r="B19205" s="1">
        <v>42554</v>
      </c>
      <c r="C19205" s="1">
        <v>42561</v>
      </c>
      <c r="D19205">
        <v>27609</v>
      </c>
      <c r="E19205">
        <v>1</v>
      </c>
      <c r="F19205">
        <v>4</v>
      </c>
      <c r="G19205" s="2" t="s">
        <v>5262</v>
      </c>
      <c r="H19205">
        <v>2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530</v>
      </c>
      <c r="B19206" s="1">
        <v>42554</v>
      </c>
      <c r="C19206" s="1">
        <v>42561</v>
      </c>
      <c r="D19206">
        <v>27458</v>
      </c>
      <c r="E19206">
        <v>1</v>
      </c>
      <c r="F19206">
        <v>4</v>
      </c>
      <c r="G19206" s="2" t="s">
        <v>5263</v>
      </c>
      <c r="H19206">
        <v>2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</row>
    <row r="19207" spans="1:13" x14ac:dyDescent="0.3">
      <c r="A19207">
        <v>530</v>
      </c>
      <c r="B19207" s="1">
        <v>42554</v>
      </c>
      <c r="C19207" s="1">
        <v>42561</v>
      </c>
      <c r="D19207">
        <v>16497</v>
      </c>
      <c r="E19207">
        <v>1</v>
      </c>
      <c r="F19207">
        <v>6</v>
      </c>
      <c r="G19207" s="2" t="s">
        <v>12298</v>
      </c>
      <c r="H19207">
        <v>2</v>
      </c>
      <c r="I19207">
        <v>1</v>
      </c>
      <c r="J19207">
        <v>4.99</v>
      </c>
      <c r="K19207">
        <v>1.8663000000000001</v>
      </c>
      <c r="L19207">
        <v>4.99</v>
      </c>
      <c r="M19207">
        <v>0.3992</v>
      </c>
    </row>
    <row r="19208" spans="1:13" x14ac:dyDescent="0.3">
      <c r="A19208">
        <v>530</v>
      </c>
      <c r="B19208" s="1">
        <v>42554</v>
      </c>
      <c r="C19208" s="1">
        <v>42561</v>
      </c>
      <c r="D19208">
        <v>12986</v>
      </c>
      <c r="E19208">
        <v>1</v>
      </c>
      <c r="F19208">
        <v>6</v>
      </c>
      <c r="G19208" s="2" t="s">
        <v>12302</v>
      </c>
      <c r="H19208">
        <v>2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30</v>
      </c>
      <c r="B19209" s="1">
        <v>42558</v>
      </c>
      <c r="C19209" s="1">
        <v>42565</v>
      </c>
      <c r="D19209">
        <v>26248</v>
      </c>
      <c r="E19209">
        <v>1</v>
      </c>
      <c r="F19209">
        <v>1</v>
      </c>
      <c r="G19209" s="2" t="s">
        <v>9117</v>
      </c>
      <c r="H19209">
        <v>2</v>
      </c>
      <c r="I19209">
        <v>1</v>
      </c>
      <c r="J19209">
        <v>4.99</v>
      </c>
      <c r="K19209">
        <v>1.8663000000000001</v>
      </c>
      <c r="L19209">
        <v>4.99</v>
      </c>
      <c r="M19209">
        <v>0.3992</v>
      </c>
    </row>
    <row r="19210" spans="1:13" x14ac:dyDescent="0.3">
      <c r="A19210">
        <v>530</v>
      </c>
      <c r="B19210" s="1">
        <v>42558</v>
      </c>
      <c r="C19210" s="1">
        <v>42565</v>
      </c>
      <c r="D19210">
        <v>27603</v>
      </c>
      <c r="E19210">
        <v>1</v>
      </c>
      <c r="F19210">
        <v>4</v>
      </c>
      <c r="G19210" s="2" t="s">
        <v>5268</v>
      </c>
      <c r="H19210">
        <v>2</v>
      </c>
      <c r="I19210">
        <v>1</v>
      </c>
      <c r="J19210">
        <v>4.99</v>
      </c>
      <c r="K19210">
        <v>1.8663000000000001</v>
      </c>
      <c r="L19210">
        <v>4.99</v>
      </c>
      <c r="M19210">
        <v>0.3992</v>
      </c>
    </row>
    <row r="19211" spans="1:13" x14ac:dyDescent="0.3">
      <c r="A19211">
        <v>530</v>
      </c>
      <c r="B19211" s="1">
        <v>42559</v>
      </c>
      <c r="C19211" s="1">
        <v>42566</v>
      </c>
      <c r="D19211">
        <v>26812</v>
      </c>
      <c r="E19211">
        <v>1</v>
      </c>
      <c r="F19211">
        <v>4</v>
      </c>
      <c r="G19211" s="2" t="s">
        <v>5270</v>
      </c>
      <c r="H19211">
        <v>2</v>
      </c>
      <c r="I19211">
        <v>1</v>
      </c>
      <c r="J19211">
        <v>4.99</v>
      </c>
      <c r="K19211">
        <v>1.8663000000000001</v>
      </c>
      <c r="L19211">
        <v>4.99</v>
      </c>
      <c r="M19211">
        <v>0.3992</v>
      </c>
    </row>
    <row r="19212" spans="1:13" x14ac:dyDescent="0.3">
      <c r="A19212">
        <v>530</v>
      </c>
      <c r="B19212" s="1">
        <v>42559</v>
      </c>
      <c r="C19212" s="1">
        <v>42566</v>
      </c>
      <c r="D19212">
        <v>26128</v>
      </c>
      <c r="E19212">
        <v>1</v>
      </c>
      <c r="F19212">
        <v>4</v>
      </c>
      <c r="G19212" s="2" t="s">
        <v>5271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30</v>
      </c>
      <c r="B19213" s="1">
        <v>42559</v>
      </c>
      <c r="C19213" s="1">
        <v>42566</v>
      </c>
      <c r="D19213">
        <v>26418</v>
      </c>
      <c r="E19213">
        <v>1</v>
      </c>
      <c r="F19213">
        <v>7</v>
      </c>
      <c r="G19213" s="2" t="s">
        <v>16068</v>
      </c>
      <c r="H19213">
        <v>2</v>
      </c>
      <c r="I19213">
        <v>1</v>
      </c>
      <c r="J19213">
        <v>4.99</v>
      </c>
      <c r="K19213">
        <v>1.8663000000000001</v>
      </c>
      <c r="L19213">
        <v>4.99</v>
      </c>
      <c r="M19213">
        <v>0.3992</v>
      </c>
    </row>
    <row r="19214" spans="1:13" x14ac:dyDescent="0.3">
      <c r="A19214">
        <v>530</v>
      </c>
      <c r="B19214" s="1">
        <v>42560</v>
      </c>
      <c r="C19214" s="1">
        <v>42567</v>
      </c>
      <c r="D19214">
        <v>27135</v>
      </c>
      <c r="E19214">
        <v>1</v>
      </c>
      <c r="F19214">
        <v>7</v>
      </c>
      <c r="G19214" s="2" t="s">
        <v>16069</v>
      </c>
      <c r="H19214">
        <v>2</v>
      </c>
      <c r="I19214">
        <v>1</v>
      </c>
      <c r="J19214">
        <v>4.99</v>
      </c>
      <c r="K19214">
        <v>1.8663000000000001</v>
      </c>
      <c r="L19214">
        <v>4.99</v>
      </c>
      <c r="M19214">
        <v>0.3992</v>
      </c>
    </row>
    <row r="19215" spans="1:13" x14ac:dyDescent="0.3">
      <c r="A19215">
        <v>530</v>
      </c>
      <c r="B19215" s="1">
        <v>42561</v>
      </c>
      <c r="C19215" s="1">
        <v>42568</v>
      </c>
      <c r="D19215">
        <v>13345</v>
      </c>
      <c r="E19215">
        <v>1</v>
      </c>
      <c r="F19215">
        <v>6</v>
      </c>
      <c r="G19215" s="2" t="s">
        <v>12315</v>
      </c>
      <c r="H19215">
        <v>2</v>
      </c>
      <c r="I19215">
        <v>1</v>
      </c>
      <c r="J19215">
        <v>4.99</v>
      </c>
      <c r="K19215">
        <v>1.8663000000000001</v>
      </c>
      <c r="L19215">
        <v>4.99</v>
      </c>
      <c r="M19215">
        <v>0.3992</v>
      </c>
    </row>
    <row r="19216" spans="1:13" x14ac:dyDescent="0.3">
      <c r="A19216">
        <v>530</v>
      </c>
      <c r="B19216" s="1">
        <v>42566</v>
      </c>
      <c r="C19216" s="1">
        <v>42573</v>
      </c>
      <c r="D19216">
        <v>26794</v>
      </c>
      <c r="E19216">
        <v>1</v>
      </c>
      <c r="F19216">
        <v>1</v>
      </c>
      <c r="G19216" s="2" t="s">
        <v>9129</v>
      </c>
      <c r="H19216">
        <v>2</v>
      </c>
      <c r="I19216">
        <v>1</v>
      </c>
      <c r="J19216">
        <v>4.99</v>
      </c>
      <c r="K19216">
        <v>1.8663000000000001</v>
      </c>
      <c r="L19216">
        <v>4.99</v>
      </c>
      <c r="M19216">
        <v>0.3992</v>
      </c>
    </row>
    <row r="19217" spans="1:13" x14ac:dyDescent="0.3">
      <c r="A19217">
        <v>530</v>
      </c>
      <c r="B19217" s="1">
        <v>42566</v>
      </c>
      <c r="C19217" s="1">
        <v>42573</v>
      </c>
      <c r="D19217">
        <v>26254</v>
      </c>
      <c r="E19217">
        <v>1</v>
      </c>
      <c r="F19217">
        <v>1</v>
      </c>
      <c r="G19217" s="2" t="s">
        <v>9130</v>
      </c>
      <c r="H19217">
        <v>2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</row>
    <row r="19218" spans="1:13" x14ac:dyDescent="0.3">
      <c r="A19218">
        <v>530</v>
      </c>
      <c r="B19218" s="1">
        <v>42566</v>
      </c>
      <c r="C19218" s="1">
        <v>42573</v>
      </c>
      <c r="D19218">
        <v>29377</v>
      </c>
      <c r="E19218">
        <v>1</v>
      </c>
      <c r="F19218">
        <v>8</v>
      </c>
      <c r="G19218" s="2" t="s">
        <v>13858</v>
      </c>
      <c r="H19218">
        <v>2</v>
      </c>
      <c r="I19218">
        <v>1</v>
      </c>
      <c r="J19218">
        <v>4.99</v>
      </c>
      <c r="K19218">
        <v>1.8663000000000001</v>
      </c>
      <c r="L19218">
        <v>4.99</v>
      </c>
      <c r="M19218">
        <v>0.3992</v>
      </c>
    </row>
    <row r="19219" spans="1:13" x14ac:dyDescent="0.3">
      <c r="A19219">
        <v>530</v>
      </c>
      <c r="B19219" s="1">
        <v>42566</v>
      </c>
      <c r="C19219" s="1">
        <v>42573</v>
      </c>
      <c r="D19219">
        <v>23969</v>
      </c>
      <c r="E19219">
        <v>1</v>
      </c>
      <c r="F19219">
        <v>7</v>
      </c>
      <c r="G19219" s="2" t="s">
        <v>16070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530</v>
      </c>
      <c r="B19220" s="1">
        <v>42571</v>
      </c>
      <c r="C19220" s="1">
        <v>42578</v>
      </c>
      <c r="D19220">
        <v>26675</v>
      </c>
      <c r="E19220">
        <v>1</v>
      </c>
      <c r="F19220">
        <v>4</v>
      </c>
      <c r="G19220" s="2" t="s">
        <v>5282</v>
      </c>
      <c r="H19220">
        <v>2</v>
      </c>
      <c r="I19220">
        <v>1</v>
      </c>
      <c r="J19220">
        <v>4.99</v>
      </c>
      <c r="K19220">
        <v>1.8663000000000001</v>
      </c>
      <c r="L19220">
        <v>4.99</v>
      </c>
      <c r="M19220">
        <v>0.3992</v>
      </c>
    </row>
    <row r="19221" spans="1:13" x14ac:dyDescent="0.3">
      <c r="A19221">
        <v>530</v>
      </c>
      <c r="B19221" s="1">
        <v>42571</v>
      </c>
      <c r="C19221" s="1">
        <v>42578</v>
      </c>
      <c r="D19221">
        <v>26707</v>
      </c>
      <c r="E19221">
        <v>1</v>
      </c>
      <c r="F19221">
        <v>4</v>
      </c>
      <c r="G19221" s="2" t="s">
        <v>5283</v>
      </c>
      <c r="H19221">
        <v>2</v>
      </c>
      <c r="I19221">
        <v>1</v>
      </c>
      <c r="J19221">
        <v>4.99</v>
      </c>
      <c r="K19221">
        <v>1.8663000000000001</v>
      </c>
      <c r="L19221">
        <v>4.99</v>
      </c>
      <c r="M19221">
        <v>0.3992</v>
      </c>
    </row>
    <row r="19222" spans="1:13" x14ac:dyDescent="0.3">
      <c r="A19222">
        <v>530</v>
      </c>
      <c r="B19222" s="1">
        <v>42572</v>
      </c>
      <c r="C19222" s="1">
        <v>42579</v>
      </c>
      <c r="D19222">
        <v>23440</v>
      </c>
      <c r="E19222">
        <v>1</v>
      </c>
      <c r="F19222">
        <v>7</v>
      </c>
      <c r="G19222" s="2" t="s">
        <v>16071</v>
      </c>
      <c r="H19222">
        <v>2</v>
      </c>
      <c r="I19222">
        <v>1</v>
      </c>
      <c r="J19222">
        <v>4.99</v>
      </c>
      <c r="K19222">
        <v>1.8663000000000001</v>
      </c>
      <c r="L19222">
        <v>4.99</v>
      </c>
      <c r="M19222">
        <v>0.3992</v>
      </c>
    </row>
    <row r="19223" spans="1:13" x14ac:dyDescent="0.3">
      <c r="A19223">
        <v>530</v>
      </c>
      <c r="B19223" s="1">
        <v>42572</v>
      </c>
      <c r="C19223" s="1">
        <v>42579</v>
      </c>
      <c r="D19223">
        <v>26881</v>
      </c>
      <c r="E19223">
        <v>1</v>
      </c>
      <c r="F19223">
        <v>7</v>
      </c>
      <c r="G19223" s="2" t="s">
        <v>16072</v>
      </c>
      <c r="H19223">
        <v>2</v>
      </c>
      <c r="I19223">
        <v>1</v>
      </c>
      <c r="J19223">
        <v>4.99</v>
      </c>
      <c r="K19223">
        <v>1.8663000000000001</v>
      </c>
      <c r="L19223">
        <v>4.99</v>
      </c>
      <c r="M19223">
        <v>0.3992</v>
      </c>
    </row>
    <row r="19224" spans="1:13" x14ac:dyDescent="0.3">
      <c r="A19224">
        <v>530</v>
      </c>
      <c r="B19224" s="1">
        <v>42573</v>
      </c>
      <c r="C19224" s="1">
        <v>42580</v>
      </c>
      <c r="D19224">
        <v>11566</v>
      </c>
      <c r="E19224">
        <v>1</v>
      </c>
      <c r="F19224">
        <v>7</v>
      </c>
      <c r="G19224" s="2" t="s">
        <v>16073</v>
      </c>
      <c r="H19224">
        <v>2</v>
      </c>
      <c r="I19224">
        <v>1</v>
      </c>
      <c r="J19224">
        <v>4.99</v>
      </c>
      <c r="K19224">
        <v>1.8663000000000001</v>
      </c>
      <c r="L19224">
        <v>4.99</v>
      </c>
      <c r="M19224">
        <v>0.3992</v>
      </c>
    </row>
    <row r="19225" spans="1:13" x14ac:dyDescent="0.3">
      <c r="A19225">
        <v>530</v>
      </c>
      <c r="B19225" s="1">
        <v>42573</v>
      </c>
      <c r="C19225" s="1">
        <v>42580</v>
      </c>
      <c r="D19225">
        <v>24016</v>
      </c>
      <c r="E19225">
        <v>1</v>
      </c>
      <c r="F19225">
        <v>7</v>
      </c>
      <c r="G19225" s="2" t="s">
        <v>16074</v>
      </c>
      <c r="H19225">
        <v>2</v>
      </c>
      <c r="I19225">
        <v>1</v>
      </c>
      <c r="J19225">
        <v>4.99</v>
      </c>
      <c r="K19225">
        <v>1.8663000000000001</v>
      </c>
      <c r="L19225">
        <v>4.99</v>
      </c>
      <c r="M19225">
        <v>0.3992</v>
      </c>
    </row>
    <row r="19226" spans="1:13" x14ac:dyDescent="0.3">
      <c r="A19226">
        <v>530</v>
      </c>
      <c r="B19226" s="1">
        <v>42575</v>
      </c>
      <c r="C19226" s="1">
        <v>42582</v>
      </c>
      <c r="D19226">
        <v>26057</v>
      </c>
      <c r="E19226">
        <v>1</v>
      </c>
      <c r="F19226">
        <v>4</v>
      </c>
      <c r="G19226" s="2" t="s">
        <v>7023</v>
      </c>
      <c r="H19226">
        <v>2</v>
      </c>
      <c r="I19226">
        <v>1</v>
      </c>
      <c r="J19226">
        <v>4.99</v>
      </c>
      <c r="K19226">
        <v>1.8663000000000001</v>
      </c>
      <c r="L19226">
        <v>4.99</v>
      </c>
      <c r="M19226">
        <v>0.3992</v>
      </c>
    </row>
    <row r="19227" spans="1:13" x14ac:dyDescent="0.3">
      <c r="A19227">
        <v>530</v>
      </c>
      <c r="B19227" s="1">
        <v>42578</v>
      </c>
      <c r="C19227" s="1">
        <v>42585</v>
      </c>
      <c r="D19227">
        <v>26636</v>
      </c>
      <c r="E19227">
        <v>1</v>
      </c>
      <c r="F19227">
        <v>1</v>
      </c>
      <c r="G19227" s="2" t="s">
        <v>9143</v>
      </c>
      <c r="H19227">
        <v>2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530</v>
      </c>
      <c r="B19228" s="1">
        <v>42579</v>
      </c>
      <c r="C19228" s="1">
        <v>42586</v>
      </c>
      <c r="D19228">
        <v>26803</v>
      </c>
      <c r="E19228">
        <v>1</v>
      </c>
      <c r="F19228">
        <v>4</v>
      </c>
      <c r="G19228" s="2" t="s">
        <v>5295</v>
      </c>
      <c r="H19228">
        <v>2</v>
      </c>
      <c r="I19228">
        <v>1</v>
      </c>
      <c r="J19228">
        <v>4.99</v>
      </c>
      <c r="K19228">
        <v>1.8663000000000001</v>
      </c>
      <c r="L19228">
        <v>4.99</v>
      </c>
      <c r="M19228">
        <v>0.3992</v>
      </c>
    </row>
    <row r="19229" spans="1:13" x14ac:dyDescent="0.3">
      <c r="A19229">
        <v>530</v>
      </c>
      <c r="B19229" s="1">
        <v>42580</v>
      </c>
      <c r="C19229" s="1">
        <v>42587</v>
      </c>
      <c r="D19229">
        <v>19622</v>
      </c>
      <c r="E19229">
        <v>1</v>
      </c>
      <c r="F19229">
        <v>9</v>
      </c>
      <c r="G19229" s="2" t="s">
        <v>3804</v>
      </c>
      <c r="H19229">
        <v>2</v>
      </c>
      <c r="I19229">
        <v>1</v>
      </c>
      <c r="J19229">
        <v>4.99</v>
      </c>
      <c r="K19229">
        <v>1.8663000000000001</v>
      </c>
      <c r="L19229">
        <v>4.99</v>
      </c>
      <c r="M19229">
        <v>0.3992</v>
      </c>
    </row>
    <row r="19230" spans="1:13" x14ac:dyDescent="0.3">
      <c r="A19230">
        <v>530</v>
      </c>
      <c r="B19230" s="1">
        <v>42582</v>
      </c>
      <c r="C19230" s="1">
        <v>42589</v>
      </c>
      <c r="D19230">
        <v>19618</v>
      </c>
      <c r="E19230">
        <v>1</v>
      </c>
      <c r="F19230">
        <v>9</v>
      </c>
      <c r="G19230" s="2" t="s">
        <v>3809</v>
      </c>
      <c r="H19230">
        <v>2</v>
      </c>
      <c r="I19230">
        <v>1</v>
      </c>
      <c r="J19230">
        <v>4.99</v>
      </c>
      <c r="K19230">
        <v>1.8663000000000001</v>
      </c>
      <c r="L19230">
        <v>4.99</v>
      </c>
      <c r="M19230">
        <v>0.3992</v>
      </c>
    </row>
    <row r="19231" spans="1:13" x14ac:dyDescent="0.3">
      <c r="A19231">
        <v>530</v>
      </c>
      <c r="B19231" s="1">
        <v>42585</v>
      </c>
      <c r="C19231" s="1">
        <v>42592</v>
      </c>
      <c r="D19231">
        <v>23977</v>
      </c>
      <c r="E19231">
        <v>1</v>
      </c>
      <c r="F19231">
        <v>7</v>
      </c>
      <c r="G19231" s="2" t="s">
        <v>16076</v>
      </c>
      <c r="H19231">
        <v>2</v>
      </c>
      <c r="I19231">
        <v>1</v>
      </c>
      <c r="J19231">
        <v>4.99</v>
      </c>
      <c r="K19231">
        <v>1.8663000000000001</v>
      </c>
      <c r="L19231">
        <v>4.99</v>
      </c>
      <c r="M19231">
        <v>0.3992</v>
      </c>
    </row>
    <row r="19232" spans="1:13" x14ac:dyDescent="0.3">
      <c r="A19232">
        <v>530</v>
      </c>
      <c r="B19232" s="1">
        <v>42586</v>
      </c>
      <c r="C19232" s="1">
        <v>42593</v>
      </c>
      <c r="D19232">
        <v>28453</v>
      </c>
      <c r="E19232">
        <v>1</v>
      </c>
      <c r="F19232">
        <v>8</v>
      </c>
      <c r="G19232" s="2" t="s">
        <v>13890</v>
      </c>
      <c r="H19232">
        <v>2</v>
      </c>
      <c r="I19232">
        <v>1</v>
      </c>
      <c r="J19232">
        <v>4.99</v>
      </c>
      <c r="K19232">
        <v>1.8663000000000001</v>
      </c>
      <c r="L19232">
        <v>4.99</v>
      </c>
      <c r="M19232">
        <v>0.3992</v>
      </c>
    </row>
    <row r="19233" spans="1:13" x14ac:dyDescent="0.3">
      <c r="A19233">
        <v>530</v>
      </c>
      <c r="B19233" s="1">
        <v>42587</v>
      </c>
      <c r="C19233" s="1">
        <v>42594</v>
      </c>
      <c r="D19233">
        <v>26383</v>
      </c>
      <c r="E19233">
        <v>1</v>
      </c>
      <c r="F19233">
        <v>7</v>
      </c>
      <c r="G19233" s="2" t="s">
        <v>16077</v>
      </c>
      <c r="H19233">
        <v>2</v>
      </c>
      <c r="I19233">
        <v>1</v>
      </c>
      <c r="J19233">
        <v>4.99</v>
      </c>
      <c r="K19233">
        <v>1.8663000000000001</v>
      </c>
      <c r="L19233">
        <v>4.99</v>
      </c>
      <c r="M19233">
        <v>0.3992</v>
      </c>
    </row>
    <row r="19234" spans="1:13" x14ac:dyDescent="0.3">
      <c r="A19234">
        <v>530</v>
      </c>
      <c r="B19234" s="1">
        <v>42588</v>
      </c>
      <c r="C19234" s="1">
        <v>42595</v>
      </c>
      <c r="D19234">
        <v>27379</v>
      </c>
      <c r="E19234">
        <v>1</v>
      </c>
      <c r="F19234">
        <v>4</v>
      </c>
      <c r="G19234" s="2" t="s">
        <v>5309</v>
      </c>
      <c r="H19234">
        <v>2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30</v>
      </c>
      <c r="B19235" s="1">
        <v>42588</v>
      </c>
      <c r="C19235" s="1">
        <v>42595</v>
      </c>
      <c r="D19235">
        <v>26689</v>
      </c>
      <c r="E19235">
        <v>1</v>
      </c>
      <c r="F19235">
        <v>4</v>
      </c>
      <c r="G19235" s="2" t="s">
        <v>5310</v>
      </c>
      <c r="H19235">
        <v>2</v>
      </c>
      <c r="I19235">
        <v>1</v>
      </c>
      <c r="J19235">
        <v>4.99</v>
      </c>
      <c r="K19235">
        <v>1.8663000000000001</v>
      </c>
      <c r="L19235">
        <v>4.99</v>
      </c>
      <c r="M19235">
        <v>0.3992</v>
      </c>
    </row>
    <row r="19236" spans="1:13" x14ac:dyDescent="0.3">
      <c r="A19236">
        <v>530</v>
      </c>
      <c r="B19236" s="1">
        <v>42588</v>
      </c>
      <c r="C19236" s="1">
        <v>42595</v>
      </c>
      <c r="D19236">
        <v>28430</v>
      </c>
      <c r="E19236">
        <v>1</v>
      </c>
      <c r="F19236">
        <v>8</v>
      </c>
      <c r="G19236" s="2" t="s">
        <v>13894</v>
      </c>
      <c r="H19236">
        <v>2</v>
      </c>
      <c r="I19236">
        <v>1</v>
      </c>
      <c r="J19236">
        <v>4.99</v>
      </c>
      <c r="K19236">
        <v>1.8663000000000001</v>
      </c>
      <c r="L19236">
        <v>4.99</v>
      </c>
      <c r="M19236">
        <v>0.3992</v>
      </c>
    </row>
    <row r="19237" spans="1:13" x14ac:dyDescent="0.3">
      <c r="A19237">
        <v>530</v>
      </c>
      <c r="B19237" s="1">
        <v>42592</v>
      </c>
      <c r="C19237" s="1">
        <v>42599</v>
      </c>
      <c r="D19237">
        <v>11277</v>
      </c>
      <c r="E19237">
        <v>1</v>
      </c>
      <c r="F19237">
        <v>6</v>
      </c>
      <c r="G19237" s="2" t="s">
        <v>12382</v>
      </c>
      <c r="H19237">
        <v>2</v>
      </c>
      <c r="I19237">
        <v>1</v>
      </c>
      <c r="J19237">
        <v>4.99</v>
      </c>
      <c r="K19237">
        <v>1.8663000000000001</v>
      </c>
      <c r="L19237">
        <v>4.99</v>
      </c>
      <c r="M19237">
        <v>0.3992</v>
      </c>
    </row>
    <row r="19238" spans="1:13" x14ac:dyDescent="0.3">
      <c r="A19238">
        <v>530</v>
      </c>
      <c r="B19238" s="1">
        <v>42594</v>
      </c>
      <c r="C19238" s="1">
        <v>42601</v>
      </c>
      <c r="D19238">
        <v>27627</v>
      </c>
      <c r="E19238">
        <v>1</v>
      </c>
      <c r="F19238">
        <v>4</v>
      </c>
      <c r="G19238" s="2" t="s">
        <v>5314</v>
      </c>
      <c r="H19238">
        <v>2</v>
      </c>
      <c r="I19238">
        <v>1</v>
      </c>
      <c r="J19238">
        <v>4.99</v>
      </c>
      <c r="K19238">
        <v>1.8663000000000001</v>
      </c>
      <c r="L19238">
        <v>4.99</v>
      </c>
      <c r="M19238">
        <v>0.3992</v>
      </c>
    </row>
    <row r="19239" spans="1:13" x14ac:dyDescent="0.3">
      <c r="A19239">
        <v>530</v>
      </c>
      <c r="B19239" s="1">
        <v>42594</v>
      </c>
      <c r="C19239" s="1">
        <v>42601</v>
      </c>
      <c r="D19239">
        <v>27248</v>
      </c>
      <c r="E19239">
        <v>1</v>
      </c>
      <c r="F19239">
        <v>1</v>
      </c>
      <c r="G19239" s="2" t="s">
        <v>9166</v>
      </c>
      <c r="H19239">
        <v>2</v>
      </c>
      <c r="I19239">
        <v>1</v>
      </c>
      <c r="J19239">
        <v>4.99</v>
      </c>
      <c r="K19239">
        <v>1.8663000000000001</v>
      </c>
      <c r="L19239">
        <v>4.99</v>
      </c>
      <c r="M19239">
        <v>0.3992</v>
      </c>
    </row>
    <row r="19240" spans="1:13" x14ac:dyDescent="0.3">
      <c r="A19240">
        <v>530</v>
      </c>
      <c r="B19240" s="1">
        <v>42594</v>
      </c>
      <c r="C19240" s="1">
        <v>42601</v>
      </c>
      <c r="D19240">
        <v>25496</v>
      </c>
      <c r="E19240">
        <v>1</v>
      </c>
      <c r="F19240">
        <v>7</v>
      </c>
      <c r="G19240" s="2" t="s">
        <v>15814</v>
      </c>
      <c r="H19240">
        <v>2</v>
      </c>
      <c r="I19240">
        <v>1</v>
      </c>
      <c r="J19240">
        <v>4.99</v>
      </c>
      <c r="K19240">
        <v>1.8663000000000001</v>
      </c>
      <c r="L19240">
        <v>4.99</v>
      </c>
      <c r="M19240">
        <v>0.3992</v>
      </c>
    </row>
    <row r="19241" spans="1:13" x14ac:dyDescent="0.3">
      <c r="A19241">
        <v>530</v>
      </c>
      <c r="B19241" s="1">
        <v>42596</v>
      </c>
      <c r="C19241" s="1">
        <v>42603</v>
      </c>
      <c r="D19241">
        <v>27018</v>
      </c>
      <c r="E19241">
        <v>1</v>
      </c>
      <c r="F19241">
        <v>4</v>
      </c>
      <c r="G19241" s="2" t="s">
        <v>5319</v>
      </c>
      <c r="H19241">
        <v>2</v>
      </c>
      <c r="I19241">
        <v>1</v>
      </c>
      <c r="J19241">
        <v>4.99</v>
      </c>
      <c r="K19241">
        <v>1.8663000000000001</v>
      </c>
      <c r="L19241">
        <v>4.99</v>
      </c>
      <c r="M19241">
        <v>0.3992</v>
      </c>
    </row>
    <row r="19242" spans="1:13" x14ac:dyDescent="0.3">
      <c r="A19242">
        <v>530</v>
      </c>
      <c r="B19242" s="1">
        <v>42599</v>
      </c>
      <c r="C19242" s="1">
        <v>42606</v>
      </c>
      <c r="D19242">
        <v>15826</v>
      </c>
      <c r="E19242">
        <v>1</v>
      </c>
      <c r="F19242">
        <v>6</v>
      </c>
      <c r="G19242" s="2" t="s">
        <v>12395</v>
      </c>
      <c r="H19242">
        <v>2</v>
      </c>
      <c r="I19242">
        <v>1</v>
      </c>
      <c r="J19242">
        <v>4.99</v>
      </c>
      <c r="K19242">
        <v>1.8663000000000001</v>
      </c>
      <c r="L19242">
        <v>4.99</v>
      </c>
      <c r="M19242">
        <v>0.3992</v>
      </c>
    </row>
    <row r="19243" spans="1:13" x14ac:dyDescent="0.3">
      <c r="A19243">
        <v>530</v>
      </c>
      <c r="B19243" s="1">
        <v>42600</v>
      </c>
      <c r="C19243" s="1">
        <v>42607</v>
      </c>
      <c r="D19243">
        <v>13908</v>
      </c>
      <c r="E19243">
        <v>1</v>
      </c>
      <c r="F19243">
        <v>6</v>
      </c>
      <c r="G19243" s="2" t="s">
        <v>12404</v>
      </c>
      <c r="H19243">
        <v>2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530</v>
      </c>
      <c r="B19244" s="1">
        <v>42601</v>
      </c>
      <c r="C19244" s="1">
        <v>42608</v>
      </c>
      <c r="D19244">
        <v>27098</v>
      </c>
      <c r="E19244">
        <v>1</v>
      </c>
      <c r="F19244">
        <v>1</v>
      </c>
      <c r="G19244" s="2" t="s">
        <v>9172</v>
      </c>
      <c r="H19244">
        <v>2</v>
      </c>
      <c r="I19244">
        <v>1</v>
      </c>
      <c r="J19244">
        <v>4.99</v>
      </c>
      <c r="K19244">
        <v>1.8663000000000001</v>
      </c>
      <c r="L19244">
        <v>4.99</v>
      </c>
      <c r="M19244">
        <v>0.3992</v>
      </c>
    </row>
    <row r="19245" spans="1:13" x14ac:dyDescent="0.3">
      <c r="A19245">
        <v>530</v>
      </c>
      <c r="B19245" s="1">
        <v>42602</v>
      </c>
      <c r="C19245" s="1">
        <v>42609</v>
      </c>
      <c r="D19245">
        <v>24230</v>
      </c>
      <c r="E19245">
        <v>1</v>
      </c>
      <c r="F19245">
        <v>9</v>
      </c>
      <c r="G19245" s="2" t="s">
        <v>2969</v>
      </c>
      <c r="H19245">
        <v>2</v>
      </c>
      <c r="I19245">
        <v>1</v>
      </c>
      <c r="J19245">
        <v>4.99</v>
      </c>
      <c r="K19245">
        <v>1.8663000000000001</v>
      </c>
      <c r="L19245">
        <v>4.99</v>
      </c>
      <c r="M19245">
        <v>0.3992</v>
      </c>
    </row>
    <row r="19246" spans="1:13" x14ac:dyDescent="0.3">
      <c r="A19246">
        <v>530</v>
      </c>
      <c r="B19246" s="1">
        <v>42602</v>
      </c>
      <c r="C19246" s="1">
        <v>42609</v>
      </c>
      <c r="D19246">
        <v>24664</v>
      </c>
      <c r="E19246">
        <v>1</v>
      </c>
      <c r="F19246">
        <v>6</v>
      </c>
      <c r="G19246" s="2" t="s">
        <v>12407</v>
      </c>
      <c r="H19246">
        <v>2</v>
      </c>
      <c r="I19246">
        <v>1</v>
      </c>
      <c r="J19246">
        <v>4.99</v>
      </c>
      <c r="K19246">
        <v>1.8663000000000001</v>
      </c>
      <c r="L19246">
        <v>4.99</v>
      </c>
      <c r="M19246">
        <v>0.3992</v>
      </c>
    </row>
    <row r="19247" spans="1:13" x14ac:dyDescent="0.3">
      <c r="A19247">
        <v>530</v>
      </c>
      <c r="B19247" s="1">
        <v>42603</v>
      </c>
      <c r="C19247" s="1">
        <v>42610</v>
      </c>
      <c r="D19247">
        <v>25887</v>
      </c>
      <c r="E19247">
        <v>1</v>
      </c>
      <c r="F19247">
        <v>1</v>
      </c>
      <c r="G19247" s="2" t="s">
        <v>9178</v>
      </c>
      <c r="H19247">
        <v>2</v>
      </c>
      <c r="I19247">
        <v>1</v>
      </c>
      <c r="J19247">
        <v>4.99</v>
      </c>
      <c r="K19247">
        <v>1.8663000000000001</v>
      </c>
      <c r="L19247">
        <v>4.99</v>
      </c>
      <c r="M19247">
        <v>0.3992</v>
      </c>
    </row>
    <row r="19248" spans="1:13" x14ac:dyDescent="0.3">
      <c r="A19248">
        <v>530</v>
      </c>
      <c r="B19248" s="1">
        <v>42607</v>
      </c>
      <c r="C19248" s="1">
        <v>42616</v>
      </c>
      <c r="D19248">
        <v>28538</v>
      </c>
      <c r="E19248">
        <v>1</v>
      </c>
      <c r="F19248">
        <v>8</v>
      </c>
      <c r="G19248" s="2" t="s">
        <v>13924</v>
      </c>
      <c r="H19248">
        <v>2</v>
      </c>
      <c r="I19248">
        <v>1</v>
      </c>
      <c r="J19248">
        <v>4.99</v>
      </c>
      <c r="K19248">
        <v>1.8663000000000001</v>
      </c>
      <c r="L19248">
        <v>4.99</v>
      </c>
      <c r="M19248">
        <v>0.3992</v>
      </c>
    </row>
    <row r="19249" spans="1:13" x14ac:dyDescent="0.3">
      <c r="A19249">
        <v>530</v>
      </c>
      <c r="B19249" s="1">
        <v>42610</v>
      </c>
      <c r="C19249" s="1">
        <v>42619</v>
      </c>
      <c r="D19249">
        <v>11200</v>
      </c>
      <c r="E19249">
        <v>1</v>
      </c>
      <c r="F19249">
        <v>6</v>
      </c>
      <c r="G19249" s="2" t="s">
        <v>12419</v>
      </c>
      <c r="H19249">
        <v>2</v>
      </c>
      <c r="I19249">
        <v>1</v>
      </c>
      <c r="J19249">
        <v>4.99</v>
      </c>
      <c r="K19249">
        <v>1.8663000000000001</v>
      </c>
      <c r="L19249">
        <v>4.99</v>
      </c>
      <c r="M19249">
        <v>0.3992</v>
      </c>
    </row>
    <row r="19250" spans="1:13" x14ac:dyDescent="0.3">
      <c r="A19250">
        <v>530</v>
      </c>
      <c r="B19250" s="1">
        <v>42615</v>
      </c>
      <c r="C19250" s="1">
        <v>42622</v>
      </c>
      <c r="D19250">
        <v>13318</v>
      </c>
      <c r="E19250">
        <v>1</v>
      </c>
      <c r="F19250">
        <v>6</v>
      </c>
      <c r="G19250" s="2" t="s">
        <v>12420</v>
      </c>
      <c r="H19250">
        <v>2</v>
      </c>
      <c r="I19250">
        <v>1</v>
      </c>
      <c r="J19250">
        <v>4.99</v>
      </c>
      <c r="K19250">
        <v>1.8663000000000001</v>
      </c>
      <c r="L19250">
        <v>4.99</v>
      </c>
      <c r="M19250">
        <v>0.3992</v>
      </c>
    </row>
    <row r="19251" spans="1:13" x14ac:dyDescent="0.3">
      <c r="A19251">
        <v>530</v>
      </c>
      <c r="B19251" s="1">
        <v>42616</v>
      </c>
      <c r="C19251" s="1">
        <v>42623</v>
      </c>
      <c r="D19251">
        <v>12880</v>
      </c>
      <c r="E19251">
        <v>1</v>
      </c>
      <c r="F19251">
        <v>6</v>
      </c>
      <c r="G19251" s="2" t="s">
        <v>12422</v>
      </c>
      <c r="H19251">
        <v>2</v>
      </c>
      <c r="I19251">
        <v>1</v>
      </c>
      <c r="J19251">
        <v>4.99</v>
      </c>
      <c r="K19251">
        <v>1.8663000000000001</v>
      </c>
      <c r="L19251">
        <v>4.99</v>
      </c>
      <c r="M19251">
        <v>0.3992</v>
      </c>
    </row>
    <row r="19252" spans="1:13" x14ac:dyDescent="0.3">
      <c r="A19252">
        <v>530</v>
      </c>
      <c r="B19252" s="1">
        <v>42619</v>
      </c>
      <c r="C19252" s="1">
        <v>42626</v>
      </c>
      <c r="D19252">
        <v>26257</v>
      </c>
      <c r="E19252">
        <v>1</v>
      </c>
      <c r="F19252">
        <v>4</v>
      </c>
      <c r="G19252" s="2" t="s">
        <v>5346</v>
      </c>
      <c r="H19252">
        <v>2</v>
      </c>
      <c r="I19252">
        <v>1</v>
      </c>
      <c r="J19252">
        <v>4.99</v>
      </c>
      <c r="K19252">
        <v>1.8663000000000001</v>
      </c>
      <c r="L19252">
        <v>4.99</v>
      </c>
      <c r="M19252">
        <v>0.3992</v>
      </c>
    </row>
    <row r="19253" spans="1:13" x14ac:dyDescent="0.3">
      <c r="A19253">
        <v>530</v>
      </c>
      <c r="B19253" s="1">
        <v>42622</v>
      </c>
      <c r="C19253" s="1">
        <v>42629</v>
      </c>
      <c r="D19253">
        <v>26403</v>
      </c>
      <c r="E19253">
        <v>1</v>
      </c>
      <c r="F19253">
        <v>8</v>
      </c>
      <c r="G19253" s="2" t="s">
        <v>13945</v>
      </c>
      <c r="H19253">
        <v>2</v>
      </c>
      <c r="I19253">
        <v>1</v>
      </c>
      <c r="J19253">
        <v>4.99</v>
      </c>
      <c r="K19253">
        <v>1.8663000000000001</v>
      </c>
      <c r="L19253">
        <v>4.99</v>
      </c>
      <c r="M19253">
        <v>0.3992</v>
      </c>
    </row>
    <row r="19254" spans="1:13" x14ac:dyDescent="0.3">
      <c r="A19254">
        <v>530</v>
      </c>
      <c r="B19254" s="1">
        <v>42622</v>
      </c>
      <c r="C19254" s="1">
        <v>42629</v>
      </c>
      <c r="D19254">
        <v>17779</v>
      </c>
      <c r="E19254">
        <v>1</v>
      </c>
      <c r="F19254">
        <v>7</v>
      </c>
      <c r="G19254" s="2" t="s">
        <v>15861</v>
      </c>
      <c r="H19254">
        <v>2</v>
      </c>
      <c r="I19254">
        <v>1</v>
      </c>
      <c r="J19254">
        <v>4.99</v>
      </c>
      <c r="K19254">
        <v>1.8663000000000001</v>
      </c>
      <c r="L19254">
        <v>4.99</v>
      </c>
      <c r="M19254">
        <v>0.3992</v>
      </c>
    </row>
    <row r="19255" spans="1:13" x14ac:dyDescent="0.3">
      <c r="A19255">
        <v>530</v>
      </c>
      <c r="B19255" s="1">
        <v>42624</v>
      </c>
      <c r="C19255" s="1">
        <v>42631</v>
      </c>
      <c r="D19255">
        <v>23911</v>
      </c>
      <c r="E19255">
        <v>1</v>
      </c>
      <c r="F19255">
        <v>7</v>
      </c>
      <c r="G19255" s="2" t="s">
        <v>16083</v>
      </c>
      <c r="H19255">
        <v>2</v>
      </c>
      <c r="I19255">
        <v>1</v>
      </c>
      <c r="J19255">
        <v>4.99</v>
      </c>
      <c r="K19255">
        <v>1.8663000000000001</v>
      </c>
      <c r="L19255">
        <v>4.99</v>
      </c>
      <c r="M19255">
        <v>0.3992</v>
      </c>
    </row>
    <row r="19256" spans="1:13" x14ac:dyDescent="0.3">
      <c r="A19256">
        <v>530</v>
      </c>
      <c r="B19256" s="1">
        <v>42626</v>
      </c>
      <c r="C19256" s="1">
        <v>42633</v>
      </c>
      <c r="D19256">
        <v>11262</v>
      </c>
      <c r="E19256">
        <v>1</v>
      </c>
      <c r="F19256">
        <v>6</v>
      </c>
      <c r="G19256" s="2" t="s">
        <v>12442</v>
      </c>
      <c r="H19256">
        <v>2</v>
      </c>
      <c r="I19256">
        <v>1</v>
      </c>
      <c r="J19256">
        <v>4.99</v>
      </c>
      <c r="K19256">
        <v>1.8663000000000001</v>
      </c>
      <c r="L19256">
        <v>4.99</v>
      </c>
      <c r="M19256">
        <v>0.3992</v>
      </c>
    </row>
    <row r="19257" spans="1:13" x14ac:dyDescent="0.3">
      <c r="A19257">
        <v>530</v>
      </c>
      <c r="B19257" s="1">
        <v>42626</v>
      </c>
      <c r="C19257" s="1">
        <v>42633</v>
      </c>
      <c r="D19257">
        <v>27113</v>
      </c>
      <c r="E19257">
        <v>1</v>
      </c>
      <c r="F19257">
        <v>1</v>
      </c>
      <c r="G19257" s="2" t="s">
        <v>9199</v>
      </c>
      <c r="H19257">
        <v>2</v>
      </c>
      <c r="I19257">
        <v>1</v>
      </c>
      <c r="J19257">
        <v>4.99</v>
      </c>
      <c r="K19257">
        <v>1.8663000000000001</v>
      </c>
      <c r="L19257">
        <v>4.99</v>
      </c>
      <c r="M19257">
        <v>0.3992</v>
      </c>
    </row>
    <row r="19258" spans="1:13" x14ac:dyDescent="0.3">
      <c r="A19258">
        <v>530</v>
      </c>
      <c r="B19258" s="1">
        <v>42626</v>
      </c>
      <c r="C19258" s="1">
        <v>42633</v>
      </c>
      <c r="D19258">
        <v>27189</v>
      </c>
      <c r="E19258">
        <v>1</v>
      </c>
      <c r="F19258">
        <v>4</v>
      </c>
      <c r="G19258" s="2" t="s">
        <v>5352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530</v>
      </c>
      <c r="B19259" s="1">
        <v>42626</v>
      </c>
      <c r="C19259" s="1">
        <v>42633</v>
      </c>
      <c r="D19259">
        <v>27528</v>
      </c>
      <c r="E19259">
        <v>1</v>
      </c>
      <c r="F19259">
        <v>4</v>
      </c>
      <c r="G19259" s="2" t="s">
        <v>5353</v>
      </c>
      <c r="H19259">
        <v>2</v>
      </c>
      <c r="I19259">
        <v>1</v>
      </c>
      <c r="J19259">
        <v>4.99</v>
      </c>
      <c r="K19259">
        <v>1.8663000000000001</v>
      </c>
      <c r="L19259">
        <v>4.99</v>
      </c>
      <c r="M19259">
        <v>0.3992</v>
      </c>
    </row>
    <row r="19260" spans="1:13" x14ac:dyDescent="0.3">
      <c r="A19260">
        <v>530</v>
      </c>
      <c r="B19260" s="1">
        <v>42626</v>
      </c>
      <c r="C19260" s="1">
        <v>42633</v>
      </c>
      <c r="D19260">
        <v>22708</v>
      </c>
      <c r="E19260">
        <v>1</v>
      </c>
      <c r="F19260">
        <v>7</v>
      </c>
      <c r="G19260" s="2" t="s">
        <v>16084</v>
      </c>
      <c r="H19260">
        <v>2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629</v>
      </c>
      <c r="C19261" s="1">
        <v>42636</v>
      </c>
      <c r="D19261">
        <v>13047</v>
      </c>
      <c r="E19261">
        <v>1</v>
      </c>
      <c r="F19261">
        <v>9</v>
      </c>
      <c r="G19261" s="2" t="s">
        <v>3892</v>
      </c>
      <c r="H19261">
        <v>2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530</v>
      </c>
      <c r="B19262" s="1">
        <v>42630</v>
      </c>
      <c r="C19262" s="1">
        <v>42637</v>
      </c>
      <c r="D19262">
        <v>28381</v>
      </c>
      <c r="E19262">
        <v>1</v>
      </c>
      <c r="F19262">
        <v>8</v>
      </c>
      <c r="G19262" s="2" t="s">
        <v>13953</v>
      </c>
      <c r="H19262">
        <v>2</v>
      </c>
      <c r="I19262">
        <v>1</v>
      </c>
      <c r="J19262">
        <v>4.99</v>
      </c>
      <c r="K19262">
        <v>1.8663000000000001</v>
      </c>
      <c r="L19262">
        <v>4.99</v>
      </c>
      <c r="M19262">
        <v>0.3992</v>
      </c>
    </row>
    <row r="19263" spans="1:13" x14ac:dyDescent="0.3">
      <c r="A19263">
        <v>530</v>
      </c>
      <c r="B19263" s="1">
        <v>42630</v>
      </c>
      <c r="C19263" s="1">
        <v>42637</v>
      </c>
      <c r="D19263">
        <v>14281</v>
      </c>
      <c r="E19263">
        <v>1</v>
      </c>
      <c r="F19263">
        <v>6</v>
      </c>
      <c r="G19263" s="2" t="s">
        <v>12446</v>
      </c>
      <c r="H19263">
        <v>2</v>
      </c>
      <c r="I19263">
        <v>1</v>
      </c>
      <c r="J19263">
        <v>4.99</v>
      </c>
      <c r="K19263">
        <v>1.8663000000000001</v>
      </c>
      <c r="L19263">
        <v>4.99</v>
      </c>
      <c r="M19263">
        <v>0.3992</v>
      </c>
    </row>
    <row r="19264" spans="1:13" x14ac:dyDescent="0.3">
      <c r="A19264">
        <v>530</v>
      </c>
      <c r="B19264" s="1">
        <v>42631</v>
      </c>
      <c r="C19264" s="1">
        <v>42638</v>
      </c>
      <c r="D19264">
        <v>26384</v>
      </c>
      <c r="E19264">
        <v>1</v>
      </c>
      <c r="F19264">
        <v>7</v>
      </c>
      <c r="G19264" s="2" t="s">
        <v>16088</v>
      </c>
      <c r="H19264">
        <v>2</v>
      </c>
      <c r="I19264">
        <v>1</v>
      </c>
      <c r="J19264">
        <v>4.99</v>
      </c>
      <c r="K19264">
        <v>1.8663000000000001</v>
      </c>
      <c r="L19264">
        <v>4.99</v>
      </c>
      <c r="M19264">
        <v>0.3992</v>
      </c>
    </row>
    <row r="19265" spans="1:13" x14ac:dyDescent="0.3">
      <c r="A19265">
        <v>530</v>
      </c>
      <c r="B19265" s="1">
        <v>42632</v>
      </c>
      <c r="C19265" s="1">
        <v>42639</v>
      </c>
      <c r="D19265">
        <v>27385</v>
      </c>
      <c r="E19265">
        <v>1</v>
      </c>
      <c r="F19265">
        <v>4</v>
      </c>
      <c r="G19265" s="2" t="s">
        <v>5355</v>
      </c>
      <c r="H19265">
        <v>2</v>
      </c>
      <c r="I19265">
        <v>1</v>
      </c>
      <c r="J19265">
        <v>4.99</v>
      </c>
      <c r="K19265">
        <v>1.8663000000000001</v>
      </c>
      <c r="L19265">
        <v>4.99</v>
      </c>
      <c r="M19265">
        <v>0.3992</v>
      </c>
    </row>
    <row r="19266" spans="1:13" x14ac:dyDescent="0.3">
      <c r="A19266">
        <v>530</v>
      </c>
      <c r="B19266" s="1">
        <v>42633</v>
      </c>
      <c r="C19266" s="1">
        <v>42640</v>
      </c>
      <c r="D19266">
        <v>13009</v>
      </c>
      <c r="E19266">
        <v>1</v>
      </c>
      <c r="F19266">
        <v>9</v>
      </c>
      <c r="G19266" s="2" t="s">
        <v>3909</v>
      </c>
      <c r="H19266">
        <v>2</v>
      </c>
      <c r="I19266">
        <v>1</v>
      </c>
      <c r="J19266">
        <v>4.99</v>
      </c>
      <c r="K19266">
        <v>1.8663000000000001</v>
      </c>
      <c r="L19266">
        <v>4.99</v>
      </c>
      <c r="M19266">
        <v>0.3992</v>
      </c>
    </row>
    <row r="19267" spans="1:13" x14ac:dyDescent="0.3">
      <c r="A19267">
        <v>530</v>
      </c>
      <c r="B19267" s="1">
        <v>42633</v>
      </c>
      <c r="C19267" s="1">
        <v>42640</v>
      </c>
      <c r="D19267">
        <v>13231</v>
      </c>
      <c r="E19267">
        <v>1</v>
      </c>
      <c r="F19267">
        <v>6</v>
      </c>
      <c r="G19267" s="2" t="s">
        <v>12455</v>
      </c>
      <c r="H19267">
        <v>2</v>
      </c>
      <c r="I19267">
        <v>1</v>
      </c>
      <c r="J19267">
        <v>4.99</v>
      </c>
      <c r="K19267">
        <v>1.8663000000000001</v>
      </c>
      <c r="L19267">
        <v>4.99</v>
      </c>
      <c r="M19267">
        <v>0.3992</v>
      </c>
    </row>
    <row r="19268" spans="1:13" x14ac:dyDescent="0.3">
      <c r="A19268">
        <v>530</v>
      </c>
      <c r="B19268" s="1">
        <v>42633</v>
      </c>
      <c r="C19268" s="1">
        <v>42640</v>
      </c>
      <c r="D19268">
        <v>24722</v>
      </c>
      <c r="E19268">
        <v>1</v>
      </c>
      <c r="F19268">
        <v>8</v>
      </c>
      <c r="G19268" s="2" t="s">
        <v>13963</v>
      </c>
      <c r="H19268">
        <v>2</v>
      </c>
      <c r="I19268">
        <v>1</v>
      </c>
      <c r="J19268">
        <v>4.99</v>
      </c>
      <c r="K19268">
        <v>1.8663000000000001</v>
      </c>
      <c r="L19268">
        <v>4.99</v>
      </c>
      <c r="M19268">
        <v>0.3992</v>
      </c>
    </row>
    <row r="19269" spans="1:13" x14ac:dyDescent="0.3">
      <c r="A19269">
        <v>530</v>
      </c>
      <c r="B19269" s="1">
        <v>42633</v>
      </c>
      <c r="C19269" s="1">
        <v>42640</v>
      </c>
      <c r="D19269">
        <v>24783</v>
      </c>
      <c r="E19269">
        <v>1</v>
      </c>
      <c r="F19269">
        <v>4</v>
      </c>
      <c r="G19269" s="2" t="s">
        <v>7060</v>
      </c>
      <c r="H19269">
        <v>2</v>
      </c>
      <c r="I19269">
        <v>1</v>
      </c>
      <c r="J19269">
        <v>4.99</v>
      </c>
      <c r="K19269">
        <v>1.8663000000000001</v>
      </c>
      <c r="L19269">
        <v>4.99</v>
      </c>
      <c r="M19269">
        <v>0.3992</v>
      </c>
    </row>
    <row r="19270" spans="1:13" x14ac:dyDescent="0.3">
      <c r="A19270">
        <v>530</v>
      </c>
      <c r="B19270" s="1">
        <v>42636</v>
      </c>
      <c r="C19270" s="1">
        <v>42643</v>
      </c>
      <c r="D19270">
        <v>26732</v>
      </c>
      <c r="E19270">
        <v>1</v>
      </c>
      <c r="F19270">
        <v>4</v>
      </c>
      <c r="G19270" s="2" t="s">
        <v>5362</v>
      </c>
      <c r="H19270">
        <v>2</v>
      </c>
      <c r="I19270">
        <v>1</v>
      </c>
      <c r="J19270">
        <v>4.99</v>
      </c>
      <c r="K19270">
        <v>1.8663000000000001</v>
      </c>
      <c r="L19270">
        <v>4.99</v>
      </c>
      <c r="M19270">
        <v>0.3992</v>
      </c>
    </row>
    <row r="19271" spans="1:13" x14ac:dyDescent="0.3">
      <c r="A19271">
        <v>530</v>
      </c>
      <c r="B19271" s="1">
        <v>42636</v>
      </c>
      <c r="C19271" s="1">
        <v>42643</v>
      </c>
      <c r="D19271">
        <v>23950</v>
      </c>
      <c r="E19271">
        <v>1</v>
      </c>
      <c r="F19271">
        <v>7</v>
      </c>
      <c r="G19271" s="2" t="s">
        <v>16089</v>
      </c>
      <c r="H19271">
        <v>2</v>
      </c>
      <c r="I19271">
        <v>1</v>
      </c>
      <c r="J19271">
        <v>4.99</v>
      </c>
      <c r="K19271">
        <v>1.8663000000000001</v>
      </c>
      <c r="L19271">
        <v>4.99</v>
      </c>
      <c r="M19271">
        <v>0.3992</v>
      </c>
    </row>
    <row r="19272" spans="1:13" x14ac:dyDescent="0.3">
      <c r="A19272">
        <v>530</v>
      </c>
      <c r="B19272" s="1">
        <v>42636</v>
      </c>
      <c r="C19272" s="1">
        <v>42643</v>
      </c>
      <c r="D19272">
        <v>26695</v>
      </c>
      <c r="E19272">
        <v>1</v>
      </c>
      <c r="F19272">
        <v>4</v>
      </c>
      <c r="G19272" s="2" t="s">
        <v>7062</v>
      </c>
      <c r="H19272">
        <v>2</v>
      </c>
      <c r="I19272">
        <v>1</v>
      </c>
      <c r="J19272">
        <v>4.99</v>
      </c>
      <c r="K19272">
        <v>1.8663000000000001</v>
      </c>
      <c r="L19272">
        <v>4.99</v>
      </c>
      <c r="M19272">
        <v>0.3992</v>
      </c>
    </row>
    <row r="19273" spans="1:13" x14ac:dyDescent="0.3">
      <c r="A19273">
        <v>530</v>
      </c>
      <c r="B19273" s="1">
        <v>42638</v>
      </c>
      <c r="C19273" s="1">
        <v>42644</v>
      </c>
      <c r="D19273">
        <v>27620</v>
      </c>
      <c r="E19273">
        <v>1</v>
      </c>
      <c r="F19273">
        <v>4</v>
      </c>
      <c r="G19273" s="2" t="s">
        <v>5368</v>
      </c>
      <c r="H19273">
        <v>2</v>
      </c>
      <c r="I19273">
        <v>1</v>
      </c>
      <c r="J19273">
        <v>4.99</v>
      </c>
      <c r="K19273">
        <v>1.8663000000000001</v>
      </c>
      <c r="L19273">
        <v>4.99</v>
      </c>
      <c r="M19273">
        <v>0.3992</v>
      </c>
    </row>
    <row r="19274" spans="1:13" x14ac:dyDescent="0.3">
      <c r="A19274">
        <v>530</v>
      </c>
      <c r="B19274" s="1">
        <v>42640</v>
      </c>
      <c r="C19274" s="1">
        <v>42646</v>
      </c>
      <c r="D19274">
        <v>23980</v>
      </c>
      <c r="E19274">
        <v>1</v>
      </c>
      <c r="F19274">
        <v>7</v>
      </c>
      <c r="G19274" s="2" t="s">
        <v>16090</v>
      </c>
      <c r="H19274">
        <v>2</v>
      </c>
      <c r="I19274">
        <v>1</v>
      </c>
      <c r="J19274">
        <v>4.99</v>
      </c>
      <c r="K19274">
        <v>1.8663000000000001</v>
      </c>
      <c r="L19274">
        <v>4.99</v>
      </c>
      <c r="M19274">
        <v>0.3992</v>
      </c>
    </row>
    <row r="19275" spans="1:13" x14ac:dyDescent="0.3">
      <c r="A19275">
        <v>530</v>
      </c>
      <c r="B19275" s="1">
        <v>42643</v>
      </c>
      <c r="C19275" s="1">
        <v>42650</v>
      </c>
      <c r="D19275">
        <v>25696</v>
      </c>
      <c r="E19275">
        <v>1</v>
      </c>
      <c r="F19275">
        <v>7</v>
      </c>
      <c r="G19275" s="2" t="s">
        <v>16091</v>
      </c>
      <c r="H19275">
        <v>2</v>
      </c>
      <c r="I19275">
        <v>1</v>
      </c>
      <c r="J19275">
        <v>4.99</v>
      </c>
      <c r="K19275">
        <v>1.8663000000000001</v>
      </c>
      <c r="L19275">
        <v>4.99</v>
      </c>
      <c r="M19275">
        <v>0.3992</v>
      </c>
    </row>
    <row r="19276" spans="1:13" x14ac:dyDescent="0.3">
      <c r="A19276">
        <v>530</v>
      </c>
      <c r="B19276" s="1">
        <v>42644</v>
      </c>
      <c r="C19276" s="1">
        <v>42651</v>
      </c>
      <c r="D19276">
        <v>12698</v>
      </c>
      <c r="E19276">
        <v>1</v>
      </c>
      <c r="F19276">
        <v>9</v>
      </c>
      <c r="G19276" s="2" t="s">
        <v>1424</v>
      </c>
      <c r="H19276">
        <v>2</v>
      </c>
      <c r="I19276">
        <v>1</v>
      </c>
      <c r="J19276">
        <v>4.99</v>
      </c>
      <c r="K19276">
        <v>1.8663000000000001</v>
      </c>
      <c r="L19276">
        <v>4.99</v>
      </c>
      <c r="M19276">
        <v>0.3992</v>
      </c>
    </row>
    <row r="19277" spans="1:13" x14ac:dyDescent="0.3">
      <c r="A19277">
        <v>530</v>
      </c>
      <c r="B19277" s="1">
        <v>42646</v>
      </c>
      <c r="C19277" s="1">
        <v>42653</v>
      </c>
      <c r="D19277">
        <v>12970</v>
      </c>
      <c r="E19277">
        <v>1</v>
      </c>
      <c r="F19277">
        <v>6</v>
      </c>
      <c r="G19277" s="2" t="s">
        <v>12477</v>
      </c>
      <c r="H19277">
        <v>2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0</v>
      </c>
      <c r="B19278" s="1">
        <v>42646</v>
      </c>
      <c r="C19278" s="1">
        <v>42653</v>
      </c>
      <c r="D19278">
        <v>29370</v>
      </c>
      <c r="E19278">
        <v>1</v>
      </c>
      <c r="F19278">
        <v>8</v>
      </c>
      <c r="G19278" s="2" t="s">
        <v>13979</v>
      </c>
      <c r="H19278">
        <v>2</v>
      </c>
      <c r="I19278">
        <v>1</v>
      </c>
      <c r="J19278">
        <v>4.99</v>
      </c>
      <c r="K19278">
        <v>1.8663000000000001</v>
      </c>
      <c r="L19278">
        <v>4.99</v>
      </c>
      <c r="M19278">
        <v>0.3992</v>
      </c>
    </row>
    <row r="19279" spans="1:13" x14ac:dyDescent="0.3">
      <c r="A19279">
        <v>530</v>
      </c>
      <c r="B19279" s="1">
        <v>42646</v>
      </c>
      <c r="C19279" s="1">
        <v>42653</v>
      </c>
      <c r="D19279">
        <v>24235</v>
      </c>
      <c r="E19279">
        <v>1</v>
      </c>
      <c r="F19279">
        <v>6</v>
      </c>
      <c r="G19279" s="2" t="s">
        <v>12479</v>
      </c>
      <c r="H19279">
        <v>2</v>
      </c>
      <c r="I19279">
        <v>1</v>
      </c>
      <c r="J19279">
        <v>4.99</v>
      </c>
      <c r="K19279">
        <v>1.8663000000000001</v>
      </c>
      <c r="L19279">
        <v>4.99</v>
      </c>
      <c r="M19279">
        <v>0.3992</v>
      </c>
    </row>
    <row r="19280" spans="1:13" x14ac:dyDescent="0.3">
      <c r="A19280">
        <v>530</v>
      </c>
      <c r="B19280" s="1">
        <v>42650</v>
      </c>
      <c r="C19280" s="1">
        <v>42657</v>
      </c>
      <c r="D19280">
        <v>26255</v>
      </c>
      <c r="E19280">
        <v>1</v>
      </c>
      <c r="F19280">
        <v>1</v>
      </c>
      <c r="G19280" s="2" t="s">
        <v>9219</v>
      </c>
      <c r="H19280">
        <v>2</v>
      </c>
      <c r="I19280">
        <v>1</v>
      </c>
      <c r="J19280">
        <v>4.99</v>
      </c>
      <c r="K19280">
        <v>1.8663000000000001</v>
      </c>
      <c r="L19280">
        <v>4.99</v>
      </c>
      <c r="M19280">
        <v>0.3992</v>
      </c>
    </row>
    <row r="19281" spans="1:13" x14ac:dyDescent="0.3">
      <c r="A19281">
        <v>530</v>
      </c>
      <c r="B19281" s="1">
        <v>42650</v>
      </c>
      <c r="C19281" s="1">
        <v>42657</v>
      </c>
      <c r="D19281">
        <v>13011</v>
      </c>
      <c r="E19281">
        <v>1</v>
      </c>
      <c r="F19281">
        <v>9</v>
      </c>
      <c r="G19281" s="2" t="s">
        <v>1432</v>
      </c>
      <c r="H19281">
        <v>2</v>
      </c>
      <c r="I19281">
        <v>1</v>
      </c>
      <c r="J19281">
        <v>4.99</v>
      </c>
      <c r="K19281">
        <v>1.8663000000000001</v>
      </c>
      <c r="L19281">
        <v>4.99</v>
      </c>
      <c r="M19281">
        <v>0.3992</v>
      </c>
    </row>
    <row r="19282" spans="1:13" x14ac:dyDescent="0.3">
      <c r="A19282">
        <v>530</v>
      </c>
      <c r="B19282" s="1">
        <v>42651</v>
      </c>
      <c r="C19282" s="1">
        <v>42658</v>
      </c>
      <c r="D19282">
        <v>26258</v>
      </c>
      <c r="E19282">
        <v>1</v>
      </c>
      <c r="F19282">
        <v>1</v>
      </c>
      <c r="G19282" s="2" t="s">
        <v>9222</v>
      </c>
      <c r="H19282">
        <v>2</v>
      </c>
      <c r="I19282">
        <v>1</v>
      </c>
      <c r="J19282">
        <v>4.99</v>
      </c>
      <c r="K19282">
        <v>1.8663000000000001</v>
      </c>
      <c r="L19282">
        <v>4.99</v>
      </c>
      <c r="M19282">
        <v>0.3992</v>
      </c>
    </row>
    <row r="19283" spans="1:13" x14ac:dyDescent="0.3">
      <c r="A19283">
        <v>530</v>
      </c>
      <c r="B19283" s="1">
        <v>42652</v>
      </c>
      <c r="C19283" s="1">
        <v>42659</v>
      </c>
      <c r="D19283">
        <v>26394</v>
      </c>
      <c r="E19283">
        <v>1</v>
      </c>
      <c r="F19283">
        <v>7</v>
      </c>
      <c r="G19283" s="2" t="s">
        <v>16092</v>
      </c>
      <c r="H19283">
        <v>2</v>
      </c>
      <c r="I19283">
        <v>1</v>
      </c>
      <c r="J19283">
        <v>4.99</v>
      </c>
      <c r="K19283">
        <v>1.8663000000000001</v>
      </c>
      <c r="L19283">
        <v>4.99</v>
      </c>
      <c r="M19283">
        <v>0.3992</v>
      </c>
    </row>
    <row r="19284" spans="1:13" x14ac:dyDescent="0.3">
      <c r="A19284">
        <v>530</v>
      </c>
      <c r="B19284" s="1">
        <v>42652</v>
      </c>
      <c r="C19284" s="1">
        <v>42659</v>
      </c>
      <c r="D19284">
        <v>23748</v>
      </c>
      <c r="E19284">
        <v>1</v>
      </c>
      <c r="F19284">
        <v>7</v>
      </c>
      <c r="G19284" s="2" t="s">
        <v>16093</v>
      </c>
      <c r="H19284">
        <v>2</v>
      </c>
      <c r="I19284">
        <v>1</v>
      </c>
      <c r="J19284">
        <v>4.99</v>
      </c>
      <c r="K19284">
        <v>1.8663000000000001</v>
      </c>
      <c r="L19284">
        <v>4.99</v>
      </c>
      <c r="M19284">
        <v>0.3992</v>
      </c>
    </row>
    <row r="19285" spans="1:13" x14ac:dyDescent="0.3">
      <c r="A19285">
        <v>530</v>
      </c>
      <c r="B19285" s="1">
        <v>42652</v>
      </c>
      <c r="C19285" s="1">
        <v>42659</v>
      </c>
      <c r="D19285">
        <v>12702</v>
      </c>
      <c r="E19285">
        <v>1</v>
      </c>
      <c r="F19285">
        <v>9</v>
      </c>
      <c r="G19285" s="2" t="s">
        <v>1434</v>
      </c>
      <c r="H19285">
        <v>2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0</v>
      </c>
      <c r="B19286" s="1">
        <v>42653</v>
      </c>
      <c r="C19286" s="1">
        <v>42660</v>
      </c>
      <c r="D19286">
        <v>26778</v>
      </c>
      <c r="E19286">
        <v>1</v>
      </c>
      <c r="F19286">
        <v>1</v>
      </c>
      <c r="G19286" s="2" t="s">
        <v>9226</v>
      </c>
      <c r="H19286">
        <v>2</v>
      </c>
      <c r="I19286">
        <v>1</v>
      </c>
      <c r="J19286">
        <v>4.99</v>
      </c>
      <c r="K19286">
        <v>1.8663000000000001</v>
      </c>
      <c r="L19286">
        <v>4.99</v>
      </c>
      <c r="M19286">
        <v>0.3992</v>
      </c>
    </row>
    <row r="19287" spans="1:13" x14ac:dyDescent="0.3">
      <c r="A19287">
        <v>530</v>
      </c>
      <c r="B19287" s="1">
        <v>42653</v>
      </c>
      <c r="C19287" s="1">
        <v>42660</v>
      </c>
      <c r="D19287">
        <v>24076</v>
      </c>
      <c r="E19287">
        <v>1</v>
      </c>
      <c r="F19287">
        <v>7</v>
      </c>
      <c r="G19287" s="2" t="s">
        <v>16094</v>
      </c>
      <c r="H19287">
        <v>2</v>
      </c>
      <c r="I19287">
        <v>1</v>
      </c>
      <c r="J19287">
        <v>4.99</v>
      </c>
      <c r="K19287">
        <v>1.8663000000000001</v>
      </c>
      <c r="L19287">
        <v>4.99</v>
      </c>
      <c r="M19287">
        <v>0.3992</v>
      </c>
    </row>
    <row r="19288" spans="1:13" x14ac:dyDescent="0.3">
      <c r="A19288">
        <v>530</v>
      </c>
      <c r="B19288" s="1">
        <v>42656</v>
      </c>
      <c r="C19288" s="1">
        <v>42663</v>
      </c>
      <c r="D19288">
        <v>28404</v>
      </c>
      <c r="E19288">
        <v>1</v>
      </c>
      <c r="F19288">
        <v>8</v>
      </c>
      <c r="G19288" s="2" t="s">
        <v>13995</v>
      </c>
      <c r="H19288">
        <v>2</v>
      </c>
      <c r="I19288">
        <v>1</v>
      </c>
      <c r="J19288">
        <v>4.99</v>
      </c>
      <c r="K19288">
        <v>1.8663000000000001</v>
      </c>
      <c r="L19288">
        <v>4.99</v>
      </c>
      <c r="M19288">
        <v>0.3992</v>
      </c>
    </row>
    <row r="19289" spans="1:13" x14ac:dyDescent="0.3">
      <c r="A19289">
        <v>530</v>
      </c>
      <c r="B19289" s="1">
        <v>42657</v>
      </c>
      <c r="C19289" s="1">
        <v>42664</v>
      </c>
      <c r="D19289">
        <v>13109</v>
      </c>
      <c r="E19289">
        <v>1</v>
      </c>
      <c r="F19289">
        <v>9</v>
      </c>
      <c r="G19289" s="2" t="s">
        <v>3951</v>
      </c>
      <c r="H19289">
        <v>2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</row>
    <row r="19290" spans="1:13" x14ac:dyDescent="0.3">
      <c r="A19290">
        <v>530</v>
      </c>
      <c r="B19290" s="1">
        <v>42659</v>
      </c>
      <c r="C19290" s="1">
        <v>42666</v>
      </c>
      <c r="D19290">
        <v>24012</v>
      </c>
      <c r="E19290">
        <v>1</v>
      </c>
      <c r="F19290">
        <v>7</v>
      </c>
      <c r="G19290" s="2" t="s">
        <v>16095</v>
      </c>
      <c r="H19290">
        <v>2</v>
      </c>
      <c r="I19290">
        <v>1</v>
      </c>
      <c r="J19290">
        <v>4.99</v>
      </c>
      <c r="K19290">
        <v>1.8663000000000001</v>
      </c>
      <c r="L19290">
        <v>4.99</v>
      </c>
      <c r="M19290">
        <v>0.3992</v>
      </c>
    </row>
    <row r="19291" spans="1:13" x14ac:dyDescent="0.3">
      <c r="A19291">
        <v>530</v>
      </c>
      <c r="B19291" s="1">
        <v>42659</v>
      </c>
      <c r="C19291" s="1">
        <v>42666</v>
      </c>
      <c r="D19291">
        <v>27764</v>
      </c>
      <c r="E19291">
        <v>1</v>
      </c>
      <c r="F19291">
        <v>7</v>
      </c>
      <c r="G19291" s="2" t="s">
        <v>15920</v>
      </c>
      <c r="H19291">
        <v>2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530</v>
      </c>
      <c r="B19292" s="1">
        <v>42660</v>
      </c>
      <c r="C19292" s="1">
        <v>42667</v>
      </c>
      <c r="D19292">
        <v>27456</v>
      </c>
      <c r="E19292">
        <v>1</v>
      </c>
      <c r="F19292">
        <v>1</v>
      </c>
      <c r="G19292" s="2" t="s">
        <v>9232</v>
      </c>
      <c r="H19292">
        <v>2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</row>
    <row r="19293" spans="1:13" x14ac:dyDescent="0.3">
      <c r="A19293">
        <v>530</v>
      </c>
      <c r="B19293" s="1">
        <v>42660</v>
      </c>
      <c r="C19293" s="1">
        <v>42667</v>
      </c>
      <c r="D19293">
        <v>26943</v>
      </c>
      <c r="E19293">
        <v>1</v>
      </c>
      <c r="F19293">
        <v>7</v>
      </c>
      <c r="G19293" s="2" t="s">
        <v>16096</v>
      </c>
      <c r="H19293">
        <v>2</v>
      </c>
      <c r="I19293">
        <v>1</v>
      </c>
      <c r="J19293">
        <v>4.99</v>
      </c>
      <c r="K19293">
        <v>1.8663000000000001</v>
      </c>
      <c r="L19293">
        <v>4.99</v>
      </c>
      <c r="M19293">
        <v>0.3992</v>
      </c>
    </row>
    <row r="19294" spans="1:13" x14ac:dyDescent="0.3">
      <c r="A19294">
        <v>530</v>
      </c>
      <c r="B19294" s="1">
        <v>42663</v>
      </c>
      <c r="C19294" s="1">
        <v>42670</v>
      </c>
      <c r="D19294">
        <v>27579</v>
      </c>
      <c r="E19294">
        <v>1</v>
      </c>
      <c r="F19294">
        <v>4</v>
      </c>
      <c r="G19294" s="2" t="s">
        <v>5401</v>
      </c>
      <c r="H19294">
        <v>2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530</v>
      </c>
      <c r="B19295" s="1">
        <v>42663</v>
      </c>
      <c r="C19295" s="1">
        <v>42670</v>
      </c>
      <c r="D19295">
        <v>27310</v>
      </c>
      <c r="E19295">
        <v>1</v>
      </c>
      <c r="F19295">
        <v>8</v>
      </c>
      <c r="G19295" s="2" t="s">
        <v>14007</v>
      </c>
      <c r="H19295">
        <v>2</v>
      </c>
      <c r="I19295">
        <v>1</v>
      </c>
      <c r="J19295">
        <v>4.99</v>
      </c>
      <c r="K19295">
        <v>1.8663000000000001</v>
      </c>
      <c r="L19295">
        <v>4.99</v>
      </c>
      <c r="M19295">
        <v>0.3992</v>
      </c>
    </row>
    <row r="19296" spans="1:13" x14ac:dyDescent="0.3">
      <c r="A19296">
        <v>530</v>
      </c>
      <c r="B19296" s="1">
        <v>42665</v>
      </c>
      <c r="C19296" s="1">
        <v>42672</v>
      </c>
      <c r="D19296">
        <v>26612</v>
      </c>
      <c r="E19296">
        <v>1</v>
      </c>
      <c r="F19296">
        <v>4</v>
      </c>
      <c r="G19296" s="2" t="s">
        <v>5405</v>
      </c>
      <c r="H19296">
        <v>2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530</v>
      </c>
      <c r="B19297" s="1">
        <v>42665</v>
      </c>
      <c r="C19297" s="1">
        <v>42672</v>
      </c>
      <c r="D19297">
        <v>28544</v>
      </c>
      <c r="E19297">
        <v>1</v>
      </c>
      <c r="F19297">
        <v>8</v>
      </c>
      <c r="G19297" s="2" t="s">
        <v>14012</v>
      </c>
      <c r="H19297">
        <v>2</v>
      </c>
      <c r="I19297">
        <v>1</v>
      </c>
      <c r="J19297">
        <v>4.99</v>
      </c>
      <c r="K19297">
        <v>1.8663000000000001</v>
      </c>
      <c r="L19297">
        <v>4.99</v>
      </c>
      <c r="M19297">
        <v>0.3992</v>
      </c>
    </row>
    <row r="19298" spans="1:13" x14ac:dyDescent="0.3">
      <c r="A19298">
        <v>530</v>
      </c>
      <c r="B19298" s="1">
        <v>42665</v>
      </c>
      <c r="C19298" s="1">
        <v>42672</v>
      </c>
      <c r="D19298">
        <v>26908</v>
      </c>
      <c r="E19298">
        <v>1</v>
      </c>
      <c r="F19298">
        <v>7</v>
      </c>
      <c r="G19298" s="2" t="s">
        <v>16097</v>
      </c>
      <c r="H19298">
        <v>2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530</v>
      </c>
      <c r="B19299" s="1">
        <v>42665</v>
      </c>
      <c r="C19299" s="1">
        <v>42672</v>
      </c>
      <c r="D19299">
        <v>24719</v>
      </c>
      <c r="E19299">
        <v>1</v>
      </c>
      <c r="F19299">
        <v>8</v>
      </c>
      <c r="G19299" s="2" t="s">
        <v>14013</v>
      </c>
      <c r="H19299">
        <v>2</v>
      </c>
      <c r="I19299">
        <v>1</v>
      </c>
      <c r="J19299">
        <v>4.99</v>
      </c>
      <c r="K19299">
        <v>1.8663000000000001</v>
      </c>
      <c r="L19299">
        <v>4.99</v>
      </c>
      <c r="M19299">
        <v>0.3992</v>
      </c>
    </row>
    <row r="19300" spans="1:13" x14ac:dyDescent="0.3">
      <c r="A19300">
        <v>530</v>
      </c>
      <c r="B19300" s="1">
        <v>42666</v>
      </c>
      <c r="C19300" s="1">
        <v>42673</v>
      </c>
      <c r="D19300">
        <v>23754</v>
      </c>
      <c r="E19300">
        <v>1</v>
      </c>
      <c r="F19300">
        <v>7</v>
      </c>
      <c r="G19300" s="2" t="s">
        <v>16098</v>
      </c>
      <c r="H19300">
        <v>2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530</v>
      </c>
      <c r="B19301" s="1">
        <v>42667</v>
      </c>
      <c r="C19301" s="1">
        <v>42675</v>
      </c>
      <c r="D19301">
        <v>28933</v>
      </c>
      <c r="E19301">
        <v>1</v>
      </c>
      <c r="F19301">
        <v>9</v>
      </c>
      <c r="G19301" s="2" t="s">
        <v>3969</v>
      </c>
      <c r="H19301">
        <v>2</v>
      </c>
      <c r="I19301">
        <v>1</v>
      </c>
      <c r="J19301">
        <v>4.99</v>
      </c>
      <c r="K19301">
        <v>1.8663000000000001</v>
      </c>
      <c r="L19301">
        <v>4.99</v>
      </c>
      <c r="M19301">
        <v>0.3992</v>
      </c>
    </row>
    <row r="19302" spans="1:13" x14ac:dyDescent="0.3">
      <c r="A19302">
        <v>530</v>
      </c>
      <c r="B19302" s="1">
        <v>42667</v>
      </c>
      <c r="C19302" s="1">
        <v>42675</v>
      </c>
      <c r="D19302">
        <v>26733</v>
      </c>
      <c r="E19302">
        <v>1</v>
      </c>
      <c r="F19302">
        <v>1</v>
      </c>
      <c r="G19302" s="2" t="s">
        <v>9241</v>
      </c>
      <c r="H19302">
        <v>2</v>
      </c>
      <c r="I19302">
        <v>1</v>
      </c>
      <c r="J19302">
        <v>4.99</v>
      </c>
      <c r="K19302">
        <v>1.8663000000000001</v>
      </c>
      <c r="L19302">
        <v>4.99</v>
      </c>
      <c r="M19302">
        <v>0.3992</v>
      </c>
    </row>
    <row r="19303" spans="1:13" x14ac:dyDescent="0.3">
      <c r="A19303">
        <v>530</v>
      </c>
      <c r="B19303" s="1">
        <v>42667</v>
      </c>
      <c r="C19303" s="1">
        <v>42675</v>
      </c>
      <c r="D19303">
        <v>26413</v>
      </c>
      <c r="E19303">
        <v>1</v>
      </c>
      <c r="F19303">
        <v>7</v>
      </c>
      <c r="G19303" s="2" t="s">
        <v>16099</v>
      </c>
      <c r="H19303">
        <v>2</v>
      </c>
      <c r="I19303">
        <v>1</v>
      </c>
      <c r="J19303">
        <v>4.99</v>
      </c>
      <c r="K19303">
        <v>1.8663000000000001</v>
      </c>
      <c r="L19303">
        <v>4.99</v>
      </c>
      <c r="M19303">
        <v>0.3992</v>
      </c>
    </row>
    <row r="19304" spans="1:13" x14ac:dyDescent="0.3">
      <c r="A19304">
        <v>530</v>
      </c>
      <c r="B19304" s="1">
        <v>42667</v>
      </c>
      <c r="C19304" s="1">
        <v>42675</v>
      </c>
      <c r="D19304">
        <v>26412</v>
      </c>
      <c r="E19304">
        <v>1</v>
      </c>
      <c r="F19304">
        <v>7</v>
      </c>
      <c r="G19304" s="2" t="s">
        <v>16100</v>
      </c>
      <c r="H19304">
        <v>2</v>
      </c>
      <c r="I19304">
        <v>1</v>
      </c>
      <c r="J19304">
        <v>4.99</v>
      </c>
      <c r="K19304">
        <v>1.8663000000000001</v>
      </c>
      <c r="L19304">
        <v>4.99</v>
      </c>
      <c r="M19304">
        <v>0.3992</v>
      </c>
    </row>
    <row r="19305" spans="1:13" x14ac:dyDescent="0.3">
      <c r="A19305">
        <v>530</v>
      </c>
      <c r="B19305" s="1">
        <v>42667</v>
      </c>
      <c r="C19305" s="1">
        <v>42675</v>
      </c>
      <c r="D19305">
        <v>11428</v>
      </c>
      <c r="E19305">
        <v>1</v>
      </c>
      <c r="F19305">
        <v>8</v>
      </c>
      <c r="G19305" s="2" t="s">
        <v>14606</v>
      </c>
      <c r="H19305">
        <v>2</v>
      </c>
      <c r="I19305">
        <v>1</v>
      </c>
      <c r="J19305">
        <v>4.99</v>
      </c>
      <c r="K19305">
        <v>1.8663000000000001</v>
      </c>
      <c r="L19305">
        <v>4.99</v>
      </c>
      <c r="M19305">
        <v>0.3992</v>
      </c>
    </row>
    <row r="19306" spans="1:13" x14ac:dyDescent="0.3">
      <c r="A19306">
        <v>530</v>
      </c>
      <c r="B19306" s="1">
        <v>42670</v>
      </c>
      <c r="C19306" s="1">
        <v>42678</v>
      </c>
      <c r="D19306">
        <v>23972</v>
      </c>
      <c r="E19306">
        <v>1</v>
      </c>
      <c r="F19306">
        <v>7</v>
      </c>
      <c r="G19306" s="2" t="s">
        <v>16101</v>
      </c>
      <c r="H19306">
        <v>2</v>
      </c>
      <c r="I19306">
        <v>1</v>
      </c>
      <c r="J19306">
        <v>4.99</v>
      </c>
      <c r="K19306">
        <v>1.8663000000000001</v>
      </c>
      <c r="L19306">
        <v>4.99</v>
      </c>
      <c r="M19306">
        <v>0.3992</v>
      </c>
    </row>
    <row r="19307" spans="1:13" x14ac:dyDescent="0.3">
      <c r="A19307">
        <v>530</v>
      </c>
      <c r="B19307" s="1">
        <v>42671</v>
      </c>
      <c r="C19307" s="1">
        <v>42679</v>
      </c>
      <c r="D19307">
        <v>27445</v>
      </c>
      <c r="E19307">
        <v>1</v>
      </c>
      <c r="F19307">
        <v>4</v>
      </c>
      <c r="G19307" s="2" t="s">
        <v>5414</v>
      </c>
      <c r="H19307">
        <v>2</v>
      </c>
      <c r="I19307">
        <v>1</v>
      </c>
      <c r="J19307">
        <v>4.99</v>
      </c>
      <c r="K19307">
        <v>1.8663000000000001</v>
      </c>
      <c r="L19307">
        <v>4.99</v>
      </c>
      <c r="M19307">
        <v>0.3992</v>
      </c>
    </row>
    <row r="19308" spans="1:13" x14ac:dyDescent="0.3">
      <c r="A19308">
        <v>530</v>
      </c>
      <c r="B19308" s="1">
        <v>42671</v>
      </c>
      <c r="C19308" s="1">
        <v>42679</v>
      </c>
      <c r="D19308">
        <v>11391</v>
      </c>
      <c r="E19308">
        <v>1</v>
      </c>
      <c r="F19308">
        <v>8</v>
      </c>
      <c r="G19308" s="2" t="s">
        <v>14021</v>
      </c>
      <c r="H19308">
        <v>2</v>
      </c>
      <c r="I19308">
        <v>1</v>
      </c>
      <c r="J19308">
        <v>4.99</v>
      </c>
      <c r="K19308">
        <v>1.8663000000000001</v>
      </c>
      <c r="L19308">
        <v>4.99</v>
      </c>
      <c r="M19308">
        <v>0.3992</v>
      </c>
    </row>
    <row r="19309" spans="1:13" x14ac:dyDescent="0.3">
      <c r="A19309">
        <v>530</v>
      </c>
      <c r="B19309" s="1">
        <v>42675</v>
      </c>
      <c r="C19309" s="1">
        <v>42682</v>
      </c>
      <c r="D19309">
        <v>13920</v>
      </c>
      <c r="E19309">
        <v>1</v>
      </c>
      <c r="F19309">
        <v>6</v>
      </c>
      <c r="G19309" s="2" t="s">
        <v>12542</v>
      </c>
      <c r="H19309">
        <v>2</v>
      </c>
      <c r="I19309">
        <v>1</v>
      </c>
      <c r="J19309">
        <v>4.99</v>
      </c>
      <c r="K19309">
        <v>1.8663000000000001</v>
      </c>
      <c r="L19309">
        <v>4.99</v>
      </c>
      <c r="M19309">
        <v>0.3992</v>
      </c>
    </row>
    <row r="19310" spans="1:13" x14ac:dyDescent="0.3">
      <c r="A19310">
        <v>530</v>
      </c>
      <c r="B19310" s="1">
        <v>42678</v>
      </c>
      <c r="C19310" s="1">
        <v>42685</v>
      </c>
      <c r="D19310">
        <v>26554</v>
      </c>
      <c r="E19310">
        <v>1</v>
      </c>
      <c r="F19310">
        <v>4</v>
      </c>
      <c r="G19310" s="2" t="s">
        <v>5423</v>
      </c>
      <c r="H19310">
        <v>2</v>
      </c>
      <c r="I19310">
        <v>1</v>
      </c>
      <c r="J19310">
        <v>4.99</v>
      </c>
      <c r="K19310">
        <v>1.8663000000000001</v>
      </c>
      <c r="L19310">
        <v>4.99</v>
      </c>
      <c r="M19310">
        <v>0.3992</v>
      </c>
    </row>
    <row r="19311" spans="1:13" x14ac:dyDescent="0.3">
      <c r="A19311">
        <v>530</v>
      </c>
      <c r="B19311" s="1">
        <v>42678</v>
      </c>
      <c r="C19311" s="1">
        <v>42685</v>
      </c>
      <c r="D19311">
        <v>29365</v>
      </c>
      <c r="E19311">
        <v>1</v>
      </c>
      <c r="F19311">
        <v>8</v>
      </c>
      <c r="G19311" s="2" t="s">
        <v>14039</v>
      </c>
      <c r="H19311">
        <v>2</v>
      </c>
      <c r="I19311">
        <v>1</v>
      </c>
      <c r="J19311">
        <v>4.99</v>
      </c>
      <c r="K19311">
        <v>1.8663000000000001</v>
      </c>
      <c r="L19311">
        <v>4.99</v>
      </c>
      <c r="M19311">
        <v>0.3992</v>
      </c>
    </row>
    <row r="19312" spans="1:13" x14ac:dyDescent="0.3">
      <c r="A19312">
        <v>530</v>
      </c>
      <c r="B19312" s="1">
        <v>42679</v>
      </c>
      <c r="C19312" s="1">
        <v>42686</v>
      </c>
      <c r="D19312">
        <v>11386</v>
      </c>
      <c r="E19312">
        <v>1</v>
      </c>
      <c r="F19312">
        <v>8</v>
      </c>
      <c r="G19312" s="2" t="s">
        <v>14042</v>
      </c>
      <c r="H19312">
        <v>2</v>
      </c>
      <c r="I19312">
        <v>1</v>
      </c>
      <c r="J19312">
        <v>4.99</v>
      </c>
      <c r="K19312">
        <v>1.8663000000000001</v>
      </c>
      <c r="L19312">
        <v>4.99</v>
      </c>
      <c r="M19312">
        <v>0.3992</v>
      </c>
    </row>
    <row r="19313" spans="1:13" x14ac:dyDescent="0.3">
      <c r="A19313">
        <v>530</v>
      </c>
      <c r="B19313" s="1">
        <v>42680</v>
      </c>
      <c r="C19313" s="1">
        <v>42687</v>
      </c>
      <c r="D19313">
        <v>13013</v>
      </c>
      <c r="E19313">
        <v>1</v>
      </c>
      <c r="F19313">
        <v>9</v>
      </c>
      <c r="G19313" s="2" t="s">
        <v>3991</v>
      </c>
      <c r="H19313">
        <v>2</v>
      </c>
      <c r="I19313">
        <v>1</v>
      </c>
      <c r="J19313">
        <v>4.99</v>
      </c>
      <c r="K19313">
        <v>1.8663000000000001</v>
      </c>
      <c r="L19313">
        <v>4.99</v>
      </c>
      <c r="M19313">
        <v>0.3992</v>
      </c>
    </row>
    <row r="19314" spans="1:13" x14ac:dyDescent="0.3">
      <c r="A19314">
        <v>530</v>
      </c>
      <c r="B19314" s="1">
        <v>42680</v>
      </c>
      <c r="C19314" s="1">
        <v>42687</v>
      </c>
      <c r="D19314">
        <v>11175</v>
      </c>
      <c r="E19314">
        <v>1</v>
      </c>
      <c r="F19314">
        <v>4</v>
      </c>
      <c r="G19314" s="2" t="s">
        <v>5427</v>
      </c>
      <c r="H19314">
        <v>2</v>
      </c>
      <c r="I19314">
        <v>1</v>
      </c>
      <c r="J19314">
        <v>4.99</v>
      </c>
      <c r="K19314">
        <v>1.8663000000000001</v>
      </c>
      <c r="L19314">
        <v>4.99</v>
      </c>
      <c r="M19314">
        <v>0.3992</v>
      </c>
    </row>
    <row r="19315" spans="1:13" x14ac:dyDescent="0.3">
      <c r="A19315">
        <v>530</v>
      </c>
      <c r="B19315" s="1">
        <v>42680</v>
      </c>
      <c r="C19315" s="1">
        <v>42687</v>
      </c>
      <c r="D19315">
        <v>11126</v>
      </c>
      <c r="E19315">
        <v>1</v>
      </c>
      <c r="F19315">
        <v>9</v>
      </c>
      <c r="G19315" s="2" t="s">
        <v>3168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530</v>
      </c>
      <c r="B19316" s="1">
        <v>42681</v>
      </c>
      <c r="C19316" s="1">
        <v>42688</v>
      </c>
      <c r="D19316">
        <v>27608</v>
      </c>
      <c r="E19316">
        <v>1</v>
      </c>
      <c r="F19316">
        <v>1</v>
      </c>
      <c r="G19316" s="2" t="s">
        <v>9254</v>
      </c>
      <c r="H19316">
        <v>2</v>
      </c>
      <c r="I19316">
        <v>1</v>
      </c>
      <c r="J19316">
        <v>4.99</v>
      </c>
      <c r="K19316">
        <v>1.8663000000000001</v>
      </c>
      <c r="L19316">
        <v>4.99</v>
      </c>
      <c r="M19316">
        <v>0.3992</v>
      </c>
    </row>
    <row r="19317" spans="1:13" x14ac:dyDescent="0.3">
      <c r="A19317">
        <v>530</v>
      </c>
      <c r="B19317" s="1">
        <v>42682</v>
      </c>
      <c r="C19317" s="1">
        <v>42689</v>
      </c>
      <c r="D19317">
        <v>15761</v>
      </c>
      <c r="E19317">
        <v>1</v>
      </c>
      <c r="F19317">
        <v>6</v>
      </c>
      <c r="G19317" s="2" t="s">
        <v>12555</v>
      </c>
      <c r="H19317">
        <v>2</v>
      </c>
      <c r="I19317">
        <v>1</v>
      </c>
      <c r="J19317">
        <v>4.99</v>
      </c>
      <c r="K19317">
        <v>1.8663000000000001</v>
      </c>
      <c r="L19317">
        <v>4.99</v>
      </c>
      <c r="M19317">
        <v>0.3992</v>
      </c>
    </row>
    <row r="19318" spans="1:13" x14ac:dyDescent="0.3">
      <c r="A19318">
        <v>530</v>
      </c>
      <c r="B19318" s="1">
        <v>42682</v>
      </c>
      <c r="C19318" s="1">
        <v>42689</v>
      </c>
      <c r="D19318">
        <v>16565</v>
      </c>
      <c r="E19318">
        <v>1</v>
      </c>
      <c r="F19318">
        <v>8</v>
      </c>
      <c r="G19318" s="2" t="s">
        <v>14610</v>
      </c>
      <c r="H19318">
        <v>2</v>
      </c>
      <c r="I19318">
        <v>1</v>
      </c>
      <c r="J19318">
        <v>4.99</v>
      </c>
      <c r="K19318">
        <v>1.8663000000000001</v>
      </c>
      <c r="L19318">
        <v>4.99</v>
      </c>
      <c r="M19318">
        <v>0.3992</v>
      </c>
    </row>
    <row r="19319" spans="1:13" x14ac:dyDescent="0.3">
      <c r="A19319">
        <v>530</v>
      </c>
      <c r="B19319" s="1">
        <v>42685</v>
      </c>
      <c r="C19319" s="1">
        <v>42692</v>
      </c>
      <c r="D19319">
        <v>12997</v>
      </c>
      <c r="E19319">
        <v>1</v>
      </c>
      <c r="F19319">
        <v>9</v>
      </c>
      <c r="G19319" s="2" t="s">
        <v>3999</v>
      </c>
      <c r="H19319">
        <v>2</v>
      </c>
      <c r="I19319">
        <v>1</v>
      </c>
      <c r="J19319">
        <v>4.99</v>
      </c>
      <c r="K19319">
        <v>1.8663000000000001</v>
      </c>
      <c r="L19319">
        <v>4.99</v>
      </c>
      <c r="M19319">
        <v>0.3992</v>
      </c>
    </row>
    <row r="19320" spans="1:13" x14ac:dyDescent="0.3">
      <c r="A19320">
        <v>530</v>
      </c>
      <c r="B19320" s="1">
        <v>42686</v>
      </c>
      <c r="C19320" s="1">
        <v>42693</v>
      </c>
      <c r="D19320">
        <v>27236</v>
      </c>
      <c r="E19320">
        <v>1</v>
      </c>
      <c r="F19320">
        <v>1</v>
      </c>
      <c r="G19320" s="2" t="s">
        <v>9263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530</v>
      </c>
      <c r="B19321" s="1">
        <v>42686</v>
      </c>
      <c r="C19321" s="1">
        <v>42693</v>
      </c>
      <c r="D19321">
        <v>26835</v>
      </c>
      <c r="E19321">
        <v>1</v>
      </c>
      <c r="F19321">
        <v>7</v>
      </c>
      <c r="G19321" s="2" t="s">
        <v>16102</v>
      </c>
      <c r="H19321">
        <v>2</v>
      </c>
      <c r="I19321">
        <v>1</v>
      </c>
      <c r="J19321">
        <v>4.99</v>
      </c>
      <c r="K19321">
        <v>1.8663000000000001</v>
      </c>
      <c r="L19321">
        <v>4.99</v>
      </c>
      <c r="M19321">
        <v>0.3992</v>
      </c>
    </row>
    <row r="19322" spans="1:13" x14ac:dyDescent="0.3">
      <c r="A19322">
        <v>530</v>
      </c>
      <c r="B19322" s="1">
        <v>42686</v>
      </c>
      <c r="C19322" s="1">
        <v>42693</v>
      </c>
      <c r="D19322">
        <v>27616</v>
      </c>
      <c r="E19322">
        <v>1</v>
      </c>
      <c r="F19322">
        <v>4</v>
      </c>
      <c r="G19322" s="2" t="s">
        <v>7106</v>
      </c>
      <c r="H19322">
        <v>2</v>
      </c>
      <c r="I19322">
        <v>1</v>
      </c>
      <c r="J19322">
        <v>4.99</v>
      </c>
      <c r="K19322">
        <v>1.8663000000000001</v>
      </c>
      <c r="L19322">
        <v>4.99</v>
      </c>
      <c r="M19322">
        <v>0.3992</v>
      </c>
    </row>
    <row r="19323" spans="1:13" x14ac:dyDescent="0.3">
      <c r="A19323">
        <v>530</v>
      </c>
      <c r="B19323" s="1">
        <v>42688</v>
      </c>
      <c r="C19323" s="1">
        <v>42695</v>
      </c>
      <c r="D19323">
        <v>27668</v>
      </c>
      <c r="E19323">
        <v>1</v>
      </c>
      <c r="F19323">
        <v>1</v>
      </c>
      <c r="G19323" s="2" t="s">
        <v>8464</v>
      </c>
      <c r="H19323">
        <v>2</v>
      </c>
      <c r="I19323">
        <v>1</v>
      </c>
      <c r="J19323">
        <v>4.99</v>
      </c>
      <c r="K19323">
        <v>1.8663000000000001</v>
      </c>
      <c r="L19323">
        <v>4.99</v>
      </c>
      <c r="M19323">
        <v>0.3992</v>
      </c>
    </row>
    <row r="19324" spans="1:13" x14ac:dyDescent="0.3">
      <c r="A19324">
        <v>530</v>
      </c>
      <c r="B19324" s="1">
        <v>42689</v>
      </c>
      <c r="C19324" s="1">
        <v>42696</v>
      </c>
      <c r="D19324">
        <v>26704</v>
      </c>
      <c r="E19324">
        <v>1</v>
      </c>
      <c r="F19324">
        <v>4</v>
      </c>
      <c r="G19324" s="2" t="s">
        <v>5442</v>
      </c>
      <c r="H19324">
        <v>2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</row>
    <row r="19325" spans="1:13" x14ac:dyDescent="0.3">
      <c r="A19325">
        <v>530</v>
      </c>
      <c r="B19325" s="1">
        <v>42692</v>
      </c>
      <c r="C19325" s="1">
        <v>42699</v>
      </c>
      <c r="D19325">
        <v>22696</v>
      </c>
      <c r="E19325">
        <v>1</v>
      </c>
      <c r="F19325">
        <v>7</v>
      </c>
      <c r="G19325" s="2" t="s">
        <v>16103</v>
      </c>
      <c r="H19325">
        <v>2</v>
      </c>
      <c r="I19325">
        <v>1</v>
      </c>
      <c r="J19325">
        <v>4.99</v>
      </c>
      <c r="K19325">
        <v>1.8663000000000001</v>
      </c>
      <c r="L19325">
        <v>4.99</v>
      </c>
      <c r="M19325">
        <v>0.3992</v>
      </c>
    </row>
    <row r="19326" spans="1:13" x14ac:dyDescent="0.3">
      <c r="A19326">
        <v>530</v>
      </c>
      <c r="B19326" s="1">
        <v>42693</v>
      </c>
      <c r="C19326" s="1">
        <v>42700</v>
      </c>
      <c r="D19326">
        <v>28220</v>
      </c>
      <c r="E19326">
        <v>1</v>
      </c>
      <c r="F19326">
        <v>9</v>
      </c>
      <c r="G19326" s="2" t="s">
        <v>2991</v>
      </c>
      <c r="H19326">
        <v>2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530</v>
      </c>
      <c r="B19327" s="1">
        <v>42693</v>
      </c>
      <c r="C19327" s="1">
        <v>42700</v>
      </c>
      <c r="D19327">
        <v>27200</v>
      </c>
      <c r="E19327">
        <v>1</v>
      </c>
      <c r="F19327">
        <v>1</v>
      </c>
      <c r="G19327" s="2" t="s">
        <v>9272</v>
      </c>
      <c r="H19327">
        <v>2</v>
      </c>
      <c r="I19327">
        <v>1</v>
      </c>
      <c r="J19327">
        <v>4.99</v>
      </c>
      <c r="K19327">
        <v>1.8663000000000001</v>
      </c>
      <c r="L19327">
        <v>4.99</v>
      </c>
      <c r="M19327">
        <v>0.3992</v>
      </c>
    </row>
    <row r="19328" spans="1:13" x14ac:dyDescent="0.3">
      <c r="A19328">
        <v>530</v>
      </c>
      <c r="B19328" s="1">
        <v>42693</v>
      </c>
      <c r="C19328" s="1">
        <v>42700</v>
      </c>
      <c r="D19328">
        <v>26925</v>
      </c>
      <c r="E19328">
        <v>1</v>
      </c>
      <c r="F19328">
        <v>7</v>
      </c>
      <c r="G19328" s="2" t="s">
        <v>16104</v>
      </c>
      <c r="H19328">
        <v>2</v>
      </c>
      <c r="I19328">
        <v>1</v>
      </c>
      <c r="J19328">
        <v>4.99</v>
      </c>
      <c r="K19328">
        <v>1.8663000000000001</v>
      </c>
      <c r="L19328">
        <v>4.99</v>
      </c>
      <c r="M19328">
        <v>0.3992</v>
      </c>
    </row>
    <row r="19329" spans="1:13" x14ac:dyDescent="0.3">
      <c r="A19329">
        <v>530</v>
      </c>
      <c r="B19329" s="1">
        <v>42694</v>
      </c>
      <c r="C19329" s="1">
        <v>42701</v>
      </c>
      <c r="D19329">
        <v>11389</v>
      </c>
      <c r="E19329">
        <v>1</v>
      </c>
      <c r="F19329">
        <v>8</v>
      </c>
      <c r="G19329" s="2" t="s">
        <v>14069</v>
      </c>
      <c r="H19329">
        <v>2</v>
      </c>
      <c r="I19329">
        <v>1</v>
      </c>
      <c r="J19329">
        <v>4.99</v>
      </c>
      <c r="K19329">
        <v>1.8663000000000001</v>
      </c>
      <c r="L19329">
        <v>4.99</v>
      </c>
      <c r="M19329">
        <v>0.3992</v>
      </c>
    </row>
    <row r="19330" spans="1:13" x14ac:dyDescent="0.3">
      <c r="A19330">
        <v>530</v>
      </c>
      <c r="B19330" s="1">
        <v>42694</v>
      </c>
      <c r="C19330" s="1">
        <v>42701</v>
      </c>
      <c r="D19330">
        <v>27320</v>
      </c>
      <c r="E19330">
        <v>1</v>
      </c>
      <c r="F19330">
        <v>8</v>
      </c>
      <c r="G19330" s="2" t="s">
        <v>14070</v>
      </c>
      <c r="H19330">
        <v>2</v>
      </c>
      <c r="I19330">
        <v>1</v>
      </c>
      <c r="J19330">
        <v>4.99</v>
      </c>
      <c r="K19330">
        <v>1.8663000000000001</v>
      </c>
      <c r="L19330">
        <v>4.99</v>
      </c>
      <c r="M19330">
        <v>0.3992</v>
      </c>
    </row>
    <row r="19331" spans="1:13" x14ac:dyDescent="0.3">
      <c r="A19331">
        <v>530</v>
      </c>
      <c r="B19331" s="1">
        <v>42695</v>
      </c>
      <c r="C19331" s="1">
        <v>42702</v>
      </c>
      <c r="D19331">
        <v>27381</v>
      </c>
      <c r="E19331">
        <v>1</v>
      </c>
      <c r="F19331">
        <v>4</v>
      </c>
      <c r="G19331" s="2" t="s">
        <v>5448</v>
      </c>
      <c r="H19331">
        <v>2</v>
      </c>
      <c r="I19331">
        <v>1</v>
      </c>
      <c r="J19331">
        <v>4.99</v>
      </c>
      <c r="K19331">
        <v>1.8663000000000001</v>
      </c>
      <c r="L19331">
        <v>4.99</v>
      </c>
      <c r="M19331">
        <v>0.3992</v>
      </c>
    </row>
    <row r="19332" spans="1:13" x14ac:dyDescent="0.3">
      <c r="A19332">
        <v>530</v>
      </c>
      <c r="B19332" s="1">
        <v>42695</v>
      </c>
      <c r="C19332" s="1">
        <v>42702</v>
      </c>
      <c r="D19332">
        <v>26793</v>
      </c>
      <c r="E19332">
        <v>1</v>
      </c>
      <c r="F19332">
        <v>4</v>
      </c>
      <c r="G19332" s="2" t="s">
        <v>5449</v>
      </c>
      <c r="H19332">
        <v>2</v>
      </c>
      <c r="I19332">
        <v>1</v>
      </c>
      <c r="J19332">
        <v>4.99</v>
      </c>
      <c r="K19332">
        <v>1.8663000000000001</v>
      </c>
      <c r="L19332">
        <v>4.99</v>
      </c>
      <c r="M19332">
        <v>0.3992</v>
      </c>
    </row>
    <row r="19333" spans="1:13" x14ac:dyDescent="0.3">
      <c r="A19333">
        <v>530</v>
      </c>
      <c r="B19333" s="1">
        <v>42695</v>
      </c>
      <c r="C19333" s="1">
        <v>42702</v>
      </c>
      <c r="D19333">
        <v>28461</v>
      </c>
      <c r="E19333">
        <v>1</v>
      </c>
      <c r="F19333">
        <v>8</v>
      </c>
      <c r="G19333" s="2" t="s">
        <v>14072</v>
      </c>
      <c r="H19333">
        <v>2</v>
      </c>
      <c r="I19333">
        <v>1</v>
      </c>
      <c r="J19333">
        <v>4.99</v>
      </c>
      <c r="K19333">
        <v>1.8663000000000001</v>
      </c>
      <c r="L19333">
        <v>4.99</v>
      </c>
      <c r="M19333">
        <v>0.3992</v>
      </c>
    </row>
    <row r="19334" spans="1:13" x14ac:dyDescent="0.3">
      <c r="A19334">
        <v>530</v>
      </c>
      <c r="B19334" s="1">
        <v>42696</v>
      </c>
      <c r="C19334" s="1">
        <v>42703</v>
      </c>
      <c r="D19334">
        <v>26169</v>
      </c>
      <c r="E19334">
        <v>1</v>
      </c>
      <c r="F19334">
        <v>4</v>
      </c>
      <c r="G19334" s="2" t="s">
        <v>5451</v>
      </c>
      <c r="H19334">
        <v>2</v>
      </c>
      <c r="I19334">
        <v>1</v>
      </c>
      <c r="J19334">
        <v>4.99</v>
      </c>
      <c r="K19334">
        <v>1.8663000000000001</v>
      </c>
      <c r="L19334">
        <v>4.99</v>
      </c>
      <c r="M19334">
        <v>0.3992</v>
      </c>
    </row>
    <row r="19335" spans="1:13" x14ac:dyDescent="0.3">
      <c r="A19335">
        <v>530</v>
      </c>
      <c r="B19335" s="1">
        <v>42696</v>
      </c>
      <c r="C19335" s="1">
        <v>42703</v>
      </c>
      <c r="D19335">
        <v>27645</v>
      </c>
      <c r="E19335">
        <v>1</v>
      </c>
      <c r="F19335">
        <v>4</v>
      </c>
      <c r="G19335" s="2" t="s">
        <v>7117</v>
      </c>
      <c r="H19335">
        <v>2</v>
      </c>
      <c r="I19335">
        <v>1</v>
      </c>
      <c r="J19335">
        <v>4.99</v>
      </c>
      <c r="K19335">
        <v>1.8663000000000001</v>
      </c>
      <c r="L19335">
        <v>4.99</v>
      </c>
      <c r="M19335">
        <v>0.3992</v>
      </c>
    </row>
    <row r="19336" spans="1:13" x14ac:dyDescent="0.3">
      <c r="A19336">
        <v>530</v>
      </c>
      <c r="B19336" s="1">
        <v>42700</v>
      </c>
      <c r="C19336" s="1">
        <v>42706</v>
      </c>
      <c r="D19336">
        <v>26907</v>
      </c>
      <c r="E19336">
        <v>1</v>
      </c>
      <c r="F19336">
        <v>7</v>
      </c>
      <c r="G19336" s="2" t="s">
        <v>16105</v>
      </c>
      <c r="H19336">
        <v>2</v>
      </c>
      <c r="I19336">
        <v>1</v>
      </c>
      <c r="J19336">
        <v>4.99</v>
      </c>
      <c r="K19336">
        <v>1.8663000000000001</v>
      </c>
      <c r="L19336">
        <v>4.99</v>
      </c>
      <c r="M19336">
        <v>0.3992</v>
      </c>
    </row>
    <row r="19337" spans="1:13" x14ac:dyDescent="0.3">
      <c r="A19337">
        <v>530</v>
      </c>
      <c r="B19337" s="1">
        <v>42702</v>
      </c>
      <c r="C19337" s="1">
        <v>42708</v>
      </c>
      <c r="D19337">
        <v>23973</v>
      </c>
      <c r="E19337">
        <v>1</v>
      </c>
      <c r="F19337">
        <v>7</v>
      </c>
      <c r="G19337" s="2" t="s">
        <v>16106</v>
      </c>
      <c r="H19337">
        <v>2</v>
      </c>
      <c r="I19337">
        <v>1</v>
      </c>
      <c r="J19337">
        <v>4.99</v>
      </c>
      <c r="K19337">
        <v>1.8663000000000001</v>
      </c>
      <c r="L19337">
        <v>4.99</v>
      </c>
      <c r="M19337">
        <v>0.3992</v>
      </c>
    </row>
    <row r="19338" spans="1:13" x14ac:dyDescent="0.3">
      <c r="A19338">
        <v>530</v>
      </c>
      <c r="B19338" s="1">
        <v>42706</v>
      </c>
      <c r="C19338" s="1">
        <v>42713</v>
      </c>
      <c r="D19338">
        <v>11019</v>
      </c>
      <c r="E19338">
        <v>1</v>
      </c>
      <c r="F19338">
        <v>6</v>
      </c>
      <c r="G19338" s="2" t="s">
        <v>12612</v>
      </c>
      <c r="H19338">
        <v>2</v>
      </c>
      <c r="I19338">
        <v>1</v>
      </c>
      <c r="J19338">
        <v>4.99</v>
      </c>
      <c r="K19338">
        <v>1.8663000000000001</v>
      </c>
      <c r="L19338">
        <v>4.99</v>
      </c>
      <c r="M19338">
        <v>0.3992</v>
      </c>
    </row>
    <row r="19339" spans="1:13" x14ac:dyDescent="0.3">
      <c r="A19339">
        <v>530</v>
      </c>
      <c r="B19339" s="1">
        <v>42706</v>
      </c>
      <c r="C19339" s="1">
        <v>42713</v>
      </c>
      <c r="D19339">
        <v>28558</v>
      </c>
      <c r="E19339">
        <v>1</v>
      </c>
      <c r="F19339">
        <v>8</v>
      </c>
      <c r="G19339" s="2" t="s">
        <v>14091</v>
      </c>
      <c r="H19339">
        <v>2</v>
      </c>
      <c r="I19339">
        <v>1</v>
      </c>
      <c r="J19339">
        <v>4.99</v>
      </c>
      <c r="K19339">
        <v>1.8663000000000001</v>
      </c>
      <c r="L19339">
        <v>4.99</v>
      </c>
      <c r="M19339">
        <v>0.3992</v>
      </c>
    </row>
    <row r="19340" spans="1:13" x14ac:dyDescent="0.3">
      <c r="A19340">
        <v>530</v>
      </c>
      <c r="B19340" s="1">
        <v>42707</v>
      </c>
      <c r="C19340" s="1">
        <v>42714</v>
      </c>
      <c r="D19340">
        <v>29446</v>
      </c>
      <c r="E19340">
        <v>1</v>
      </c>
      <c r="F19340">
        <v>8</v>
      </c>
      <c r="G19340" s="2" t="s">
        <v>14093</v>
      </c>
      <c r="H19340">
        <v>2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530</v>
      </c>
      <c r="B19341" s="1">
        <v>42708</v>
      </c>
      <c r="C19341" s="1">
        <v>42715</v>
      </c>
      <c r="D19341">
        <v>25040</v>
      </c>
      <c r="E19341">
        <v>1</v>
      </c>
      <c r="F19341">
        <v>1</v>
      </c>
      <c r="G19341" s="2" t="s">
        <v>8467</v>
      </c>
      <c r="H19341">
        <v>2</v>
      </c>
      <c r="I19341">
        <v>1</v>
      </c>
      <c r="J19341">
        <v>4.99</v>
      </c>
      <c r="K19341">
        <v>1.8663000000000001</v>
      </c>
      <c r="L19341">
        <v>4.99</v>
      </c>
      <c r="M19341">
        <v>0.3992</v>
      </c>
    </row>
    <row r="19342" spans="1:13" x14ac:dyDescent="0.3">
      <c r="A19342">
        <v>530</v>
      </c>
      <c r="B19342" s="1">
        <v>42709</v>
      </c>
      <c r="C19342" s="1">
        <v>42716</v>
      </c>
      <c r="D19342">
        <v>29440</v>
      </c>
      <c r="E19342">
        <v>1</v>
      </c>
      <c r="F19342">
        <v>8</v>
      </c>
      <c r="G19342" s="2" t="s">
        <v>14096</v>
      </c>
      <c r="H19342">
        <v>2</v>
      </c>
      <c r="I19342">
        <v>1</v>
      </c>
      <c r="J19342">
        <v>4.99</v>
      </c>
      <c r="K19342">
        <v>1.8663000000000001</v>
      </c>
      <c r="L19342">
        <v>4.99</v>
      </c>
      <c r="M19342">
        <v>0.3992</v>
      </c>
    </row>
    <row r="19343" spans="1:13" x14ac:dyDescent="0.3">
      <c r="A19343">
        <v>530</v>
      </c>
      <c r="B19343" s="1">
        <v>42713</v>
      </c>
      <c r="C19343" s="1">
        <v>42720</v>
      </c>
      <c r="D19343">
        <v>19623</v>
      </c>
      <c r="E19343">
        <v>1</v>
      </c>
      <c r="F19343">
        <v>9</v>
      </c>
      <c r="G19343" s="2" t="s">
        <v>4051</v>
      </c>
      <c r="H19343">
        <v>2</v>
      </c>
      <c r="I19343">
        <v>1</v>
      </c>
      <c r="J19343">
        <v>4.99</v>
      </c>
      <c r="K19343">
        <v>1.8663000000000001</v>
      </c>
      <c r="L19343">
        <v>4.99</v>
      </c>
      <c r="M19343">
        <v>0.3992</v>
      </c>
    </row>
    <row r="19344" spans="1:13" x14ac:dyDescent="0.3">
      <c r="A19344">
        <v>530</v>
      </c>
      <c r="B19344" s="1">
        <v>42716</v>
      </c>
      <c r="C19344" s="1">
        <v>42723</v>
      </c>
      <c r="D19344">
        <v>23114</v>
      </c>
      <c r="E19344">
        <v>1</v>
      </c>
      <c r="F19344">
        <v>6</v>
      </c>
      <c r="G19344" s="2" t="s">
        <v>12636</v>
      </c>
      <c r="H19344">
        <v>2</v>
      </c>
      <c r="I19344">
        <v>1</v>
      </c>
      <c r="J19344">
        <v>4.99</v>
      </c>
      <c r="K19344">
        <v>1.8663000000000001</v>
      </c>
      <c r="L19344">
        <v>4.99</v>
      </c>
      <c r="M19344">
        <v>0.3992</v>
      </c>
    </row>
    <row r="19345" spans="1:13" x14ac:dyDescent="0.3">
      <c r="A19345">
        <v>530</v>
      </c>
      <c r="B19345" s="1">
        <v>42719</v>
      </c>
      <c r="C19345" s="1">
        <v>42726</v>
      </c>
      <c r="D19345">
        <v>22868</v>
      </c>
      <c r="E19345">
        <v>1</v>
      </c>
      <c r="F19345">
        <v>7</v>
      </c>
      <c r="G19345" s="2" t="s">
        <v>16109</v>
      </c>
      <c r="H19345">
        <v>2</v>
      </c>
      <c r="I19345">
        <v>1</v>
      </c>
      <c r="J19345">
        <v>4.99</v>
      </c>
      <c r="K19345">
        <v>1.8663000000000001</v>
      </c>
      <c r="L19345">
        <v>4.99</v>
      </c>
      <c r="M19345">
        <v>0.3992</v>
      </c>
    </row>
    <row r="19346" spans="1:13" x14ac:dyDescent="0.3">
      <c r="A19346">
        <v>530</v>
      </c>
      <c r="B19346" s="1">
        <v>42719</v>
      </c>
      <c r="C19346" s="1">
        <v>42726</v>
      </c>
      <c r="D19346">
        <v>27302</v>
      </c>
      <c r="E19346">
        <v>1</v>
      </c>
      <c r="F19346">
        <v>7</v>
      </c>
      <c r="G19346" s="2" t="s">
        <v>16110</v>
      </c>
      <c r="H19346">
        <v>2</v>
      </c>
      <c r="I19346">
        <v>1</v>
      </c>
      <c r="J19346">
        <v>4.99</v>
      </c>
      <c r="K19346">
        <v>1.8663000000000001</v>
      </c>
      <c r="L19346">
        <v>4.99</v>
      </c>
      <c r="M19346">
        <v>0.3992</v>
      </c>
    </row>
    <row r="19347" spans="1:13" x14ac:dyDescent="0.3">
      <c r="A19347">
        <v>530</v>
      </c>
      <c r="B19347" s="1">
        <v>42720</v>
      </c>
      <c r="C19347" s="1">
        <v>42727</v>
      </c>
      <c r="D19347">
        <v>26553</v>
      </c>
      <c r="E19347">
        <v>1</v>
      </c>
      <c r="F19347">
        <v>1</v>
      </c>
      <c r="G19347" s="2" t="s">
        <v>9312</v>
      </c>
      <c r="H19347">
        <v>2</v>
      </c>
      <c r="I19347">
        <v>1</v>
      </c>
      <c r="J19347">
        <v>4.99</v>
      </c>
      <c r="K19347">
        <v>1.8663000000000001</v>
      </c>
      <c r="L19347">
        <v>4.99</v>
      </c>
      <c r="M19347">
        <v>0.3992</v>
      </c>
    </row>
    <row r="19348" spans="1:13" x14ac:dyDescent="0.3">
      <c r="A19348">
        <v>530</v>
      </c>
      <c r="B19348" s="1">
        <v>42721</v>
      </c>
      <c r="C19348" s="1">
        <v>42728</v>
      </c>
      <c r="D19348">
        <v>27635</v>
      </c>
      <c r="E19348">
        <v>1</v>
      </c>
      <c r="F19348">
        <v>1</v>
      </c>
      <c r="G19348" s="2" t="s">
        <v>9313</v>
      </c>
      <c r="H19348">
        <v>2</v>
      </c>
      <c r="I19348">
        <v>1</v>
      </c>
      <c r="J19348">
        <v>4.99</v>
      </c>
      <c r="K19348">
        <v>1.8663000000000001</v>
      </c>
      <c r="L19348">
        <v>4.99</v>
      </c>
      <c r="M19348">
        <v>0.3992</v>
      </c>
    </row>
    <row r="19349" spans="1:13" x14ac:dyDescent="0.3">
      <c r="A19349">
        <v>530</v>
      </c>
      <c r="B19349" s="1">
        <v>42722</v>
      </c>
      <c r="C19349" s="1">
        <v>42729</v>
      </c>
      <c r="D19349">
        <v>11300</v>
      </c>
      <c r="E19349">
        <v>1</v>
      </c>
      <c r="F19349">
        <v>6</v>
      </c>
      <c r="G19349" s="2" t="s">
        <v>12648</v>
      </c>
      <c r="H19349">
        <v>2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530</v>
      </c>
      <c r="B19350" s="1">
        <v>42728</v>
      </c>
      <c r="C19350" s="1">
        <v>42736</v>
      </c>
      <c r="D19350">
        <v>19617</v>
      </c>
      <c r="E19350">
        <v>1</v>
      </c>
      <c r="F19350">
        <v>9</v>
      </c>
      <c r="G19350" s="2" t="s">
        <v>4081</v>
      </c>
      <c r="H19350">
        <v>2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</row>
    <row r="19351" spans="1:13" x14ac:dyDescent="0.3">
      <c r="A19351">
        <v>530</v>
      </c>
      <c r="B19351" s="1">
        <v>42728</v>
      </c>
      <c r="C19351" s="1">
        <v>42736</v>
      </c>
      <c r="D19351">
        <v>23974</v>
      </c>
      <c r="E19351">
        <v>1</v>
      </c>
      <c r="F19351">
        <v>7</v>
      </c>
      <c r="G19351" s="2" t="s">
        <v>16111</v>
      </c>
      <c r="H19351">
        <v>2</v>
      </c>
      <c r="I19351">
        <v>1</v>
      </c>
      <c r="J19351">
        <v>4.99</v>
      </c>
      <c r="K19351">
        <v>1.8663000000000001</v>
      </c>
      <c r="L19351">
        <v>4.99</v>
      </c>
      <c r="M19351">
        <v>0.3992</v>
      </c>
    </row>
    <row r="19352" spans="1:13" x14ac:dyDescent="0.3">
      <c r="A19352">
        <v>530</v>
      </c>
      <c r="B19352" s="1">
        <v>42728</v>
      </c>
      <c r="C19352" s="1">
        <v>42736</v>
      </c>
      <c r="D19352">
        <v>28240</v>
      </c>
      <c r="E19352">
        <v>1</v>
      </c>
      <c r="F19352">
        <v>1</v>
      </c>
      <c r="G19352" s="2" t="s">
        <v>8477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0</v>
      </c>
      <c r="B19353" s="1">
        <v>42729</v>
      </c>
      <c r="C19353" s="1">
        <v>42737</v>
      </c>
      <c r="D19353">
        <v>12657</v>
      </c>
      <c r="E19353">
        <v>1</v>
      </c>
      <c r="F19353">
        <v>8</v>
      </c>
      <c r="G19353" s="2" t="s">
        <v>14623</v>
      </c>
      <c r="H19353">
        <v>2</v>
      </c>
      <c r="I19353">
        <v>1</v>
      </c>
      <c r="J19353">
        <v>4.99</v>
      </c>
      <c r="K19353">
        <v>1.8663000000000001</v>
      </c>
      <c r="L19353">
        <v>4.99</v>
      </c>
      <c r="M19353">
        <v>0.3992</v>
      </c>
    </row>
    <row r="19354" spans="1:13" x14ac:dyDescent="0.3">
      <c r="A19354">
        <v>530</v>
      </c>
      <c r="B19354" s="1">
        <v>42730</v>
      </c>
      <c r="C19354" s="1">
        <v>42738</v>
      </c>
      <c r="D19354">
        <v>28565</v>
      </c>
      <c r="E19354">
        <v>1</v>
      </c>
      <c r="F19354">
        <v>8</v>
      </c>
      <c r="G19354" s="2" t="s">
        <v>14128</v>
      </c>
      <c r="H19354">
        <v>2</v>
      </c>
      <c r="I19354">
        <v>1</v>
      </c>
      <c r="J19354">
        <v>4.99</v>
      </c>
      <c r="K19354">
        <v>1.8663000000000001</v>
      </c>
      <c r="L19354">
        <v>4.99</v>
      </c>
      <c r="M19354">
        <v>0.3992</v>
      </c>
    </row>
    <row r="19355" spans="1:13" x14ac:dyDescent="0.3">
      <c r="A19355">
        <v>530</v>
      </c>
      <c r="B19355" s="1">
        <v>42733</v>
      </c>
      <c r="C19355" s="1">
        <v>42741</v>
      </c>
      <c r="D19355">
        <v>27011</v>
      </c>
      <c r="E19355">
        <v>1</v>
      </c>
      <c r="F19355">
        <v>1</v>
      </c>
      <c r="G19355" s="2" t="s">
        <v>9327</v>
      </c>
      <c r="H19355">
        <v>2</v>
      </c>
      <c r="I19355">
        <v>1</v>
      </c>
      <c r="J19355">
        <v>4.99</v>
      </c>
      <c r="K19355">
        <v>1.8663000000000001</v>
      </c>
      <c r="L19355">
        <v>4.99</v>
      </c>
      <c r="M19355">
        <v>0.3992</v>
      </c>
    </row>
    <row r="19356" spans="1:13" x14ac:dyDescent="0.3">
      <c r="A19356">
        <v>530</v>
      </c>
      <c r="B19356" s="1">
        <v>42405</v>
      </c>
      <c r="C19356" s="1">
        <v>42412</v>
      </c>
      <c r="D19356">
        <v>15681</v>
      </c>
      <c r="E19356">
        <v>1</v>
      </c>
      <c r="F19356">
        <v>10</v>
      </c>
      <c r="G19356" s="2" t="s">
        <v>9965</v>
      </c>
      <c r="H19356">
        <v>2</v>
      </c>
      <c r="I19356">
        <v>1</v>
      </c>
      <c r="J19356">
        <v>4.99</v>
      </c>
      <c r="K19356">
        <v>1.8663000000000001</v>
      </c>
      <c r="L19356">
        <v>4.99</v>
      </c>
      <c r="M19356">
        <v>0.3992</v>
      </c>
    </row>
    <row r="19357" spans="1:13" x14ac:dyDescent="0.3">
      <c r="A19357">
        <v>530</v>
      </c>
      <c r="B19357" s="1">
        <v>42408</v>
      </c>
      <c r="C19357" s="1">
        <v>42415</v>
      </c>
      <c r="D19357">
        <v>17701</v>
      </c>
      <c r="E19357">
        <v>1</v>
      </c>
      <c r="F19357">
        <v>10</v>
      </c>
      <c r="G19357" s="2" t="s">
        <v>10254</v>
      </c>
      <c r="H19357">
        <v>2</v>
      </c>
      <c r="I19357">
        <v>1</v>
      </c>
      <c r="J19357">
        <v>4.99</v>
      </c>
      <c r="K19357">
        <v>1.8663000000000001</v>
      </c>
      <c r="L19357">
        <v>4.99</v>
      </c>
      <c r="M19357">
        <v>0.3992</v>
      </c>
    </row>
    <row r="19358" spans="1:13" x14ac:dyDescent="0.3">
      <c r="A19358">
        <v>530</v>
      </c>
      <c r="B19358" s="1">
        <v>42409</v>
      </c>
      <c r="C19358" s="1">
        <v>42416</v>
      </c>
      <c r="D19358">
        <v>14208</v>
      </c>
      <c r="E19358">
        <v>1</v>
      </c>
      <c r="F19358">
        <v>10</v>
      </c>
      <c r="G19358" s="2" t="s">
        <v>9966</v>
      </c>
      <c r="H19358">
        <v>2</v>
      </c>
      <c r="I19358">
        <v>1</v>
      </c>
      <c r="J19358">
        <v>4.99</v>
      </c>
      <c r="K19358">
        <v>1.8663000000000001</v>
      </c>
      <c r="L19358">
        <v>4.99</v>
      </c>
      <c r="M19358">
        <v>0.3992</v>
      </c>
    </row>
    <row r="19359" spans="1:13" x14ac:dyDescent="0.3">
      <c r="A19359">
        <v>530</v>
      </c>
      <c r="B19359" s="1">
        <v>42413</v>
      </c>
      <c r="C19359" s="1">
        <v>42420</v>
      </c>
      <c r="D19359">
        <v>13815</v>
      </c>
      <c r="E19359">
        <v>1</v>
      </c>
      <c r="F19359">
        <v>10</v>
      </c>
      <c r="G19359" s="2" t="s">
        <v>9967</v>
      </c>
      <c r="H19359">
        <v>2</v>
      </c>
      <c r="I19359">
        <v>1</v>
      </c>
      <c r="J19359">
        <v>4.99</v>
      </c>
      <c r="K19359">
        <v>1.8663000000000001</v>
      </c>
      <c r="L19359">
        <v>4.99</v>
      </c>
      <c r="M19359">
        <v>0.3992</v>
      </c>
    </row>
    <row r="19360" spans="1:13" x14ac:dyDescent="0.3">
      <c r="A19360">
        <v>530</v>
      </c>
      <c r="B19360" s="1">
        <v>42414</v>
      </c>
      <c r="C19360" s="1">
        <v>42421</v>
      </c>
      <c r="D19360">
        <v>14156</v>
      </c>
      <c r="E19360">
        <v>1</v>
      </c>
      <c r="F19360">
        <v>10</v>
      </c>
      <c r="G19360" s="2" t="s">
        <v>9968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530</v>
      </c>
      <c r="B19361" s="1">
        <v>42422</v>
      </c>
      <c r="C19361" s="1">
        <v>42429</v>
      </c>
      <c r="D19361">
        <v>14799</v>
      </c>
      <c r="E19361">
        <v>1</v>
      </c>
      <c r="F19361">
        <v>10</v>
      </c>
      <c r="G19361" s="2" t="s">
        <v>9969</v>
      </c>
      <c r="H19361">
        <v>2</v>
      </c>
      <c r="I19361">
        <v>1</v>
      </c>
      <c r="J19361">
        <v>4.99</v>
      </c>
      <c r="K19361">
        <v>1.8663000000000001</v>
      </c>
      <c r="L19361">
        <v>4.99</v>
      </c>
      <c r="M19361">
        <v>0.3992</v>
      </c>
    </row>
    <row r="19362" spans="1:13" x14ac:dyDescent="0.3">
      <c r="A19362">
        <v>530</v>
      </c>
      <c r="B19362" s="1">
        <v>42438</v>
      </c>
      <c r="C19362" s="1">
        <v>42445</v>
      </c>
      <c r="D19362">
        <v>13776</v>
      </c>
      <c r="E19362">
        <v>1</v>
      </c>
      <c r="F19362">
        <v>10</v>
      </c>
      <c r="G19362" s="2" t="s">
        <v>9972</v>
      </c>
      <c r="H19362">
        <v>2</v>
      </c>
      <c r="I19362">
        <v>1</v>
      </c>
      <c r="J19362">
        <v>4.99</v>
      </c>
      <c r="K19362">
        <v>1.8663000000000001</v>
      </c>
      <c r="L19362">
        <v>4.99</v>
      </c>
      <c r="M19362">
        <v>0.3992</v>
      </c>
    </row>
    <row r="19363" spans="1:13" x14ac:dyDescent="0.3">
      <c r="A19363">
        <v>530</v>
      </c>
      <c r="B19363" s="1">
        <v>42439</v>
      </c>
      <c r="C19363" s="1">
        <v>42446</v>
      </c>
      <c r="D19363">
        <v>14540</v>
      </c>
      <c r="E19363">
        <v>1</v>
      </c>
      <c r="F19363">
        <v>10</v>
      </c>
      <c r="G19363" s="2" t="s">
        <v>9973</v>
      </c>
      <c r="H19363">
        <v>2</v>
      </c>
      <c r="I19363">
        <v>1</v>
      </c>
      <c r="J19363">
        <v>4.99</v>
      </c>
      <c r="K19363">
        <v>1.8663000000000001</v>
      </c>
      <c r="L19363">
        <v>4.99</v>
      </c>
      <c r="M19363">
        <v>0.3992</v>
      </c>
    </row>
    <row r="19364" spans="1:13" x14ac:dyDescent="0.3">
      <c r="A19364">
        <v>530</v>
      </c>
      <c r="B19364" s="1">
        <v>42447</v>
      </c>
      <c r="C19364" s="1">
        <v>42454</v>
      </c>
      <c r="D19364">
        <v>12568</v>
      </c>
      <c r="E19364">
        <v>1</v>
      </c>
      <c r="F19364">
        <v>10</v>
      </c>
      <c r="G19364" s="2" t="s">
        <v>9975</v>
      </c>
      <c r="H19364">
        <v>2</v>
      </c>
      <c r="I19364">
        <v>1</v>
      </c>
      <c r="J19364">
        <v>4.99</v>
      </c>
      <c r="K19364">
        <v>1.8663000000000001</v>
      </c>
      <c r="L19364">
        <v>4.99</v>
      </c>
      <c r="M19364">
        <v>0.3992</v>
      </c>
    </row>
    <row r="19365" spans="1:13" x14ac:dyDescent="0.3">
      <c r="A19365">
        <v>530</v>
      </c>
      <c r="B19365" s="1">
        <v>42452</v>
      </c>
      <c r="C19365" s="1">
        <v>42459</v>
      </c>
      <c r="D19365">
        <v>13262</v>
      </c>
      <c r="E19365">
        <v>1</v>
      </c>
      <c r="F19365">
        <v>10</v>
      </c>
      <c r="G19365" s="2" t="s">
        <v>9977</v>
      </c>
      <c r="H19365">
        <v>2</v>
      </c>
      <c r="I19365">
        <v>1</v>
      </c>
      <c r="J19365">
        <v>4.99</v>
      </c>
      <c r="K19365">
        <v>1.8663000000000001</v>
      </c>
      <c r="L19365">
        <v>4.99</v>
      </c>
      <c r="M19365">
        <v>0.3992</v>
      </c>
    </row>
    <row r="19366" spans="1:13" x14ac:dyDescent="0.3">
      <c r="A19366">
        <v>530</v>
      </c>
      <c r="B19366" s="1">
        <v>42452</v>
      </c>
      <c r="C19366" s="1">
        <v>42459</v>
      </c>
      <c r="D19366">
        <v>14953</v>
      </c>
      <c r="E19366">
        <v>1</v>
      </c>
      <c r="F19366">
        <v>10</v>
      </c>
      <c r="G19366" s="2" t="s">
        <v>9978</v>
      </c>
      <c r="H19366">
        <v>2</v>
      </c>
      <c r="I19366">
        <v>1</v>
      </c>
      <c r="J19366">
        <v>4.99</v>
      </c>
      <c r="K19366">
        <v>1.8663000000000001</v>
      </c>
      <c r="L19366">
        <v>4.99</v>
      </c>
      <c r="M19366">
        <v>0.3992</v>
      </c>
    </row>
    <row r="19367" spans="1:13" x14ac:dyDescent="0.3">
      <c r="A19367">
        <v>530</v>
      </c>
      <c r="B19367" s="1">
        <v>42453</v>
      </c>
      <c r="C19367" s="1">
        <v>42461</v>
      </c>
      <c r="D19367">
        <v>13495</v>
      </c>
      <c r="E19367">
        <v>1</v>
      </c>
      <c r="F19367">
        <v>10</v>
      </c>
      <c r="G19367" s="2" t="s">
        <v>9979</v>
      </c>
      <c r="H19367">
        <v>2</v>
      </c>
      <c r="I19367">
        <v>1</v>
      </c>
      <c r="J19367">
        <v>4.99</v>
      </c>
      <c r="K19367">
        <v>1.8663000000000001</v>
      </c>
      <c r="L19367">
        <v>4.99</v>
      </c>
      <c r="M19367">
        <v>0.3992</v>
      </c>
    </row>
    <row r="19368" spans="1:13" x14ac:dyDescent="0.3">
      <c r="A19368">
        <v>530</v>
      </c>
      <c r="B19368" s="1">
        <v>42471</v>
      </c>
      <c r="C19368" s="1">
        <v>42478</v>
      </c>
      <c r="D19368">
        <v>14172</v>
      </c>
      <c r="E19368">
        <v>1</v>
      </c>
      <c r="F19368">
        <v>10</v>
      </c>
      <c r="G19368" s="2" t="s">
        <v>9980</v>
      </c>
      <c r="H19368">
        <v>2</v>
      </c>
      <c r="I19368">
        <v>1</v>
      </c>
      <c r="J19368">
        <v>4.99</v>
      </c>
      <c r="K19368">
        <v>1.8663000000000001</v>
      </c>
      <c r="L19368">
        <v>4.99</v>
      </c>
      <c r="M19368">
        <v>0.3992</v>
      </c>
    </row>
    <row r="19369" spans="1:13" x14ac:dyDescent="0.3">
      <c r="A19369">
        <v>530</v>
      </c>
      <c r="B19369" s="1">
        <v>42481</v>
      </c>
      <c r="C19369" s="1">
        <v>42488</v>
      </c>
      <c r="D19369">
        <v>13503</v>
      </c>
      <c r="E19369">
        <v>1</v>
      </c>
      <c r="F19369">
        <v>10</v>
      </c>
      <c r="G19369" s="2" t="s">
        <v>9981</v>
      </c>
      <c r="H19369">
        <v>2</v>
      </c>
      <c r="I19369">
        <v>1</v>
      </c>
      <c r="J19369">
        <v>4.99</v>
      </c>
      <c r="K19369">
        <v>1.8663000000000001</v>
      </c>
      <c r="L19369">
        <v>4.99</v>
      </c>
      <c r="M19369">
        <v>0.3992</v>
      </c>
    </row>
    <row r="19370" spans="1:13" x14ac:dyDescent="0.3">
      <c r="A19370">
        <v>530</v>
      </c>
      <c r="B19370" s="1">
        <v>42485</v>
      </c>
      <c r="C19370" s="1">
        <v>42491</v>
      </c>
      <c r="D19370">
        <v>13816</v>
      </c>
      <c r="E19370">
        <v>1</v>
      </c>
      <c r="F19370">
        <v>10</v>
      </c>
      <c r="G19370" s="2" t="s">
        <v>9983</v>
      </c>
      <c r="H19370">
        <v>2</v>
      </c>
      <c r="I19370">
        <v>1</v>
      </c>
      <c r="J19370">
        <v>4.99</v>
      </c>
      <c r="K19370">
        <v>1.8663000000000001</v>
      </c>
      <c r="L19370">
        <v>4.99</v>
      </c>
      <c r="M19370">
        <v>0.3992</v>
      </c>
    </row>
    <row r="19371" spans="1:13" x14ac:dyDescent="0.3">
      <c r="A19371">
        <v>530</v>
      </c>
      <c r="B19371" s="1">
        <v>42488</v>
      </c>
      <c r="C19371" s="1">
        <v>42494</v>
      </c>
      <c r="D19371">
        <v>14553</v>
      </c>
      <c r="E19371">
        <v>1</v>
      </c>
      <c r="F19371">
        <v>10</v>
      </c>
      <c r="G19371" s="2" t="s">
        <v>9984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530</v>
      </c>
      <c r="B19372" s="1">
        <v>42490</v>
      </c>
      <c r="C19372" s="1">
        <v>42497</v>
      </c>
      <c r="D19372">
        <v>12865</v>
      </c>
      <c r="E19372">
        <v>1</v>
      </c>
      <c r="F19372">
        <v>10</v>
      </c>
      <c r="G19372" s="2" t="s">
        <v>9985</v>
      </c>
      <c r="H19372">
        <v>2</v>
      </c>
      <c r="I19372">
        <v>1</v>
      </c>
      <c r="J19372">
        <v>4.99</v>
      </c>
      <c r="K19372">
        <v>1.8663000000000001</v>
      </c>
      <c r="L19372">
        <v>4.99</v>
      </c>
      <c r="M19372">
        <v>0.3992</v>
      </c>
    </row>
    <row r="19373" spans="1:13" x14ac:dyDescent="0.3">
      <c r="A19373">
        <v>530</v>
      </c>
      <c r="B19373" s="1">
        <v>42490</v>
      </c>
      <c r="C19373" s="1">
        <v>42497</v>
      </c>
      <c r="D19373">
        <v>13785</v>
      </c>
      <c r="E19373">
        <v>1</v>
      </c>
      <c r="F19373">
        <v>10</v>
      </c>
      <c r="G19373" s="2" t="s">
        <v>9986</v>
      </c>
      <c r="H19373">
        <v>2</v>
      </c>
      <c r="I19373">
        <v>1</v>
      </c>
      <c r="J19373">
        <v>4.99</v>
      </c>
      <c r="K19373">
        <v>1.8663000000000001</v>
      </c>
      <c r="L19373">
        <v>4.99</v>
      </c>
      <c r="M19373">
        <v>0.3992</v>
      </c>
    </row>
    <row r="19374" spans="1:13" x14ac:dyDescent="0.3">
      <c r="A19374">
        <v>530</v>
      </c>
      <c r="B19374" s="1">
        <v>42502</v>
      </c>
      <c r="C19374" s="1">
        <v>42509</v>
      </c>
      <c r="D19374">
        <v>14970</v>
      </c>
      <c r="E19374">
        <v>1</v>
      </c>
      <c r="F19374">
        <v>10</v>
      </c>
      <c r="G19374" s="2" t="s">
        <v>9987</v>
      </c>
      <c r="H19374">
        <v>2</v>
      </c>
      <c r="I19374">
        <v>1</v>
      </c>
      <c r="J19374">
        <v>4.99</v>
      </c>
      <c r="K19374">
        <v>1.8663000000000001</v>
      </c>
      <c r="L19374">
        <v>4.99</v>
      </c>
      <c r="M19374">
        <v>0.3992</v>
      </c>
    </row>
    <row r="19375" spans="1:13" x14ac:dyDescent="0.3">
      <c r="A19375">
        <v>530</v>
      </c>
      <c r="B19375" s="1">
        <v>42503</v>
      </c>
      <c r="C19375" s="1">
        <v>42510</v>
      </c>
      <c r="D19375">
        <v>12664</v>
      </c>
      <c r="E19375">
        <v>1</v>
      </c>
      <c r="F19375">
        <v>10</v>
      </c>
      <c r="G19375" s="2" t="s">
        <v>9988</v>
      </c>
      <c r="H19375">
        <v>2</v>
      </c>
      <c r="I19375">
        <v>1</v>
      </c>
      <c r="J19375">
        <v>4.99</v>
      </c>
      <c r="K19375">
        <v>1.8663000000000001</v>
      </c>
      <c r="L19375">
        <v>4.99</v>
      </c>
      <c r="M19375">
        <v>0.3992</v>
      </c>
    </row>
    <row r="19376" spans="1:13" x14ac:dyDescent="0.3">
      <c r="A19376">
        <v>530</v>
      </c>
      <c r="B19376" s="1">
        <v>42516</v>
      </c>
      <c r="C19376" s="1">
        <v>42524</v>
      </c>
      <c r="D19376">
        <v>15119</v>
      </c>
      <c r="E19376">
        <v>1</v>
      </c>
      <c r="F19376">
        <v>10</v>
      </c>
      <c r="G19376" s="2" t="s">
        <v>9989</v>
      </c>
      <c r="H19376">
        <v>2</v>
      </c>
      <c r="I19376">
        <v>1</v>
      </c>
      <c r="J19376">
        <v>4.99</v>
      </c>
      <c r="K19376">
        <v>1.8663000000000001</v>
      </c>
      <c r="L19376">
        <v>4.99</v>
      </c>
      <c r="M19376">
        <v>0.3992</v>
      </c>
    </row>
    <row r="19377" spans="1:13" x14ac:dyDescent="0.3">
      <c r="A19377">
        <v>530</v>
      </c>
      <c r="B19377" s="1">
        <v>42518</v>
      </c>
      <c r="C19377" s="1">
        <v>42526</v>
      </c>
      <c r="D19377">
        <v>17810</v>
      </c>
      <c r="E19377">
        <v>1</v>
      </c>
      <c r="F19377">
        <v>10</v>
      </c>
      <c r="G19377" s="2" t="s">
        <v>10374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0</v>
      </c>
      <c r="B19378" s="1">
        <v>42523</v>
      </c>
      <c r="C19378" s="1">
        <v>42530</v>
      </c>
      <c r="D19378">
        <v>12566</v>
      </c>
      <c r="E19378">
        <v>1</v>
      </c>
      <c r="F19378">
        <v>10</v>
      </c>
      <c r="G19378" s="2" t="s">
        <v>9990</v>
      </c>
      <c r="H19378">
        <v>2</v>
      </c>
      <c r="I19378">
        <v>1</v>
      </c>
      <c r="J19378">
        <v>4.99</v>
      </c>
      <c r="K19378">
        <v>1.8663000000000001</v>
      </c>
      <c r="L19378">
        <v>4.99</v>
      </c>
      <c r="M19378">
        <v>0.3992</v>
      </c>
    </row>
    <row r="19379" spans="1:13" x14ac:dyDescent="0.3">
      <c r="A19379">
        <v>530</v>
      </c>
      <c r="B19379" s="1">
        <v>42524</v>
      </c>
      <c r="C19379" s="1">
        <v>42531</v>
      </c>
      <c r="D19379">
        <v>14839</v>
      </c>
      <c r="E19379">
        <v>1</v>
      </c>
      <c r="F19379">
        <v>10</v>
      </c>
      <c r="G19379" s="2" t="s">
        <v>9991</v>
      </c>
      <c r="H19379">
        <v>2</v>
      </c>
      <c r="I19379">
        <v>1</v>
      </c>
      <c r="J19379">
        <v>4.99</v>
      </c>
      <c r="K19379">
        <v>1.8663000000000001</v>
      </c>
      <c r="L19379">
        <v>4.99</v>
      </c>
      <c r="M19379">
        <v>0.3992</v>
      </c>
    </row>
    <row r="19380" spans="1:13" x14ac:dyDescent="0.3">
      <c r="A19380">
        <v>530</v>
      </c>
      <c r="B19380" s="1">
        <v>42526</v>
      </c>
      <c r="C19380" s="1">
        <v>42533</v>
      </c>
      <c r="D19380">
        <v>20730</v>
      </c>
      <c r="E19380">
        <v>1</v>
      </c>
      <c r="F19380">
        <v>10</v>
      </c>
      <c r="G19380" s="2" t="s">
        <v>9992</v>
      </c>
      <c r="H19380">
        <v>2</v>
      </c>
      <c r="I19380">
        <v>1</v>
      </c>
      <c r="J19380">
        <v>4.99</v>
      </c>
      <c r="K19380">
        <v>1.8663000000000001</v>
      </c>
      <c r="L19380">
        <v>4.99</v>
      </c>
      <c r="M19380">
        <v>0.3992</v>
      </c>
    </row>
    <row r="19381" spans="1:13" x14ac:dyDescent="0.3">
      <c r="A19381">
        <v>530</v>
      </c>
      <c r="B19381" s="1">
        <v>42530</v>
      </c>
      <c r="C19381" s="1">
        <v>42537</v>
      </c>
      <c r="D19381">
        <v>13505</v>
      </c>
      <c r="E19381">
        <v>1</v>
      </c>
      <c r="F19381">
        <v>10</v>
      </c>
      <c r="G19381" s="2" t="s">
        <v>9993</v>
      </c>
      <c r="H19381">
        <v>2</v>
      </c>
      <c r="I19381">
        <v>1</v>
      </c>
      <c r="J19381">
        <v>4.99</v>
      </c>
      <c r="K19381">
        <v>1.8663000000000001</v>
      </c>
      <c r="L19381">
        <v>4.99</v>
      </c>
      <c r="M19381">
        <v>0.3992</v>
      </c>
    </row>
    <row r="19382" spans="1:13" x14ac:dyDescent="0.3">
      <c r="A19382">
        <v>530</v>
      </c>
      <c r="B19382" s="1">
        <v>42531</v>
      </c>
      <c r="C19382" s="1">
        <v>42538</v>
      </c>
      <c r="D19382">
        <v>15108</v>
      </c>
      <c r="E19382">
        <v>1</v>
      </c>
      <c r="F19382">
        <v>10</v>
      </c>
      <c r="G19382" s="2" t="s">
        <v>9994</v>
      </c>
      <c r="H19382">
        <v>2</v>
      </c>
      <c r="I19382">
        <v>1</v>
      </c>
      <c r="J19382">
        <v>4.99</v>
      </c>
      <c r="K19382">
        <v>1.8663000000000001</v>
      </c>
      <c r="L19382">
        <v>4.99</v>
      </c>
      <c r="M19382">
        <v>0.3992</v>
      </c>
    </row>
    <row r="19383" spans="1:13" x14ac:dyDescent="0.3">
      <c r="A19383">
        <v>530</v>
      </c>
      <c r="B19383" s="1">
        <v>42548</v>
      </c>
      <c r="C19383" s="1">
        <v>42554</v>
      </c>
      <c r="D19383">
        <v>20053</v>
      </c>
      <c r="E19383">
        <v>1</v>
      </c>
      <c r="F19383">
        <v>10</v>
      </c>
      <c r="G19383" s="2" t="s">
        <v>9996</v>
      </c>
      <c r="H19383">
        <v>2</v>
      </c>
      <c r="I19383">
        <v>1</v>
      </c>
      <c r="J19383">
        <v>4.99</v>
      </c>
      <c r="K19383">
        <v>1.8663000000000001</v>
      </c>
      <c r="L19383">
        <v>4.99</v>
      </c>
      <c r="M19383">
        <v>0.3992</v>
      </c>
    </row>
    <row r="19384" spans="1:13" x14ac:dyDescent="0.3">
      <c r="A19384">
        <v>530</v>
      </c>
      <c r="B19384" s="1">
        <v>42552</v>
      </c>
      <c r="C19384" s="1">
        <v>42559</v>
      </c>
      <c r="D19384">
        <v>12627</v>
      </c>
      <c r="E19384">
        <v>1</v>
      </c>
      <c r="F19384">
        <v>10</v>
      </c>
      <c r="G19384" s="2" t="s">
        <v>9997</v>
      </c>
      <c r="H19384">
        <v>2</v>
      </c>
      <c r="I19384">
        <v>1</v>
      </c>
      <c r="J19384">
        <v>4.99</v>
      </c>
      <c r="K19384">
        <v>1.8663000000000001</v>
      </c>
      <c r="L19384">
        <v>4.99</v>
      </c>
      <c r="M19384">
        <v>0.3992</v>
      </c>
    </row>
    <row r="19385" spans="1:13" x14ac:dyDescent="0.3">
      <c r="A19385">
        <v>530</v>
      </c>
      <c r="B19385" s="1">
        <v>42553</v>
      </c>
      <c r="C19385" s="1">
        <v>42560</v>
      </c>
      <c r="D19385">
        <v>12563</v>
      </c>
      <c r="E19385">
        <v>1</v>
      </c>
      <c r="F19385">
        <v>10</v>
      </c>
      <c r="G19385" s="2" t="s">
        <v>9998</v>
      </c>
      <c r="H19385">
        <v>2</v>
      </c>
      <c r="I19385">
        <v>1</v>
      </c>
      <c r="J19385">
        <v>4.99</v>
      </c>
      <c r="K19385">
        <v>1.8663000000000001</v>
      </c>
      <c r="L19385">
        <v>4.99</v>
      </c>
      <c r="M19385">
        <v>0.3992</v>
      </c>
    </row>
    <row r="19386" spans="1:13" x14ac:dyDescent="0.3">
      <c r="A19386">
        <v>530</v>
      </c>
      <c r="B19386" s="1">
        <v>42560</v>
      </c>
      <c r="C19386" s="1">
        <v>42567</v>
      </c>
      <c r="D19386">
        <v>12610</v>
      </c>
      <c r="E19386">
        <v>1</v>
      </c>
      <c r="F19386">
        <v>10</v>
      </c>
      <c r="G19386" s="2" t="s">
        <v>9999</v>
      </c>
      <c r="H19386">
        <v>2</v>
      </c>
      <c r="I19386">
        <v>1</v>
      </c>
      <c r="J19386">
        <v>4.99</v>
      </c>
      <c r="K19386">
        <v>1.8663000000000001</v>
      </c>
      <c r="L19386">
        <v>4.99</v>
      </c>
      <c r="M19386">
        <v>0.3992</v>
      </c>
    </row>
    <row r="19387" spans="1:13" x14ac:dyDescent="0.3">
      <c r="A19387">
        <v>530</v>
      </c>
      <c r="B19387" s="1">
        <v>42567</v>
      </c>
      <c r="C19387" s="1">
        <v>42574</v>
      </c>
      <c r="D19387">
        <v>12633</v>
      </c>
      <c r="E19387">
        <v>1</v>
      </c>
      <c r="F19387">
        <v>10</v>
      </c>
      <c r="G19387" s="2" t="s">
        <v>10000</v>
      </c>
      <c r="H19387">
        <v>2</v>
      </c>
      <c r="I19387">
        <v>1</v>
      </c>
      <c r="J19387">
        <v>4.99</v>
      </c>
      <c r="K19387">
        <v>1.8663000000000001</v>
      </c>
      <c r="L19387">
        <v>4.99</v>
      </c>
      <c r="M19387">
        <v>0.3992</v>
      </c>
    </row>
    <row r="19388" spans="1:13" x14ac:dyDescent="0.3">
      <c r="A19388">
        <v>530</v>
      </c>
      <c r="B19388" s="1">
        <v>42571</v>
      </c>
      <c r="C19388" s="1">
        <v>42578</v>
      </c>
      <c r="D19388">
        <v>14542</v>
      </c>
      <c r="E19388">
        <v>1</v>
      </c>
      <c r="F19388">
        <v>10</v>
      </c>
      <c r="G19388" s="2" t="s">
        <v>10001</v>
      </c>
      <c r="H19388">
        <v>2</v>
      </c>
      <c r="I19388">
        <v>1</v>
      </c>
      <c r="J19388">
        <v>4.99</v>
      </c>
      <c r="K19388">
        <v>1.8663000000000001</v>
      </c>
      <c r="L19388">
        <v>4.99</v>
      </c>
      <c r="M19388">
        <v>0.3992</v>
      </c>
    </row>
    <row r="19389" spans="1:13" x14ac:dyDescent="0.3">
      <c r="A19389">
        <v>530</v>
      </c>
      <c r="B19389" s="1">
        <v>42573</v>
      </c>
      <c r="C19389" s="1">
        <v>42580</v>
      </c>
      <c r="D19389">
        <v>13535</v>
      </c>
      <c r="E19389">
        <v>1</v>
      </c>
      <c r="F19389">
        <v>10</v>
      </c>
      <c r="G19389" s="2" t="s">
        <v>10002</v>
      </c>
      <c r="H19389">
        <v>2</v>
      </c>
      <c r="I19389">
        <v>1</v>
      </c>
      <c r="J19389">
        <v>4.99</v>
      </c>
      <c r="K19389">
        <v>1.8663000000000001</v>
      </c>
      <c r="L19389">
        <v>4.99</v>
      </c>
      <c r="M19389">
        <v>0.3992</v>
      </c>
    </row>
    <row r="19390" spans="1:13" x14ac:dyDescent="0.3">
      <c r="A19390">
        <v>530</v>
      </c>
      <c r="B19390" s="1">
        <v>42581</v>
      </c>
      <c r="C19390" s="1">
        <v>42588</v>
      </c>
      <c r="D19390">
        <v>22325</v>
      </c>
      <c r="E19390">
        <v>1</v>
      </c>
      <c r="F19390">
        <v>10</v>
      </c>
      <c r="G19390" s="2" t="s">
        <v>10452</v>
      </c>
      <c r="H19390">
        <v>2</v>
      </c>
      <c r="I19390">
        <v>1</v>
      </c>
      <c r="J19390">
        <v>4.99</v>
      </c>
      <c r="K19390">
        <v>1.8663000000000001</v>
      </c>
      <c r="L19390">
        <v>4.99</v>
      </c>
      <c r="M19390">
        <v>0.3992</v>
      </c>
    </row>
    <row r="19391" spans="1:13" x14ac:dyDescent="0.3">
      <c r="A19391">
        <v>530</v>
      </c>
      <c r="B19391" s="1">
        <v>42585</v>
      </c>
      <c r="C19391" s="1">
        <v>42592</v>
      </c>
      <c r="D19391">
        <v>14809</v>
      </c>
      <c r="E19391">
        <v>1</v>
      </c>
      <c r="F19391">
        <v>10</v>
      </c>
      <c r="G19391" s="2" t="s">
        <v>10004</v>
      </c>
      <c r="H19391">
        <v>2</v>
      </c>
      <c r="I19391">
        <v>1</v>
      </c>
      <c r="J19391">
        <v>4.99</v>
      </c>
      <c r="K19391">
        <v>1.8663000000000001</v>
      </c>
      <c r="L19391">
        <v>4.99</v>
      </c>
      <c r="M19391">
        <v>0.3992</v>
      </c>
    </row>
    <row r="19392" spans="1:13" x14ac:dyDescent="0.3">
      <c r="A19392">
        <v>530</v>
      </c>
      <c r="B19392" s="1">
        <v>42587</v>
      </c>
      <c r="C19392" s="1">
        <v>42594</v>
      </c>
      <c r="D19392">
        <v>12598</v>
      </c>
      <c r="E19392">
        <v>1</v>
      </c>
      <c r="F19392">
        <v>10</v>
      </c>
      <c r="G19392" s="2" t="s">
        <v>10005</v>
      </c>
      <c r="H19392">
        <v>2</v>
      </c>
      <c r="I19392">
        <v>1</v>
      </c>
      <c r="J19392">
        <v>4.99</v>
      </c>
      <c r="K19392">
        <v>1.8663000000000001</v>
      </c>
      <c r="L19392">
        <v>4.99</v>
      </c>
      <c r="M19392">
        <v>0.3992</v>
      </c>
    </row>
    <row r="19393" spans="1:13" x14ac:dyDescent="0.3">
      <c r="A19393">
        <v>530</v>
      </c>
      <c r="B19393" s="1">
        <v>42588</v>
      </c>
      <c r="C19393" s="1">
        <v>42595</v>
      </c>
      <c r="D19393">
        <v>12325</v>
      </c>
      <c r="E19393">
        <v>1</v>
      </c>
      <c r="F19393">
        <v>10</v>
      </c>
      <c r="G19393" s="2" t="s">
        <v>10006</v>
      </c>
      <c r="H19393">
        <v>2</v>
      </c>
      <c r="I19393">
        <v>1</v>
      </c>
      <c r="J19393">
        <v>4.99</v>
      </c>
      <c r="K19393">
        <v>1.8663000000000001</v>
      </c>
      <c r="L19393">
        <v>4.99</v>
      </c>
      <c r="M19393">
        <v>0.3992</v>
      </c>
    </row>
    <row r="19394" spans="1:13" x14ac:dyDescent="0.3">
      <c r="A19394">
        <v>530</v>
      </c>
      <c r="B19394" s="1">
        <v>42589</v>
      </c>
      <c r="C19394" s="1">
        <v>42596</v>
      </c>
      <c r="D19394">
        <v>12729</v>
      </c>
      <c r="E19394">
        <v>1</v>
      </c>
      <c r="F19394">
        <v>10</v>
      </c>
      <c r="G19394" s="2" t="s">
        <v>10007</v>
      </c>
      <c r="H19394">
        <v>2</v>
      </c>
      <c r="I19394">
        <v>1</v>
      </c>
      <c r="J19394">
        <v>4.99</v>
      </c>
      <c r="K19394">
        <v>1.8663000000000001</v>
      </c>
      <c r="L19394">
        <v>4.99</v>
      </c>
      <c r="M19394">
        <v>0.3992</v>
      </c>
    </row>
    <row r="19395" spans="1:13" x14ac:dyDescent="0.3">
      <c r="A19395">
        <v>530</v>
      </c>
      <c r="B19395" s="1">
        <v>42592</v>
      </c>
      <c r="C19395" s="1">
        <v>42599</v>
      </c>
      <c r="D19395">
        <v>14554</v>
      </c>
      <c r="E19395">
        <v>1</v>
      </c>
      <c r="F19395">
        <v>10</v>
      </c>
      <c r="G19395" s="2" t="s">
        <v>10008</v>
      </c>
      <c r="H19395">
        <v>2</v>
      </c>
      <c r="I19395">
        <v>1</v>
      </c>
      <c r="J19395">
        <v>4.99</v>
      </c>
      <c r="K19395">
        <v>1.8663000000000001</v>
      </c>
      <c r="L19395">
        <v>4.99</v>
      </c>
      <c r="M19395">
        <v>0.3992</v>
      </c>
    </row>
    <row r="19396" spans="1:13" x14ac:dyDescent="0.3">
      <c r="A19396">
        <v>530</v>
      </c>
      <c r="B19396" s="1">
        <v>42599</v>
      </c>
      <c r="C19396" s="1">
        <v>42606</v>
      </c>
      <c r="D19396">
        <v>13547</v>
      </c>
      <c r="E19396">
        <v>1</v>
      </c>
      <c r="F19396">
        <v>10</v>
      </c>
      <c r="G19396" s="2" t="s">
        <v>10009</v>
      </c>
      <c r="H19396">
        <v>2</v>
      </c>
      <c r="I19396">
        <v>1</v>
      </c>
      <c r="J19396">
        <v>4.99</v>
      </c>
      <c r="K19396">
        <v>1.8663000000000001</v>
      </c>
      <c r="L19396">
        <v>4.99</v>
      </c>
      <c r="M19396">
        <v>0.3992</v>
      </c>
    </row>
    <row r="19397" spans="1:13" x14ac:dyDescent="0.3">
      <c r="A19397">
        <v>530</v>
      </c>
      <c r="B19397" s="1">
        <v>42601</v>
      </c>
      <c r="C19397" s="1">
        <v>42608</v>
      </c>
      <c r="D19397">
        <v>14836</v>
      </c>
      <c r="E19397">
        <v>1</v>
      </c>
      <c r="F19397">
        <v>10</v>
      </c>
      <c r="G19397" s="2" t="s">
        <v>10011</v>
      </c>
      <c r="H19397">
        <v>2</v>
      </c>
      <c r="I19397">
        <v>1</v>
      </c>
      <c r="J19397">
        <v>4.99</v>
      </c>
      <c r="K19397">
        <v>1.8663000000000001</v>
      </c>
      <c r="L19397">
        <v>4.99</v>
      </c>
      <c r="M19397">
        <v>0.3992</v>
      </c>
    </row>
    <row r="19398" spans="1:13" x14ac:dyDescent="0.3">
      <c r="A19398">
        <v>530</v>
      </c>
      <c r="B19398" s="1">
        <v>42609</v>
      </c>
      <c r="C19398" s="1">
        <v>42618</v>
      </c>
      <c r="D19398">
        <v>19483</v>
      </c>
      <c r="E19398">
        <v>1</v>
      </c>
      <c r="F19398">
        <v>10</v>
      </c>
      <c r="G19398" s="2" t="s">
        <v>10012</v>
      </c>
      <c r="H19398">
        <v>2</v>
      </c>
      <c r="I19398">
        <v>1</v>
      </c>
      <c r="J19398">
        <v>4.99</v>
      </c>
      <c r="K19398">
        <v>1.8663000000000001</v>
      </c>
      <c r="L19398">
        <v>4.99</v>
      </c>
      <c r="M19398">
        <v>0.3992</v>
      </c>
    </row>
    <row r="19399" spans="1:13" x14ac:dyDescent="0.3">
      <c r="A19399">
        <v>530</v>
      </c>
      <c r="B19399" s="1">
        <v>42617</v>
      </c>
      <c r="C19399" s="1">
        <v>42624</v>
      </c>
      <c r="D19399">
        <v>12652</v>
      </c>
      <c r="E19399">
        <v>1</v>
      </c>
      <c r="F19399">
        <v>10</v>
      </c>
      <c r="G19399" s="2" t="s">
        <v>10013</v>
      </c>
      <c r="H19399">
        <v>2</v>
      </c>
      <c r="I19399">
        <v>1</v>
      </c>
      <c r="J19399">
        <v>4.99</v>
      </c>
      <c r="K19399">
        <v>1.8663000000000001</v>
      </c>
      <c r="L19399">
        <v>4.99</v>
      </c>
      <c r="M19399">
        <v>0.3992</v>
      </c>
    </row>
    <row r="19400" spans="1:13" x14ac:dyDescent="0.3">
      <c r="A19400">
        <v>530</v>
      </c>
      <c r="B19400" s="1">
        <v>42626</v>
      </c>
      <c r="C19400" s="1">
        <v>42633</v>
      </c>
      <c r="D19400">
        <v>13791</v>
      </c>
      <c r="E19400">
        <v>1</v>
      </c>
      <c r="F19400">
        <v>10</v>
      </c>
      <c r="G19400" s="2" t="s">
        <v>10014</v>
      </c>
      <c r="H19400">
        <v>2</v>
      </c>
      <c r="I19400">
        <v>1</v>
      </c>
      <c r="J19400">
        <v>4.99</v>
      </c>
      <c r="K19400">
        <v>1.8663000000000001</v>
      </c>
      <c r="L19400">
        <v>4.99</v>
      </c>
      <c r="M19400">
        <v>0.3992</v>
      </c>
    </row>
    <row r="19401" spans="1:13" x14ac:dyDescent="0.3">
      <c r="A19401">
        <v>530</v>
      </c>
      <c r="B19401" s="1">
        <v>42633</v>
      </c>
      <c r="C19401" s="1">
        <v>42640</v>
      </c>
      <c r="D19401">
        <v>12311</v>
      </c>
      <c r="E19401">
        <v>1</v>
      </c>
      <c r="F19401">
        <v>10</v>
      </c>
      <c r="G19401" s="2" t="s">
        <v>10015</v>
      </c>
      <c r="H19401">
        <v>2</v>
      </c>
      <c r="I19401">
        <v>1</v>
      </c>
      <c r="J19401">
        <v>4.99</v>
      </c>
      <c r="K19401">
        <v>1.8663000000000001</v>
      </c>
      <c r="L19401">
        <v>4.99</v>
      </c>
      <c r="M19401">
        <v>0.3992</v>
      </c>
    </row>
    <row r="19402" spans="1:13" x14ac:dyDescent="0.3">
      <c r="A19402">
        <v>530</v>
      </c>
      <c r="B19402" s="1">
        <v>42638</v>
      </c>
      <c r="C19402" s="1">
        <v>42644</v>
      </c>
      <c r="D19402">
        <v>14783</v>
      </c>
      <c r="E19402">
        <v>1</v>
      </c>
      <c r="F19402">
        <v>10</v>
      </c>
      <c r="G19402" s="2" t="s">
        <v>10016</v>
      </c>
      <c r="H19402">
        <v>2</v>
      </c>
      <c r="I19402">
        <v>1</v>
      </c>
      <c r="J19402">
        <v>4.99</v>
      </c>
      <c r="K19402">
        <v>1.8663000000000001</v>
      </c>
      <c r="L19402">
        <v>4.99</v>
      </c>
      <c r="M19402">
        <v>0.3992</v>
      </c>
    </row>
    <row r="19403" spans="1:13" x14ac:dyDescent="0.3">
      <c r="A19403">
        <v>530</v>
      </c>
      <c r="B19403" s="1">
        <v>42640</v>
      </c>
      <c r="C19403" s="1">
        <v>42646</v>
      </c>
      <c r="D19403">
        <v>12596</v>
      </c>
      <c r="E19403">
        <v>1</v>
      </c>
      <c r="F19403">
        <v>10</v>
      </c>
      <c r="G19403" s="2" t="s">
        <v>10017</v>
      </c>
      <c r="H19403">
        <v>2</v>
      </c>
      <c r="I19403">
        <v>1</v>
      </c>
      <c r="J19403">
        <v>4.99</v>
      </c>
      <c r="K19403">
        <v>1.8663000000000001</v>
      </c>
      <c r="L19403">
        <v>4.99</v>
      </c>
      <c r="M19403">
        <v>0.3992</v>
      </c>
    </row>
    <row r="19404" spans="1:13" x14ac:dyDescent="0.3">
      <c r="A19404">
        <v>530</v>
      </c>
      <c r="B19404" s="1">
        <v>42645</v>
      </c>
      <c r="C19404" s="1">
        <v>42652</v>
      </c>
      <c r="D19404">
        <v>13599</v>
      </c>
      <c r="E19404">
        <v>1</v>
      </c>
      <c r="F19404">
        <v>10</v>
      </c>
      <c r="G19404" s="2" t="s">
        <v>10019</v>
      </c>
      <c r="H19404">
        <v>2</v>
      </c>
      <c r="I19404">
        <v>1</v>
      </c>
      <c r="J19404">
        <v>4.99</v>
      </c>
      <c r="K19404">
        <v>1.8663000000000001</v>
      </c>
      <c r="L19404">
        <v>4.99</v>
      </c>
      <c r="M19404">
        <v>0.3992</v>
      </c>
    </row>
    <row r="19405" spans="1:13" x14ac:dyDescent="0.3">
      <c r="A19405">
        <v>530</v>
      </c>
      <c r="B19405" s="1">
        <v>42650</v>
      </c>
      <c r="C19405" s="1">
        <v>42657</v>
      </c>
      <c r="D19405">
        <v>12567</v>
      </c>
      <c r="E19405">
        <v>1</v>
      </c>
      <c r="F19405">
        <v>10</v>
      </c>
      <c r="G19405" s="2" t="s">
        <v>10020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530</v>
      </c>
      <c r="B19406" s="1">
        <v>42650</v>
      </c>
      <c r="C19406" s="1">
        <v>42657</v>
      </c>
      <c r="D19406">
        <v>12623</v>
      </c>
      <c r="E19406">
        <v>1</v>
      </c>
      <c r="F19406">
        <v>10</v>
      </c>
      <c r="G19406" s="2" t="s">
        <v>10542</v>
      </c>
      <c r="H19406">
        <v>2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</row>
    <row r="19407" spans="1:13" x14ac:dyDescent="0.3">
      <c r="A19407">
        <v>530</v>
      </c>
      <c r="B19407" s="1">
        <v>42657</v>
      </c>
      <c r="C19407" s="1">
        <v>42664</v>
      </c>
      <c r="D19407">
        <v>12310</v>
      </c>
      <c r="E19407">
        <v>1</v>
      </c>
      <c r="F19407">
        <v>10</v>
      </c>
      <c r="G19407" s="2" t="s">
        <v>10021</v>
      </c>
      <c r="H19407">
        <v>2</v>
      </c>
      <c r="I19407">
        <v>1</v>
      </c>
      <c r="J19407">
        <v>4.99</v>
      </c>
      <c r="K19407">
        <v>1.8663000000000001</v>
      </c>
      <c r="L19407">
        <v>4.99</v>
      </c>
      <c r="M19407">
        <v>0.3992</v>
      </c>
    </row>
    <row r="19408" spans="1:13" x14ac:dyDescent="0.3">
      <c r="A19408">
        <v>530</v>
      </c>
      <c r="B19408" s="1">
        <v>42658</v>
      </c>
      <c r="C19408" s="1">
        <v>42665</v>
      </c>
      <c r="D19408">
        <v>12590</v>
      </c>
      <c r="E19408">
        <v>1</v>
      </c>
      <c r="F19408">
        <v>10</v>
      </c>
      <c r="G19408" s="2" t="s">
        <v>10022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530</v>
      </c>
      <c r="B19409" s="1">
        <v>42667</v>
      </c>
      <c r="C19409" s="1">
        <v>42675</v>
      </c>
      <c r="D19409">
        <v>14552</v>
      </c>
      <c r="E19409">
        <v>1</v>
      </c>
      <c r="F19409">
        <v>10</v>
      </c>
      <c r="G19409" s="2" t="s">
        <v>10023</v>
      </c>
      <c r="H19409">
        <v>2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</row>
    <row r="19410" spans="1:13" x14ac:dyDescent="0.3">
      <c r="A19410">
        <v>530</v>
      </c>
      <c r="B19410" s="1">
        <v>42671</v>
      </c>
      <c r="C19410" s="1">
        <v>42679</v>
      </c>
      <c r="D19410">
        <v>13664</v>
      </c>
      <c r="E19410">
        <v>1</v>
      </c>
      <c r="F19410">
        <v>10</v>
      </c>
      <c r="G19410" s="2" t="s">
        <v>10024</v>
      </c>
      <c r="H19410">
        <v>2</v>
      </c>
      <c r="I19410">
        <v>1</v>
      </c>
      <c r="J19410">
        <v>4.99</v>
      </c>
      <c r="K19410">
        <v>1.8663000000000001</v>
      </c>
      <c r="L19410">
        <v>4.99</v>
      </c>
      <c r="M19410">
        <v>0.3992</v>
      </c>
    </row>
    <row r="19411" spans="1:13" x14ac:dyDescent="0.3">
      <c r="A19411">
        <v>530</v>
      </c>
      <c r="B19411" s="1">
        <v>42671</v>
      </c>
      <c r="C19411" s="1">
        <v>42679</v>
      </c>
      <c r="D19411">
        <v>12320</v>
      </c>
      <c r="E19411">
        <v>1</v>
      </c>
      <c r="F19411">
        <v>10</v>
      </c>
      <c r="G19411" s="2" t="s">
        <v>10025</v>
      </c>
      <c r="H19411">
        <v>2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530</v>
      </c>
      <c r="B19412" s="1">
        <v>42675</v>
      </c>
      <c r="C19412" s="1">
        <v>42682</v>
      </c>
      <c r="D19412">
        <v>13539</v>
      </c>
      <c r="E19412">
        <v>1</v>
      </c>
      <c r="F19412">
        <v>10</v>
      </c>
      <c r="G19412" s="2" t="s">
        <v>10026</v>
      </c>
      <c r="H19412">
        <v>2</v>
      </c>
      <c r="I19412">
        <v>1</v>
      </c>
      <c r="J19412">
        <v>4.99</v>
      </c>
      <c r="K19412">
        <v>1.8663000000000001</v>
      </c>
      <c r="L19412">
        <v>4.99</v>
      </c>
      <c r="M19412">
        <v>0.3992</v>
      </c>
    </row>
    <row r="19413" spans="1:13" x14ac:dyDescent="0.3">
      <c r="A19413">
        <v>530</v>
      </c>
      <c r="B19413" s="1">
        <v>42685</v>
      </c>
      <c r="C19413" s="1">
        <v>42692</v>
      </c>
      <c r="D19413">
        <v>12626</v>
      </c>
      <c r="E19413">
        <v>1</v>
      </c>
      <c r="F19413">
        <v>10</v>
      </c>
      <c r="G19413" s="2" t="s">
        <v>10027</v>
      </c>
      <c r="H19413">
        <v>2</v>
      </c>
      <c r="I19413">
        <v>1</v>
      </c>
      <c r="J19413">
        <v>4.99</v>
      </c>
      <c r="K19413">
        <v>1.8663000000000001</v>
      </c>
      <c r="L19413">
        <v>4.99</v>
      </c>
      <c r="M19413">
        <v>0.3992</v>
      </c>
    </row>
    <row r="19414" spans="1:13" x14ac:dyDescent="0.3">
      <c r="A19414">
        <v>530</v>
      </c>
      <c r="B19414" s="1">
        <v>42685</v>
      </c>
      <c r="C19414" s="1">
        <v>42692</v>
      </c>
      <c r="D19414">
        <v>13675</v>
      </c>
      <c r="E19414">
        <v>1</v>
      </c>
      <c r="F19414">
        <v>10</v>
      </c>
      <c r="G19414" s="2" t="s">
        <v>10028</v>
      </c>
      <c r="H19414">
        <v>2</v>
      </c>
      <c r="I19414">
        <v>1</v>
      </c>
      <c r="J19414">
        <v>4.99</v>
      </c>
      <c r="K19414">
        <v>1.8663000000000001</v>
      </c>
      <c r="L19414">
        <v>4.99</v>
      </c>
      <c r="M19414">
        <v>0.3992</v>
      </c>
    </row>
    <row r="19415" spans="1:13" x14ac:dyDescent="0.3">
      <c r="A19415">
        <v>530</v>
      </c>
      <c r="B19415" s="1">
        <v>42688</v>
      </c>
      <c r="C19415" s="1">
        <v>42695</v>
      </c>
      <c r="D19415">
        <v>14692</v>
      </c>
      <c r="E19415">
        <v>1</v>
      </c>
      <c r="F19415">
        <v>10</v>
      </c>
      <c r="G19415" s="2" t="s">
        <v>10029</v>
      </c>
      <c r="H19415">
        <v>2</v>
      </c>
      <c r="I19415">
        <v>1</v>
      </c>
      <c r="J19415">
        <v>4.99</v>
      </c>
      <c r="K19415">
        <v>1.8663000000000001</v>
      </c>
      <c r="L19415">
        <v>4.99</v>
      </c>
      <c r="M19415">
        <v>0.3992</v>
      </c>
    </row>
    <row r="19416" spans="1:13" x14ac:dyDescent="0.3">
      <c r="A19416">
        <v>530</v>
      </c>
      <c r="B19416" s="1">
        <v>42693</v>
      </c>
      <c r="C19416" s="1">
        <v>42700</v>
      </c>
      <c r="D19416">
        <v>14983</v>
      </c>
      <c r="E19416">
        <v>1</v>
      </c>
      <c r="F19416">
        <v>10</v>
      </c>
      <c r="G19416" s="2" t="s">
        <v>10030</v>
      </c>
      <c r="H19416">
        <v>2</v>
      </c>
      <c r="I19416">
        <v>1</v>
      </c>
      <c r="J19416">
        <v>4.99</v>
      </c>
      <c r="K19416">
        <v>1.8663000000000001</v>
      </c>
      <c r="L19416">
        <v>4.99</v>
      </c>
      <c r="M19416">
        <v>0.3992</v>
      </c>
    </row>
    <row r="19417" spans="1:13" x14ac:dyDescent="0.3">
      <c r="A19417">
        <v>530</v>
      </c>
      <c r="B19417" s="1">
        <v>42694</v>
      </c>
      <c r="C19417" s="1">
        <v>42701</v>
      </c>
      <c r="D19417">
        <v>13544</v>
      </c>
      <c r="E19417">
        <v>1</v>
      </c>
      <c r="F19417">
        <v>10</v>
      </c>
      <c r="G19417" s="2" t="s">
        <v>10031</v>
      </c>
      <c r="H19417">
        <v>2</v>
      </c>
      <c r="I19417">
        <v>1</v>
      </c>
      <c r="J19417">
        <v>4.99</v>
      </c>
      <c r="K19417">
        <v>1.8663000000000001</v>
      </c>
      <c r="L19417">
        <v>4.99</v>
      </c>
      <c r="M19417">
        <v>0.3992</v>
      </c>
    </row>
    <row r="19418" spans="1:13" x14ac:dyDescent="0.3">
      <c r="A19418">
        <v>530</v>
      </c>
      <c r="B19418" s="1">
        <v>42694</v>
      </c>
      <c r="C19418" s="1">
        <v>42701</v>
      </c>
      <c r="D19418">
        <v>13609</v>
      </c>
      <c r="E19418">
        <v>1</v>
      </c>
      <c r="F19418">
        <v>10</v>
      </c>
      <c r="G19418" s="2" t="s">
        <v>10032</v>
      </c>
      <c r="H19418">
        <v>2</v>
      </c>
      <c r="I19418">
        <v>1</v>
      </c>
      <c r="J19418">
        <v>4.99</v>
      </c>
      <c r="K19418">
        <v>1.8663000000000001</v>
      </c>
      <c r="L19418">
        <v>4.99</v>
      </c>
      <c r="M19418">
        <v>0.3992</v>
      </c>
    </row>
    <row r="19419" spans="1:13" x14ac:dyDescent="0.3">
      <c r="A19419">
        <v>530</v>
      </c>
      <c r="B19419" s="1">
        <v>42702</v>
      </c>
      <c r="C19419" s="1">
        <v>42708</v>
      </c>
      <c r="D19419">
        <v>15102</v>
      </c>
      <c r="E19419">
        <v>1</v>
      </c>
      <c r="F19419">
        <v>10</v>
      </c>
      <c r="G19419" s="2" t="s">
        <v>10034</v>
      </c>
      <c r="H19419">
        <v>2</v>
      </c>
      <c r="I19419">
        <v>1</v>
      </c>
      <c r="J19419">
        <v>4.99</v>
      </c>
      <c r="K19419">
        <v>1.8663000000000001</v>
      </c>
      <c r="L19419">
        <v>4.99</v>
      </c>
      <c r="M19419">
        <v>0.3992</v>
      </c>
    </row>
    <row r="19420" spans="1:13" x14ac:dyDescent="0.3">
      <c r="A19420">
        <v>530</v>
      </c>
      <c r="B19420" s="1">
        <v>42705</v>
      </c>
      <c r="C19420" s="1">
        <v>42712</v>
      </c>
      <c r="D19420">
        <v>14787</v>
      </c>
      <c r="E19420">
        <v>1</v>
      </c>
      <c r="F19420">
        <v>10</v>
      </c>
      <c r="G19420" s="2" t="s">
        <v>10035</v>
      </c>
      <c r="H19420">
        <v>2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530</v>
      </c>
      <c r="B19421" s="1">
        <v>42708</v>
      </c>
      <c r="C19421" s="1">
        <v>42715</v>
      </c>
      <c r="D19421">
        <v>13534</v>
      </c>
      <c r="E19421">
        <v>1</v>
      </c>
      <c r="F19421">
        <v>10</v>
      </c>
      <c r="G19421" s="2" t="s">
        <v>10037</v>
      </c>
      <c r="H19421">
        <v>2</v>
      </c>
      <c r="I19421">
        <v>1</v>
      </c>
      <c r="J19421">
        <v>4.99</v>
      </c>
      <c r="K19421">
        <v>1.8663000000000001</v>
      </c>
      <c r="L19421">
        <v>4.99</v>
      </c>
      <c r="M19421">
        <v>0.3992</v>
      </c>
    </row>
    <row r="19422" spans="1:13" x14ac:dyDescent="0.3">
      <c r="A19422">
        <v>530</v>
      </c>
      <c r="B19422" s="1">
        <v>42709</v>
      </c>
      <c r="C19422" s="1">
        <v>42716</v>
      </c>
      <c r="D19422">
        <v>15353</v>
      </c>
      <c r="E19422">
        <v>1</v>
      </c>
      <c r="F19422">
        <v>10</v>
      </c>
      <c r="G19422" s="2" t="s">
        <v>10038</v>
      </c>
      <c r="H19422">
        <v>2</v>
      </c>
      <c r="I19422">
        <v>1</v>
      </c>
      <c r="J19422">
        <v>4.99</v>
      </c>
      <c r="K19422">
        <v>1.8663000000000001</v>
      </c>
      <c r="L19422">
        <v>4.99</v>
      </c>
      <c r="M19422">
        <v>0.3992</v>
      </c>
    </row>
    <row r="19423" spans="1:13" x14ac:dyDescent="0.3">
      <c r="A19423">
        <v>530</v>
      </c>
      <c r="B19423" s="1">
        <v>42709</v>
      </c>
      <c r="C19423" s="1">
        <v>42716</v>
      </c>
      <c r="D19423">
        <v>15661</v>
      </c>
      <c r="E19423">
        <v>1</v>
      </c>
      <c r="F19423">
        <v>10</v>
      </c>
      <c r="G19423" s="2" t="s">
        <v>10617</v>
      </c>
      <c r="H19423">
        <v>2</v>
      </c>
      <c r="I19423">
        <v>1</v>
      </c>
      <c r="J19423">
        <v>4.99</v>
      </c>
      <c r="K19423">
        <v>1.8663000000000001</v>
      </c>
      <c r="L19423">
        <v>4.99</v>
      </c>
      <c r="M19423">
        <v>0.3992</v>
      </c>
    </row>
    <row r="19424" spans="1:13" x14ac:dyDescent="0.3">
      <c r="A19424">
        <v>530</v>
      </c>
      <c r="B19424" s="1">
        <v>42713</v>
      </c>
      <c r="C19424" s="1">
        <v>42720</v>
      </c>
      <c r="D19424">
        <v>12592</v>
      </c>
      <c r="E19424">
        <v>1</v>
      </c>
      <c r="F19424">
        <v>10</v>
      </c>
      <c r="G19424" s="2" t="s">
        <v>10039</v>
      </c>
      <c r="H19424">
        <v>2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530</v>
      </c>
      <c r="B19425" s="1">
        <v>42715</v>
      </c>
      <c r="C19425" s="1">
        <v>42722</v>
      </c>
      <c r="D19425">
        <v>18177</v>
      </c>
      <c r="E19425">
        <v>1</v>
      </c>
      <c r="F19425">
        <v>10</v>
      </c>
      <c r="G19425" s="2" t="s">
        <v>11437</v>
      </c>
      <c r="H19425">
        <v>2</v>
      </c>
      <c r="I19425">
        <v>1</v>
      </c>
      <c r="J19425">
        <v>4.99</v>
      </c>
      <c r="K19425">
        <v>1.8663000000000001</v>
      </c>
      <c r="L19425">
        <v>4.99</v>
      </c>
      <c r="M19425">
        <v>0.3992</v>
      </c>
    </row>
    <row r="19426" spans="1:13" x14ac:dyDescent="0.3">
      <c r="A19426">
        <v>530</v>
      </c>
      <c r="B19426" s="1">
        <v>42722</v>
      </c>
      <c r="C19426" s="1">
        <v>42729</v>
      </c>
      <c r="D19426">
        <v>18141</v>
      </c>
      <c r="E19426">
        <v>1</v>
      </c>
      <c r="F19426">
        <v>10</v>
      </c>
      <c r="G19426" s="2" t="s">
        <v>11441</v>
      </c>
      <c r="H19426">
        <v>2</v>
      </c>
      <c r="I19426">
        <v>1</v>
      </c>
      <c r="J19426">
        <v>4.99</v>
      </c>
      <c r="K19426">
        <v>1.8663000000000001</v>
      </c>
      <c r="L19426">
        <v>4.99</v>
      </c>
      <c r="M19426">
        <v>0.3992</v>
      </c>
    </row>
    <row r="19427" spans="1:13" x14ac:dyDescent="0.3">
      <c r="A19427">
        <v>530</v>
      </c>
      <c r="B19427" s="1">
        <v>42726</v>
      </c>
      <c r="C19427" s="1">
        <v>42733</v>
      </c>
      <c r="D19427">
        <v>13412</v>
      </c>
      <c r="E19427">
        <v>1</v>
      </c>
      <c r="F19427">
        <v>10</v>
      </c>
      <c r="G19427" s="2" t="s">
        <v>10040</v>
      </c>
      <c r="H19427">
        <v>2</v>
      </c>
      <c r="I19427">
        <v>1</v>
      </c>
      <c r="J19427">
        <v>4.99</v>
      </c>
      <c r="K19427">
        <v>1.8663000000000001</v>
      </c>
      <c r="L19427">
        <v>4.99</v>
      </c>
      <c r="M19427">
        <v>0.3992</v>
      </c>
    </row>
    <row r="19428" spans="1:13" x14ac:dyDescent="0.3">
      <c r="A19428">
        <v>530</v>
      </c>
      <c r="B19428" s="1">
        <v>42727</v>
      </c>
      <c r="C19428" s="1">
        <v>42734</v>
      </c>
      <c r="D19428">
        <v>14974</v>
      </c>
      <c r="E19428">
        <v>1</v>
      </c>
      <c r="F19428">
        <v>10</v>
      </c>
      <c r="G19428" s="2" t="s">
        <v>10041</v>
      </c>
      <c r="H19428">
        <v>2</v>
      </c>
      <c r="I19428">
        <v>1</v>
      </c>
      <c r="J19428">
        <v>4.99</v>
      </c>
      <c r="K19428">
        <v>1.8663000000000001</v>
      </c>
      <c r="L19428">
        <v>4.99</v>
      </c>
      <c r="M19428">
        <v>0.3992</v>
      </c>
    </row>
    <row r="19429" spans="1:13" x14ac:dyDescent="0.3">
      <c r="A19429">
        <v>530</v>
      </c>
      <c r="B19429" s="1">
        <v>42727</v>
      </c>
      <c r="C19429" s="1">
        <v>42734</v>
      </c>
      <c r="D19429">
        <v>12215</v>
      </c>
      <c r="E19429">
        <v>1</v>
      </c>
      <c r="F19429">
        <v>10</v>
      </c>
      <c r="G19429" s="2" t="s">
        <v>11445</v>
      </c>
      <c r="H19429">
        <v>2</v>
      </c>
      <c r="I19429">
        <v>1</v>
      </c>
      <c r="J19429">
        <v>4.99</v>
      </c>
      <c r="K19429">
        <v>1.8663000000000001</v>
      </c>
      <c r="L19429">
        <v>4.99</v>
      </c>
      <c r="M19429">
        <v>0.3992</v>
      </c>
    </row>
    <row r="19430" spans="1:13" x14ac:dyDescent="0.3">
      <c r="A19430">
        <v>530</v>
      </c>
      <c r="B19430" s="1">
        <v>42728</v>
      </c>
      <c r="C19430" s="1">
        <v>42736</v>
      </c>
      <c r="D19430">
        <v>14529</v>
      </c>
      <c r="E19430">
        <v>1</v>
      </c>
      <c r="F19430">
        <v>10</v>
      </c>
      <c r="G19430" s="2" t="s">
        <v>10042</v>
      </c>
      <c r="H19430">
        <v>2</v>
      </c>
      <c r="I19430">
        <v>1</v>
      </c>
      <c r="J19430">
        <v>4.99</v>
      </c>
      <c r="K19430">
        <v>1.8663000000000001</v>
      </c>
      <c r="L19430">
        <v>4.99</v>
      </c>
      <c r="M19430">
        <v>0.3992</v>
      </c>
    </row>
    <row r="19431" spans="1:13" x14ac:dyDescent="0.3">
      <c r="A19431">
        <v>530</v>
      </c>
      <c r="B19431" s="1">
        <v>42730</v>
      </c>
      <c r="C19431" s="1">
        <v>42738</v>
      </c>
      <c r="D19431">
        <v>15919</v>
      </c>
      <c r="E19431">
        <v>1</v>
      </c>
      <c r="F19431">
        <v>10</v>
      </c>
      <c r="G19431" s="2" t="s">
        <v>10651</v>
      </c>
      <c r="H19431">
        <v>2</v>
      </c>
      <c r="I19431">
        <v>1</v>
      </c>
      <c r="J19431">
        <v>4.99</v>
      </c>
      <c r="K19431">
        <v>1.8663000000000001</v>
      </c>
      <c r="L19431">
        <v>4.99</v>
      </c>
      <c r="M19431">
        <v>0.3992</v>
      </c>
    </row>
    <row r="19432" spans="1:13" x14ac:dyDescent="0.3">
      <c r="A19432">
        <v>477</v>
      </c>
      <c r="B19432" s="1">
        <v>42393</v>
      </c>
      <c r="C19432" s="1">
        <v>42400</v>
      </c>
      <c r="D19432">
        <v>19424</v>
      </c>
      <c r="E19432">
        <v>1</v>
      </c>
      <c r="F19432">
        <v>10</v>
      </c>
      <c r="G19432" s="2" t="s">
        <v>11162</v>
      </c>
      <c r="H19432">
        <v>2</v>
      </c>
      <c r="I19432">
        <v>1</v>
      </c>
      <c r="J19432">
        <v>4.99</v>
      </c>
      <c r="K19432">
        <v>1.8663000000000001</v>
      </c>
      <c r="L19432">
        <v>4.99</v>
      </c>
      <c r="M19432">
        <v>0.3992</v>
      </c>
    </row>
    <row r="19433" spans="1:13" x14ac:dyDescent="0.3">
      <c r="A19433">
        <v>477</v>
      </c>
      <c r="B19433" s="1">
        <v>42393</v>
      </c>
      <c r="C19433" s="1">
        <v>42400</v>
      </c>
      <c r="D19433">
        <v>21858</v>
      </c>
      <c r="E19433">
        <v>1</v>
      </c>
      <c r="F19433">
        <v>10</v>
      </c>
      <c r="G19433" s="2" t="s">
        <v>11163</v>
      </c>
      <c r="H19433">
        <v>2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477</v>
      </c>
      <c r="B19434" s="1">
        <v>42406</v>
      </c>
      <c r="C19434" s="1">
        <v>42413</v>
      </c>
      <c r="D19434">
        <v>24093</v>
      </c>
      <c r="E19434">
        <v>1</v>
      </c>
      <c r="F19434">
        <v>10</v>
      </c>
      <c r="G19434" s="2" t="s">
        <v>11167</v>
      </c>
      <c r="H19434">
        <v>2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477</v>
      </c>
      <c r="B19435" s="1">
        <v>42423</v>
      </c>
      <c r="C19435" s="1">
        <v>42429</v>
      </c>
      <c r="D19435">
        <v>11353</v>
      </c>
      <c r="E19435">
        <v>1</v>
      </c>
      <c r="F19435">
        <v>10</v>
      </c>
      <c r="G19435" s="2" t="s">
        <v>11236</v>
      </c>
      <c r="H19435">
        <v>2</v>
      </c>
      <c r="I19435">
        <v>1</v>
      </c>
      <c r="J19435">
        <v>4.99</v>
      </c>
      <c r="K19435">
        <v>1.8663000000000001</v>
      </c>
      <c r="L19435">
        <v>4.99</v>
      </c>
      <c r="M19435">
        <v>0.3992</v>
      </c>
    </row>
    <row r="19436" spans="1:13" x14ac:dyDescent="0.3">
      <c r="A19436">
        <v>477</v>
      </c>
      <c r="B19436" s="1">
        <v>42427</v>
      </c>
      <c r="C19436" s="1">
        <v>42432</v>
      </c>
      <c r="D19436">
        <v>17810</v>
      </c>
      <c r="E19436">
        <v>1</v>
      </c>
      <c r="F19436">
        <v>10</v>
      </c>
      <c r="G19436" s="2" t="s">
        <v>10665</v>
      </c>
      <c r="H19436">
        <v>2</v>
      </c>
      <c r="I19436">
        <v>1</v>
      </c>
      <c r="J19436">
        <v>4.99</v>
      </c>
      <c r="K19436">
        <v>1.8663000000000001</v>
      </c>
      <c r="L19436">
        <v>4.99</v>
      </c>
      <c r="M19436">
        <v>0.3992</v>
      </c>
    </row>
    <row r="19437" spans="1:13" x14ac:dyDescent="0.3">
      <c r="A19437">
        <v>477</v>
      </c>
      <c r="B19437" s="1">
        <v>42435</v>
      </c>
      <c r="C19437" s="1">
        <v>42442</v>
      </c>
      <c r="D19437">
        <v>25726</v>
      </c>
      <c r="E19437">
        <v>1</v>
      </c>
      <c r="F19437">
        <v>10</v>
      </c>
      <c r="G19437" s="2" t="s">
        <v>11487</v>
      </c>
      <c r="H19437">
        <v>2</v>
      </c>
      <c r="I19437">
        <v>1</v>
      </c>
      <c r="J19437">
        <v>4.99</v>
      </c>
      <c r="K19437">
        <v>1.8663000000000001</v>
      </c>
      <c r="L19437">
        <v>4.99</v>
      </c>
      <c r="M19437">
        <v>0.3992</v>
      </c>
    </row>
    <row r="19438" spans="1:13" x14ac:dyDescent="0.3">
      <c r="A19438">
        <v>477</v>
      </c>
      <c r="B19438" s="1">
        <v>42448</v>
      </c>
      <c r="C19438" s="1">
        <v>42455</v>
      </c>
      <c r="D19438">
        <v>21103</v>
      </c>
      <c r="E19438">
        <v>1</v>
      </c>
      <c r="F19438">
        <v>10</v>
      </c>
      <c r="G19438" s="2" t="s">
        <v>10885</v>
      </c>
      <c r="H19438">
        <v>2</v>
      </c>
      <c r="I19438">
        <v>1</v>
      </c>
      <c r="J19438">
        <v>4.99</v>
      </c>
      <c r="K19438">
        <v>1.8663000000000001</v>
      </c>
      <c r="L19438">
        <v>4.99</v>
      </c>
      <c r="M19438">
        <v>0.3992</v>
      </c>
    </row>
    <row r="19439" spans="1:13" x14ac:dyDescent="0.3">
      <c r="A19439">
        <v>477</v>
      </c>
      <c r="B19439" s="1">
        <v>42452</v>
      </c>
      <c r="C19439" s="1">
        <v>42459</v>
      </c>
      <c r="D19439">
        <v>22656</v>
      </c>
      <c r="E19439">
        <v>1</v>
      </c>
      <c r="F19439">
        <v>10</v>
      </c>
      <c r="G19439" s="2" t="s">
        <v>18286</v>
      </c>
      <c r="H19439">
        <v>2</v>
      </c>
      <c r="I19439">
        <v>1</v>
      </c>
      <c r="J19439">
        <v>4.99</v>
      </c>
      <c r="K19439">
        <v>1.8663000000000001</v>
      </c>
      <c r="L19439">
        <v>4.99</v>
      </c>
      <c r="M19439">
        <v>0.3992</v>
      </c>
    </row>
    <row r="19440" spans="1:13" x14ac:dyDescent="0.3">
      <c r="A19440">
        <v>477</v>
      </c>
      <c r="B19440" s="1">
        <v>42455</v>
      </c>
      <c r="C19440" s="1">
        <v>42463</v>
      </c>
      <c r="D19440">
        <v>22388</v>
      </c>
      <c r="E19440">
        <v>1</v>
      </c>
      <c r="F19440">
        <v>10</v>
      </c>
      <c r="G19440" s="2" t="s">
        <v>10296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77</v>
      </c>
      <c r="B19441" s="1">
        <v>42464</v>
      </c>
      <c r="C19441" s="1">
        <v>42471</v>
      </c>
      <c r="D19441">
        <v>25761</v>
      </c>
      <c r="E19441">
        <v>1</v>
      </c>
      <c r="F19441">
        <v>10</v>
      </c>
      <c r="G19441" s="2" t="s">
        <v>11496</v>
      </c>
      <c r="H19441">
        <v>2</v>
      </c>
      <c r="I19441">
        <v>1</v>
      </c>
      <c r="J19441">
        <v>4.99</v>
      </c>
      <c r="K19441">
        <v>1.8663000000000001</v>
      </c>
      <c r="L19441">
        <v>4.99</v>
      </c>
      <c r="M19441">
        <v>0.3992</v>
      </c>
    </row>
    <row r="19442" spans="1:13" x14ac:dyDescent="0.3">
      <c r="A19442">
        <v>477</v>
      </c>
      <c r="B19442" s="1">
        <v>42467</v>
      </c>
      <c r="C19442" s="1">
        <v>42474</v>
      </c>
      <c r="D19442">
        <v>12865</v>
      </c>
      <c r="E19442">
        <v>1</v>
      </c>
      <c r="F19442">
        <v>10</v>
      </c>
      <c r="G19442" s="2" t="s">
        <v>10312</v>
      </c>
      <c r="H19442">
        <v>2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477</v>
      </c>
      <c r="B19443" s="1">
        <v>42469</v>
      </c>
      <c r="C19443" s="1">
        <v>42476</v>
      </c>
      <c r="D19443">
        <v>28729</v>
      </c>
      <c r="E19443">
        <v>1</v>
      </c>
      <c r="F19443">
        <v>10</v>
      </c>
      <c r="G19443" s="2" t="s">
        <v>11346</v>
      </c>
      <c r="H19443">
        <v>2</v>
      </c>
      <c r="I19443">
        <v>1</v>
      </c>
      <c r="J19443">
        <v>4.99</v>
      </c>
      <c r="K19443">
        <v>1.8663000000000001</v>
      </c>
      <c r="L19443">
        <v>4.99</v>
      </c>
      <c r="M19443">
        <v>0.3992</v>
      </c>
    </row>
    <row r="19444" spans="1:13" x14ac:dyDescent="0.3">
      <c r="A19444">
        <v>477</v>
      </c>
      <c r="B19444" s="1">
        <v>42470</v>
      </c>
      <c r="C19444" s="1">
        <v>42477</v>
      </c>
      <c r="D19444">
        <v>23954</v>
      </c>
      <c r="E19444">
        <v>1</v>
      </c>
      <c r="F19444">
        <v>10</v>
      </c>
      <c r="G19444" s="2" t="s">
        <v>11059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477</v>
      </c>
      <c r="B19445" s="1">
        <v>42471</v>
      </c>
      <c r="C19445" s="1">
        <v>42478</v>
      </c>
      <c r="D19445">
        <v>13533</v>
      </c>
      <c r="E19445">
        <v>1</v>
      </c>
      <c r="F19445">
        <v>10</v>
      </c>
      <c r="G19445" s="2" t="s">
        <v>10323</v>
      </c>
      <c r="H19445">
        <v>2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77</v>
      </c>
      <c r="B19446" s="1">
        <v>42475</v>
      </c>
      <c r="C19446" s="1">
        <v>42482</v>
      </c>
      <c r="D19446">
        <v>14196</v>
      </c>
      <c r="E19446">
        <v>1</v>
      </c>
      <c r="F19446">
        <v>10</v>
      </c>
      <c r="G19446" s="2" t="s">
        <v>10328</v>
      </c>
      <c r="H19446">
        <v>2</v>
      </c>
      <c r="I19446">
        <v>1</v>
      </c>
      <c r="J19446">
        <v>4.99</v>
      </c>
      <c r="K19446">
        <v>1.8663000000000001</v>
      </c>
      <c r="L19446">
        <v>4.99</v>
      </c>
      <c r="M19446">
        <v>0.3992</v>
      </c>
    </row>
    <row r="19447" spans="1:13" x14ac:dyDescent="0.3">
      <c r="A19447">
        <v>477</v>
      </c>
      <c r="B19447" s="1">
        <v>42481</v>
      </c>
      <c r="C19447" s="1">
        <v>42488</v>
      </c>
      <c r="D19447">
        <v>13544</v>
      </c>
      <c r="E19447">
        <v>1</v>
      </c>
      <c r="F19447">
        <v>10</v>
      </c>
      <c r="G19447" s="2" t="s">
        <v>10334</v>
      </c>
      <c r="H19447">
        <v>2</v>
      </c>
      <c r="I19447">
        <v>1</v>
      </c>
      <c r="J19447">
        <v>4.99</v>
      </c>
      <c r="K19447">
        <v>1.8663000000000001</v>
      </c>
      <c r="L19447">
        <v>4.99</v>
      </c>
      <c r="M19447">
        <v>0.3992</v>
      </c>
    </row>
    <row r="19448" spans="1:13" x14ac:dyDescent="0.3">
      <c r="A19448">
        <v>477</v>
      </c>
      <c r="B19448" s="1">
        <v>42483</v>
      </c>
      <c r="C19448" s="1">
        <v>42490</v>
      </c>
      <c r="D19448">
        <v>28731</v>
      </c>
      <c r="E19448">
        <v>1</v>
      </c>
      <c r="F19448">
        <v>10</v>
      </c>
      <c r="G19448" s="2" t="s">
        <v>11349</v>
      </c>
      <c r="H19448">
        <v>2</v>
      </c>
      <c r="I19448">
        <v>1</v>
      </c>
      <c r="J19448">
        <v>4.99</v>
      </c>
      <c r="K19448">
        <v>1.8663000000000001</v>
      </c>
      <c r="L19448">
        <v>4.99</v>
      </c>
      <c r="M19448">
        <v>0.3992</v>
      </c>
    </row>
    <row r="19449" spans="1:13" x14ac:dyDescent="0.3">
      <c r="A19449">
        <v>477</v>
      </c>
      <c r="B19449" s="1">
        <v>42489</v>
      </c>
      <c r="C19449" s="1">
        <v>42495</v>
      </c>
      <c r="D19449">
        <v>17886</v>
      </c>
      <c r="E19449">
        <v>1</v>
      </c>
      <c r="F19449">
        <v>10</v>
      </c>
      <c r="G19449" s="2" t="s">
        <v>10678</v>
      </c>
      <c r="H19449">
        <v>2</v>
      </c>
      <c r="I19449">
        <v>1</v>
      </c>
      <c r="J19449">
        <v>4.99</v>
      </c>
      <c r="K19449">
        <v>1.8663000000000001</v>
      </c>
      <c r="L19449">
        <v>4.99</v>
      </c>
      <c r="M19449">
        <v>0.3992</v>
      </c>
    </row>
    <row r="19450" spans="1:13" x14ac:dyDescent="0.3">
      <c r="A19450">
        <v>477</v>
      </c>
      <c r="B19450" s="1">
        <v>42490</v>
      </c>
      <c r="C19450" s="1">
        <v>42496</v>
      </c>
      <c r="D19450">
        <v>28916</v>
      </c>
      <c r="E19450">
        <v>1</v>
      </c>
      <c r="F19450">
        <v>10</v>
      </c>
      <c r="G19450" s="2" t="s">
        <v>11501</v>
      </c>
      <c r="H19450">
        <v>2</v>
      </c>
      <c r="I19450">
        <v>1</v>
      </c>
      <c r="J19450">
        <v>4.99</v>
      </c>
      <c r="K19450">
        <v>1.8663000000000001</v>
      </c>
      <c r="L19450">
        <v>4.99</v>
      </c>
      <c r="M19450">
        <v>0.3992</v>
      </c>
    </row>
    <row r="19451" spans="1:13" x14ac:dyDescent="0.3">
      <c r="A19451">
        <v>477</v>
      </c>
      <c r="B19451" s="1">
        <v>42497</v>
      </c>
      <c r="C19451" s="1">
        <v>42504</v>
      </c>
      <c r="D19451">
        <v>12803</v>
      </c>
      <c r="E19451">
        <v>1</v>
      </c>
      <c r="F19451">
        <v>10</v>
      </c>
      <c r="G19451" s="2" t="s">
        <v>10352</v>
      </c>
      <c r="H19451">
        <v>2</v>
      </c>
      <c r="I19451">
        <v>1</v>
      </c>
      <c r="J19451">
        <v>4.99</v>
      </c>
      <c r="K19451">
        <v>1.8663000000000001</v>
      </c>
      <c r="L19451">
        <v>4.99</v>
      </c>
      <c r="M19451">
        <v>0.3992</v>
      </c>
    </row>
    <row r="19452" spans="1:13" x14ac:dyDescent="0.3">
      <c r="A19452">
        <v>477</v>
      </c>
      <c r="B19452" s="1">
        <v>42498</v>
      </c>
      <c r="C19452" s="1">
        <v>42505</v>
      </c>
      <c r="D19452">
        <v>28377</v>
      </c>
      <c r="E19452">
        <v>1</v>
      </c>
      <c r="F19452">
        <v>10</v>
      </c>
      <c r="G19452" s="2" t="s">
        <v>11353</v>
      </c>
      <c r="H19452">
        <v>2</v>
      </c>
      <c r="I19452">
        <v>1</v>
      </c>
      <c r="J19452">
        <v>4.99</v>
      </c>
      <c r="K19452">
        <v>1.8663000000000001</v>
      </c>
      <c r="L19452">
        <v>4.99</v>
      </c>
      <c r="M19452">
        <v>0.3992</v>
      </c>
    </row>
    <row r="19453" spans="1:13" x14ac:dyDescent="0.3">
      <c r="A19453">
        <v>477</v>
      </c>
      <c r="B19453" s="1">
        <v>42502</v>
      </c>
      <c r="C19453" s="1">
        <v>42509</v>
      </c>
      <c r="D19453">
        <v>12283</v>
      </c>
      <c r="E19453">
        <v>1</v>
      </c>
      <c r="F19453">
        <v>10</v>
      </c>
      <c r="G19453" s="2" t="s">
        <v>11251</v>
      </c>
      <c r="H19453">
        <v>2</v>
      </c>
      <c r="I19453">
        <v>1</v>
      </c>
      <c r="J19453">
        <v>4.99</v>
      </c>
      <c r="K19453">
        <v>1.8663000000000001</v>
      </c>
      <c r="L19453">
        <v>4.99</v>
      </c>
      <c r="M19453">
        <v>0.3992</v>
      </c>
    </row>
    <row r="19454" spans="1:13" x14ac:dyDescent="0.3">
      <c r="A19454">
        <v>477</v>
      </c>
      <c r="B19454" s="1">
        <v>42504</v>
      </c>
      <c r="C19454" s="1">
        <v>42511</v>
      </c>
      <c r="D19454">
        <v>17772</v>
      </c>
      <c r="E19454">
        <v>1</v>
      </c>
      <c r="F19454">
        <v>10</v>
      </c>
      <c r="G19454" s="2" t="s">
        <v>11451</v>
      </c>
      <c r="H19454">
        <v>2</v>
      </c>
      <c r="I19454">
        <v>1</v>
      </c>
      <c r="J19454">
        <v>4.99</v>
      </c>
      <c r="K19454">
        <v>1.8663000000000001</v>
      </c>
      <c r="L19454">
        <v>4.99</v>
      </c>
      <c r="M19454">
        <v>0.3992</v>
      </c>
    </row>
    <row r="19455" spans="1:13" x14ac:dyDescent="0.3">
      <c r="A19455">
        <v>477</v>
      </c>
      <c r="B19455" s="1">
        <v>42504</v>
      </c>
      <c r="C19455" s="1">
        <v>42511</v>
      </c>
      <c r="D19455">
        <v>11240</v>
      </c>
      <c r="E19455">
        <v>1</v>
      </c>
      <c r="F19455">
        <v>10</v>
      </c>
      <c r="G19455" s="2" t="s">
        <v>11505</v>
      </c>
      <c r="H19455">
        <v>2</v>
      </c>
      <c r="I19455">
        <v>1</v>
      </c>
      <c r="J19455">
        <v>4.99</v>
      </c>
      <c r="K19455">
        <v>1.8663000000000001</v>
      </c>
      <c r="L19455">
        <v>4.99</v>
      </c>
      <c r="M19455">
        <v>0.3992</v>
      </c>
    </row>
    <row r="19456" spans="1:13" x14ac:dyDescent="0.3">
      <c r="A19456">
        <v>477</v>
      </c>
      <c r="B19456" s="1">
        <v>42515</v>
      </c>
      <c r="C19456" s="1">
        <v>42523</v>
      </c>
      <c r="D19456">
        <v>28747</v>
      </c>
      <c r="E19456">
        <v>1</v>
      </c>
      <c r="F19456">
        <v>10</v>
      </c>
      <c r="G19456" s="2" t="s">
        <v>11357</v>
      </c>
      <c r="H19456">
        <v>2</v>
      </c>
      <c r="I19456">
        <v>1</v>
      </c>
      <c r="J19456">
        <v>4.99</v>
      </c>
      <c r="K19456">
        <v>1.8663000000000001</v>
      </c>
      <c r="L19456">
        <v>4.99</v>
      </c>
      <c r="M19456">
        <v>0.3992</v>
      </c>
    </row>
    <row r="19457" spans="1:13" x14ac:dyDescent="0.3">
      <c r="A19457">
        <v>477</v>
      </c>
      <c r="B19457" s="1">
        <v>42517</v>
      </c>
      <c r="C19457" s="1">
        <v>42525</v>
      </c>
      <c r="D19457">
        <v>12287</v>
      </c>
      <c r="E19457">
        <v>1</v>
      </c>
      <c r="F19457">
        <v>10</v>
      </c>
      <c r="G19457" s="2" t="s">
        <v>11259</v>
      </c>
      <c r="H19457">
        <v>2</v>
      </c>
      <c r="I19457">
        <v>1</v>
      </c>
      <c r="J19457">
        <v>4.99</v>
      </c>
      <c r="K19457">
        <v>1.8663000000000001</v>
      </c>
      <c r="L19457">
        <v>4.99</v>
      </c>
      <c r="M19457">
        <v>0.3992</v>
      </c>
    </row>
    <row r="19458" spans="1:13" x14ac:dyDescent="0.3">
      <c r="A19458">
        <v>477</v>
      </c>
      <c r="B19458" s="1">
        <v>42519</v>
      </c>
      <c r="C19458" s="1">
        <v>42527</v>
      </c>
      <c r="D19458">
        <v>26830</v>
      </c>
      <c r="E19458">
        <v>1</v>
      </c>
      <c r="F19458">
        <v>10</v>
      </c>
      <c r="G19458" s="2" t="s">
        <v>11513</v>
      </c>
      <c r="H19458">
        <v>2</v>
      </c>
      <c r="I19458">
        <v>1</v>
      </c>
      <c r="J19458">
        <v>4.99</v>
      </c>
      <c r="K19458">
        <v>1.8663000000000001</v>
      </c>
      <c r="L19458">
        <v>4.99</v>
      </c>
      <c r="M19458">
        <v>0.3992</v>
      </c>
    </row>
    <row r="19459" spans="1:13" x14ac:dyDescent="0.3">
      <c r="A19459">
        <v>477</v>
      </c>
      <c r="B19459" s="1">
        <v>42519</v>
      </c>
      <c r="C19459" s="1">
        <v>42527</v>
      </c>
      <c r="D19459">
        <v>12653</v>
      </c>
      <c r="E19459">
        <v>1</v>
      </c>
      <c r="F19459">
        <v>10</v>
      </c>
      <c r="G19459" s="2" t="s">
        <v>11362</v>
      </c>
      <c r="H19459">
        <v>2</v>
      </c>
      <c r="I19459">
        <v>1</v>
      </c>
      <c r="J19459">
        <v>4.99</v>
      </c>
      <c r="K19459">
        <v>1.8663000000000001</v>
      </c>
      <c r="L19459">
        <v>4.99</v>
      </c>
      <c r="M19459">
        <v>0.3992</v>
      </c>
    </row>
    <row r="19460" spans="1:13" x14ac:dyDescent="0.3">
      <c r="A19460">
        <v>477</v>
      </c>
      <c r="B19460" s="1">
        <v>42524</v>
      </c>
      <c r="C19460" s="1">
        <v>42531</v>
      </c>
      <c r="D19460">
        <v>12560</v>
      </c>
      <c r="E19460">
        <v>1</v>
      </c>
      <c r="F19460">
        <v>10</v>
      </c>
      <c r="G19460" s="2" t="s">
        <v>11260</v>
      </c>
      <c r="H19460">
        <v>2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477</v>
      </c>
      <c r="B19461" s="1">
        <v>42526</v>
      </c>
      <c r="C19461" s="1">
        <v>42533</v>
      </c>
      <c r="D19461">
        <v>14199</v>
      </c>
      <c r="E19461">
        <v>1</v>
      </c>
      <c r="F19461">
        <v>10</v>
      </c>
      <c r="G19461" s="2" t="s">
        <v>10382</v>
      </c>
      <c r="H19461">
        <v>2</v>
      </c>
      <c r="I19461">
        <v>1</v>
      </c>
      <c r="J19461">
        <v>4.99</v>
      </c>
      <c r="K19461">
        <v>1.8663000000000001</v>
      </c>
      <c r="L19461">
        <v>4.99</v>
      </c>
      <c r="M19461">
        <v>0.3992</v>
      </c>
    </row>
    <row r="19462" spans="1:13" x14ac:dyDescent="0.3">
      <c r="A19462">
        <v>477</v>
      </c>
      <c r="B19462" s="1">
        <v>42527</v>
      </c>
      <c r="C19462" s="1">
        <v>42534</v>
      </c>
      <c r="D19462">
        <v>11589</v>
      </c>
      <c r="E19462">
        <v>1</v>
      </c>
      <c r="F19462">
        <v>10</v>
      </c>
      <c r="G19462" s="2" t="s">
        <v>10384</v>
      </c>
      <c r="H19462">
        <v>2</v>
      </c>
      <c r="I19462">
        <v>1</v>
      </c>
      <c r="J19462">
        <v>4.99</v>
      </c>
      <c r="K19462">
        <v>1.8663000000000001</v>
      </c>
      <c r="L19462">
        <v>4.99</v>
      </c>
      <c r="M19462">
        <v>0.3992</v>
      </c>
    </row>
    <row r="19463" spans="1:13" x14ac:dyDescent="0.3">
      <c r="A19463">
        <v>477</v>
      </c>
      <c r="B19463" s="1">
        <v>42532</v>
      </c>
      <c r="C19463" s="1">
        <v>42539</v>
      </c>
      <c r="D19463">
        <v>11243</v>
      </c>
      <c r="E19463">
        <v>1</v>
      </c>
      <c r="F19463">
        <v>10</v>
      </c>
      <c r="G19463" s="2" t="s">
        <v>11520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7</v>
      </c>
      <c r="B19464" s="1">
        <v>42532</v>
      </c>
      <c r="C19464" s="1">
        <v>42539</v>
      </c>
      <c r="D19464">
        <v>13581</v>
      </c>
      <c r="E19464">
        <v>1</v>
      </c>
      <c r="F19464">
        <v>10</v>
      </c>
      <c r="G19464" s="2" t="s">
        <v>11366</v>
      </c>
      <c r="H19464">
        <v>2</v>
      </c>
      <c r="I19464">
        <v>1</v>
      </c>
      <c r="J19464">
        <v>4.99</v>
      </c>
      <c r="K19464">
        <v>1.8663000000000001</v>
      </c>
      <c r="L19464">
        <v>4.99</v>
      </c>
      <c r="M19464">
        <v>0.3992</v>
      </c>
    </row>
    <row r="19465" spans="1:13" x14ac:dyDescent="0.3">
      <c r="A19465">
        <v>477</v>
      </c>
      <c r="B19465" s="1">
        <v>42534</v>
      </c>
      <c r="C19465" s="1">
        <v>42541</v>
      </c>
      <c r="D19465">
        <v>12855</v>
      </c>
      <c r="E19465">
        <v>1</v>
      </c>
      <c r="F19465">
        <v>10</v>
      </c>
      <c r="G19465" s="2" t="s">
        <v>10988</v>
      </c>
      <c r="H19465">
        <v>2</v>
      </c>
      <c r="I19465">
        <v>1</v>
      </c>
      <c r="J19465">
        <v>4.99</v>
      </c>
      <c r="K19465">
        <v>1.8663000000000001</v>
      </c>
      <c r="L19465">
        <v>4.99</v>
      </c>
      <c r="M19465">
        <v>0.3992</v>
      </c>
    </row>
    <row r="19466" spans="1:13" x14ac:dyDescent="0.3">
      <c r="A19466">
        <v>477</v>
      </c>
      <c r="B19466" s="1">
        <v>42539</v>
      </c>
      <c r="C19466" s="1">
        <v>42546</v>
      </c>
      <c r="D19466">
        <v>13675</v>
      </c>
      <c r="E19466">
        <v>1</v>
      </c>
      <c r="F19466">
        <v>10</v>
      </c>
      <c r="G19466" s="2" t="s">
        <v>10400</v>
      </c>
      <c r="H19466">
        <v>2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</row>
    <row r="19467" spans="1:13" x14ac:dyDescent="0.3">
      <c r="A19467">
        <v>477</v>
      </c>
      <c r="B19467" s="1">
        <v>42539</v>
      </c>
      <c r="C19467" s="1">
        <v>42546</v>
      </c>
      <c r="D19467">
        <v>28523</v>
      </c>
      <c r="E19467">
        <v>1</v>
      </c>
      <c r="F19467">
        <v>10</v>
      </c>
      <c r="G19467" s="2" t="s">
        <v>11369</v>
      </c>
      <c r="H19467">
        <v>2</v>
      </c>
      <c r="I19467">
        <v>1</v>
      </c>
      <c r="J19467">
        <v>4.99</v>
      </c>
      <c r="K19467">
        <v>1.8663000000000001</v>
      </c>
      <c r="L19467">
        <v>4.99</v>
      </c>
      <c r="M19467">
        <v>0.3992</v>
      </c>
    </row>
    <row r="19468" spans="1:13" x14ac:dyDescent="0.3">
      <c r="A19468">
        <v>477</v>
      </c>
      <c r="B19468" s="1">
        <v>42540</v>
      </c>
      <c r="C19468" s="1">
        <v>42547</v>
      </c>
      <c r="D19468">
        <v>13602</v>
      </c>
      <c r="E19468">
        <v>1</v>
      </c>
      <c r="F19468">
        <v>10</v>
      </c>
      <c r="G19468" s="2" t="s">
        <v>10990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7</v>
      </c>
      <c r="B19469" s="1">
        <v>42544</v>
      </c>
      <c r="C19469" s="1">
        <v>42551</v>
      </c>
      <c r="D19469">
        <v>13576</v>
      </c>
      <c r="E19469">
        <v>1</v>
      </c>
      <c r="F19469">
        <v>10</v>
      </c>
      <c r="G19469" s="2" t="s">
        <v>11371</v>
      </c>
      <c r="H19469">
        <v>2</v>
      </c>
      <c r="I19469">
        <v>1</v>
      </c>
      <c r="J19469">
        <v>4.99</v>
      </c>
      <c r="K19469">
        <v>1.8663000000000001</v>
      </c>
      <c r="L19469">
        <v>4.99</v>
      </c>
      <c r="M19469">
        <v>0.3992</v>
      </c>
    </row>
    <row r="19470" spans="1:13" x14ac:dyDescent="0.3">
      <c r="A19470">
        <v>477</v>
      </c>
      <c r="B19470" s="1">
        <v>42544</v>
      </c>
      <c r="C19470" s="1">
        <v>42551</v>
      </c>
      <c r="D19470">
        <v>28524</v>
      </c>
      <c r="E19470">
        <v>1</v>
      </c>
      <c r="F19470">
        <v>10</v>
      </c>
      <c r="G19470" s="2" t="s">
        <v>11372</v>
      </c>
      <c r="H19470">
        <v>2</v>
      </c>
      <c r="I19470">
        <v>1</v>
      </c>
      <c r="J19470">
        <v>4.99</v>
      </c>
      <c r="K19470">
        <v>1.8663000000000001</v>
      </c>
      <c r="L19470">
        <v>4.99</v>
      </c>
      <c r="M19470">
        <v>0.3992</v>
      </c>
    </row>
    <row r="19471" spans="1:13" x14ac:dyDescent="0.3">
      <c r="A19471">
        <v>477</v>
      </c>
      <c r="B19471" s="1">
        <v>42546</v>
      </c>
      <c r="C19471" s="1">
        <v>42552</v>
      </c>
      <c r="D19471">
        <v>26890</v>
      </c>
      <c r="E19471">
        <v>1</v>
      </c>
      <c r="F19471">
        <v>10</v>
      </c>
      <c r="G19471" s="2" t="s">
        <v>11525</v>
      </c>
      <c r="H19471">
        <v>2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</row>
    <row r="19472" spans="1:13" x14ac:dyDescent="0.3">
      <c r="A19472">
        <v>477</v>
      </c>
      <c r="B19472" s="1">
        <v>42547</v>
      </c>
      <c r="C19472" s="1">
        <v>42553</v>
      </c>
      <c r="D19472">
        <v>26942</v>
      </c>
      <c r="E19472">
        <v>1</v>
      </c>
      <c r="F19472">
        <v>10</v>
      </c>
      <c r="G19472" s="2" t="s">
        <v>11526</v>
      </c>
      <c r="H19472">
        <v>2</v>
      </c>
      <c r="I19472">
        <v>1</v>
      </c>
      <c r="J19472">
        <v>4.99</v>
      </c>
      <c r="K19472">
        <v>1.8663000000000001</v>
      </c>
      <c r="L19472">
        <v>4.99</v>
      </c>
      <c r="M19472">
        <v>0.3992</v>
      </c>
    </row>
    <row r="19473" spans="1:13" x14ac:dyDescent="0.3">
      <c r="A19473">
        <v>477</v>
      </c>
      <c r="B19473" s="1">
        <v>42552</v>
      </c>
      <c r="C19473" s="1">
        <v>42559</v>
      </c>
      <c r="D19473">
        <v>12473</v>
      </c>
      <c r="E19473">
        <v>1</v>
      </c>
      <c r="F19473">
        <v>10</v>
      </c>
      <c r="G19473" s="2" t="s">
        <v>10421</v>
      </c>
      <c r="H19473">
        <v>2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77</v>
      </c>
      <c r="B19474" s="1">
        <v>42553</v>
      </c>
      <c r="C19474" s="1">
        <v>42560</v>
      </c>
      <c r="D19474">
        <v>22672</v>
      </c>
      <c r="E19474">
        <v>1</v>
      </c>
      <c r="F19474">
        <v>10</v>
      </c>
      <c r="G19474" s="2" t="s">
        <v>10423</v>
      </c>
      <c r="H19474">
        <v>2</v>
      </c>
      <c r="I19474">
        <v>1</v>
      </c>
      <c r="J19474">
        <v>4.99</v>
      </c>
      <c r="K19474">
        <v>1.8663000000000001</v>
      </c>
      <c r="L19474">
        <v>4.99</v>
      </c>
      <c r="M19474">
        <v>0.3992</v>
      </c>
    </row>
    <row r="19475" spans="1:13" x14ac:dyDescent="0.3">
      <c r="A19475">
        <v>477</v>
      </c>
      <c r="B19475" s="1">
        <v>42557</v>
      </c>
      <c r="C19475" s="1">
        <v>42564</v>
      </c>
      <c r="D19475">
        <v>26956</v>
      </c>
      <c r="E19475">
        <v>1</v>
      </c>
      <c r="F19475">
        <v>10</v>
      </c>
      <c r="G19475" s="2" t="s">
        <v>18287</v>
      </c>
      <c r="H19475">
        <v>2</v>
      </c>
      <c r="I19475">
        <v>1</v>
      </c>
      <c r="J19475">
        <v>4.99</v>
      </c>
      <c r="K19475">
        <v>1.8663000000000001</v>
      </c>
      <c r="L19475">
        <v>4.99</v>
      </c>
      <c r="M19475">
        <v>0.3992</v>
      </c>
    </row>
    <row r="19476" spans="1:13" x14ac:dyDescent="0.3">
      <c r="A19476">
        <v>477</v>
      </c>
      <c r="B19476" s="1">
        <v>42558</v>
      </c>
      <c r="C19476" s="1">
        <v>42565</v>
      </c>
      <c r="D19476">
        <v>11385</v>
      </c>
      <c r="E19476">
        <v>1</v>
      </c>
      <c r="F19476">
        <v>10</v>
      </c>
      <c r="G19476" s="2" t="s">
        <v>10432</v>
      </c>
      <c r="H19476">
        <v>2</v>
      </c>
      <c r="I19476">
        <v>1</v>
      </c>
      <c r="J19476">
        <v>4.99</v>
      </c>
      <c r="K19476">
        <v>1.8663000000000001</v>
      </c>
      <c r="L19476">
        <v>4.99</v>
      </c>
      <c r="M19476">
        <v>0.3992</v>
      </c>
    </row>
    <row r="19477" spans="1:13" x14ac:dyDescent="0.3">
      <c r="A19477">
        <v>477</v>
      </c>
      <c r="B19477" s="1">
        <v>42564</v>
      </c>
      <c r="C19477" s="1">
        <v>42571</v>
      </c>
      <c r="D19477">
        <v>24870</v>
      </c>
      <c r="E19477">
        <v>1</v>
      </c>
      <c r="F19477">
        <v>10</v>
      </c>
      <c r="G19477" s="2" t="s">
        <v>11203</v>
      </c>
      <c r="H19477">
        <v>2</v>
      </c>
      <c r="I19477">
        <v>1</v>
      </c>
      <c r="J19477">
        <v>4.99</v>
      </c>
      <c r="K19477">
        <v>1.8663000000000001</v>
      </c>
      <c r="L19477">
        <v>4.99</v>
      </c>
      <c r="M19477">
        <v>0.3992</v>
      </c>
    </row>
    <row r="19478" spans="1:13" x14ac:dyDescent="0.3">
      <c r="A19478">
        <v>477</v>
      </c>
      <c r="B19478" s="1">
        <v>42571</v>
      </c>
      <c r="C19478" s="1">
        <v>42578</v>
      </c>
      <c r="D19478">
        <v>11337</v>
      </c>
      <c r="E19478">
        <v>1</v>
      </c>
      <c r="F19478">
        <v>10</v>
      </c>
      <c r="G19478" s="2" t="s">
        <v>11379</v>
      </c>
      <c r="H19478">
        <v>2</v>
      </c>
      <c r="I19478">
        <v>1</v>
      </c>
      <c r="J19478">
        <v>4.99</v>
      </c>
      <c r="K19478">
        <v>1.8663000000000001</v>
      </c>
      <c r="L19478">
        <v>4.99</v>
      </c>
      <c r="M19478">
        <v>0.3992</v>
      </c>
    </row>
    <row r="19479" spans="1:13" x14ac:dyDescent="0.3">
      <c r="A19479">
        <v>477</v>
      </c>
      <c r="B19479" s="1">
        <v>42572</v>
      </c>
      <c r="C19479" s="1">
        <v>42579</v>
      </c>
      <c r="D19479">
        <v>15047</v>
      </c>
      <c r="E19479">
        <v>1</v>
      </c>
      <c r="F19479">
        <v>10</v>
      </c>
      <c r="G19479" s="2" t="s">
        <v>10445</v>
      </c>
      <c r="H19479">
        <v>2</v>
      </c>
      <c r="I19479">
        <v>1</v>
      </c>
      <c r="J19479">
        <v>4.99</v>
      </c>
      <c r="K19479">
        <v>1.8663000000000001</v>
      </c>
      <c r="L19479">
        <v>4.99</v>
      </c>
      <c r="M19479">
        <v>0.3992</v>
      </c>
    </row>
    <row r="19480" spans="1:13" x14ac:dyDescent="0.3">
      <c r="A19480">
        <v>477</v>
      </c>
      <c r="B19480" s="1">
        <v>42575</v>
      </c>
      <c r="C19480" s="1">
        <v>42582</v>
      </c>
      <c r="D19480">
        <v>11344</v>
      </c>
      <c r="E19480">
        <v>1</v>
      </c>
      <c r="F19480">
        <v>10</v>
      </c>
      <c r="G19480" s="2" t="s">
        <v>11383</v>
      </c>
      <c r="H19480">
        <v>2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</row>
    <row r="19481" spans="1:13" x14ac:dyDescent="0.3">
      <c r="A19481">
        <v>477</v>
      </c>
      <c r="B19481" s="1">
        <v>42579</v>
      </c>
      <c r="C19481" s="1">
        <v>42586</v>
      </c>
      <c r="D19481">
        <v>13664</v>
      </c>
      <c r="E19481">
        <v>1</v>
      </c>
      <c r="F19481">
        <v>10</v>
      </c>
      <c r="G19481" s="2" t="s">
        <v>10448</v>
      </c>
      <c r="H19481">
        <v>2</v>
      </c>
      <c r="I19481">
        <v>1</v>
      </c>
      <c r="J19481">
        <v>4.99</v>
      </c>
      <c r="K19481">
        <v>1.8663000000000001</v>
      </c>
      <c r="L19481">
        <v>4.99</v>
      </c>
      <c r="M19481">
        <v>0.3992</v>
      </c>
    </row>
    <row r="19482" spans="1:13" x14ac:dyDescent="0.3">
      <c r="A19482">
        <v>477</v>
      </c>
      <c r="B19482" s="1">
        <v>42581</v>
      </c>
      <c r="C19482" s="1">
        <v>42588</v>
      </c>
      <c r="D19482">
        <v>13505</v>
      </c>
      <c r="E19482">
        <v>1</v>
      </c>
      <c r="F19482">
        <v>10</v>
      </c>
      <c r="G19482" s="2" t="s">
        <v>10453</v>
      </c>
      <c r="H19482">
        <v>2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77</v>
      </c>
      <c r="B19483" s="1">
        <v>42585</v>
      </c>
      <c r="C19483" s="1">
        <v>42592</v>
      </c>
      <c r="D19483">
        <v>13665</v>
      </c>
      <c r="E19483">
        <v>1</v>
      </c>
      <c r="F19483">
        <v>10</v>
      </c>
      <c r="G19483" s="2" t="s">
        <v>10457</v>
      </c>
      <c r="H19483">
        <v>2</v>
      </c>
      <c r="I19483">
        <v>1</v>
      </c>
      <c r="J19483">
        <v>4.99</v>
      </c>
      <c r="K19483">
        <v>1.8663000000000001</v>
      </c>
      <c r="L19483">
        <v>4.99</v>
      </c>
      <c r="M19483">
        <v>0.3992</v>
      </c>
    </row>
    <row r="19484" spans="1:13" x14ac:dyDescent="0.3">
      <c r="A19484">
        <v>477</v>
      </c>
      <c r="B19484" s="1">
        <v>42589</v>
      </c>
      <c r="C19484" s="1">
        <v>42596</v>
      </c>
      <c r="D19484">
        <v>20149</v>
      </c>
      <c r="E19484">
        <v>1</v>
      </c>
      <c r="F19484">
        <v>10</v>
      </c>
      <c r="G19484" s="2" t="s">
        <v>11206</v>
      </c>
      <c r="H19484">
        <v>2</v>
      </c>
      <c r="I19484">
        <v>1</v>
      </c>
      <c r="J19484">
        <v>4.99</v>
      </c>
      <c r="K19484">
        <v>1.8663000000000001</v>
      </c>
      <c r="L19484">
        <v>4.99</v>
      </c>
      <c r="M19484">
        <v>0.3992</v>
      </c>
    </row>
    <row r="19485" spans="1:13" x14ac:dyDescent="0.3">
      <c r="A19485">
        <v>477</v>
      </c>
      <c r="B19485" s="1">
        <v>42589</v>
      </c>
      <c r="C19485" s="1">
        <v>42596</v>
      </c>
      <c r="D19485">
        <v>18186</v>
      </c>
      <c r="E19485">
        <v>1</v>
      </c>
      <c r="F19485">
        <v>10</v>
      </c>
      <c r="G19485" s="2" t="s">
        <v>16634</v>
      </c>
      <c r="H19485">
        <v>2</v>
      </c>
      <c r="I19485">
        <v>1</v>
      </c>
      <c r="J19485">
        <v>4.99</v>
      </c>
      <c r="K19485">
        <v>1.8663000000000001</v>
      </c>
      <c r="L19485">
        <v>4.99</v>
      </c>
      <c r="M19485">
        <v>0.3992</v>
      </c>
    </row>
    <row r="19486" spans="1:13" x14ac:dyDescent="0.3">
      <c r="A19486">
        <v>477</v>
      </c>
      <c r="B19486" s="1">
        <v>42593</v>
      </c>
      <c r="C19486" s="1">
        <v>42600</v>
      </c>
      <c r="D19486">
        <v>12599</v>
      </c>
      <c r="E19486">
        <v>1</v>
      </c>
      <c r="F19486">
        <v>10</v>
      </c>
      <c r="G19486" s="2" t="s">
        <v>10468</v>
      </c>
      <c r="H19486">
        <v>2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477</v>
      </c>
      <c r="B19487" s="1">
        <v>42594</v>
      </c>
      <c r="C19487" s="1">
        <v>42601</v>
      </c>
      <c r="D19487">
        <v>27171</v>
      </c>
      <c r="E19487">
        <v>1</v>
      </c>
      <c r="F19487">
        <v>10</v>
      </c>
      <c r="G19487" s="2" t="s">
        <v>11535</v>
      </c>
      <c r="H19487">
        <v>2</v>
      </c>
      <c r="I19487">
        <v>1</v>
      </c>
      <c r="J19487">
        <v>4.99</v>
      </c>
      <c r="K19487">
        <v>1.8663000000000001</v>
      </c>
      <c r="L19487">
        <v>4.99</v>
      </c>
      <c r="M19487">
        <v>0.3992</v>
      </c>
    </row>
    <row r="19488" spans="1:13" x14ac:dyDescent="0.3">
      <c r="A19488">
        <v>477</v>
      </c>
      <c r="B19488" s="1">
        <v>42599</v>
      </c>
      <c r="C19488" s="1">
        <v>42606</v>
      </c>
      <c r="D19488">
        <v>27137</v>
      </c>
      <c r="E19488">
        <v>1</v>
      </c>
      <c r="F19488">
        <v>10</v>
      </c>
      <c r="G19488" s="2" t="s">
        <v>11537</v>
      </c>
      <c r="H19488">
        <v>2</v>
      </c>
      <c r="I19488">
        <v>1</v>
      </c>
      <c r="J19488">
        <v>4.99</v>
      </c>
      <c r="K19488">
        <v>1.8663000000000001</v>
      </c>
      <c r="L19488">
        <v>4.99</v>
      </c>
      <c r="M19488">
        <v>0.3992</v>
      </c>
    </row>
    <row r="19489" spans="1:13" x14ac:dyDescent="0.3">
      <c r="A19489">
        <v>477</v>
      </c>
      <c r="B19489" s="1">
        <v>42602</v>
      </c>
      <c r="C19489" s="1">
        <v>42609</v>
      </c>
      <c r="D19489">
        <v>22437</v>
      </c>
      <c r="E19489">
        <v>1</v>
      </c>
      <c r="F19489">
        <v>10</v>
      </c>
      <c r="G19489" s="2" t="s">
        <v>10918</v>
      </c>
      <c r="H19489">
        <v>2</v>
      </c>
      <c r="I19489">
        <v>1</v>
      </c>
      <c r="J19489">
        <v>4.99</v>
      </c>
      <c r="K19489">
        <v>1.8663000000000001</v>
      </c>
      <c r="L19489">
        <v>4.99</v>
      </c>
      <c r="M19489">
        <v>0.3992</v>
      </c>
    </row>
    <row r="19490" spans="1:13" x14ac:dyDescent="0.3">
      <c r="A19490">
        <v>477</v>
      </c>
      <c r="B19490" s="1">
        <v>42615</v>
      </c>
      <c r="C19490" s="1">
        <v>42622</v>
      </c>
      <c r="D19490">
        <v>18147</v>
      </c>
      <c r="E19490">
        <v>1</v>
      </c>
      <c r="F19490">
        <v>10</v>
      </c>
      <c r="G19490" s="2" t="s">
        <v>11288</v>
      </c>
      <c r="H19490">
        <v>2</v>
      </c>
      <c r="I19490">
        <v>1</v>
      </c>
      <c r="J19490">
        <v>4.99</v>
      </c>
      <c r="K19490">
        <v>1.8663000000000001</v>
      </c>
      <c r="L19490">
        <v>4.99</v>
      </c>
      <c r="M19490">
        <v>0.3992</v>
      </c>
    </row>
    <row r="19491" spans="1:13" x14ac:dyDescent="0.3">
      <c r="A19491">
        <v>477</v>
      </c>
      <c r="B19491" s="1">
        <v>42616</v>
      </c>
      <c r="C19491" s="1">
        <v>42623</v>
      </c>
      <c r="D19491">
        <v>22429</v>
      </c>
      <c r="E19491">
        <v>1</v>
      </c>
      <c r="F19491">
        <v>10</v>
      </c>
      <c r="G19491" s="2" t="s">
        <v>10922</v>
      </c>
      <c r="H19491">
        <v>2</v>
      </c>
      <c r="I19491">
        <v>1</v>
      </c>
      <c r="J19491">
        <v>4.99</v>
      </c>
      <c r="K19491">
        <v>1.8663000000000001</v>
      </c>
      <c r="L19491">
        <v>4.99</v>
      </c>
      <c r="M19491">
        <v>0.3992</v>
      </c>
    </row>
    <row r="19492" spans="1:13" x14ac:dyDescent="0.3">
      <c r="A19492">
        <v>477</v>
      </c>
      <c r="B19492" s="1">
        <v>42618</v>
      </c>
      <c r="C19492" s="1">
        <v>42625</v>
      </c>
      <c r="D19492">
        <v>16594</v>
      </c>
      <c r="E19492">
        <v>1</v>
      </c>
      <c r="F19492">
        <v>10</v>
      </c>
      <c r="G19492" s="2" t="s">
        <v>11400</v>
      </c>
      <c r="H19492">
        <v>2</v>
      </c>
      <c r="I19492">
        <v>1</v>
      </c>
      <c r="J19492">
        <v>4.99</v>
      </c>
      <c r="K19492">
        <v>1.8663000000000001</v>
      </c>
      <c r="L19492">
        <v>4.99</v>
      </c>
      <c r="M19492">
        <v>0.3992</v>
      </c>
    </row>
    <row r="19493" spans="1:13" x14ac:dyDescent="0.3">
      <c r="A19493">
        <v>477</v>
      </c>
      <c r="B19493" s="1">
        <v>42629</v>
      </c>
      <c r="C19493" s="1">
        <v>42636</v>
      </c>
      <c r="D19493">
        <v>27891</v>
      </c>
      <c r="E19493">
        <v>1</v>
      </c>
      <c r="F19493">
        <v>10</v>
      </c>
      <c r="G19493" s="2" t="s">
        <v>11546</v>
      </c>
      <c r="H19493">
        <v>2</v>
      </c>
      <c r="I19493">
        <v>1</v>
      </c>
      <c r="J19493">
        <v>4.99</v>
      </c>
      <c r="K19493">
        <v>1.8663000000000001</v>
      </c>
      <c r="L19493">
        <v>4.99</v>
      </c>
      <c r="M19493">
        <v>0.3992</v>
      </c>
    </row>
    <row r="19494" spans="1:13" x14ac:dyDescent="0.3">
      <c r="A19494">
        <v>477</v>
      </c>
      <c r="B19494" s="1">
        <v>42631</v>
      </c>
      <c r="C19494" s="1">
        <v>42638</v>
      </c>
      <c r="D19494">
        <v>27008</v>
      </c>
      <c r="E19494">
        <v>1</v>
      </c>
      <c r="F19494">
        <v>10</v>
      </c>
      <c r="G19494" s="2" t="s">
        <v>11547</v>
      </c>
      <c r="H19494">
        <v>2</v>
      </c>
      <c r="I19494">
        <v>1</v>
      </c>
      <c r="J19494">
        <v>4.99</v>
      </c>
      <c r="K19494">
        <v>1.8663000000000001</v>
      </c>
      <c r="L19494">
        <v>4.99</v>
      </c>
      <c r="M19494">
        <v>0.3992</v>
      </c>
    </row>
    <row r="19495" spans="1:13" x14ac:dyDescent="0.3">
      <c r="A19495">
        <v>477</v>
      </c>
      <c r="B19495" s="1">
        <v>42633</v>
      </c>
      <c r="C19495" s="1">
        <v>42640</v>
      </c>
      <c r="D19495">
        <v>17207</v>
      </c>
      <c r="E19495">
        <v>1</v>
      </c>
      <c r="F19495">
        <v>10</v>
      </c>
      <c r="G19495" s="2" t="s">
        <v>11292</v>
      </c>
      <c r="H19495">
        <v>2</v>
      </c>
      <c r="I19495">
        <v>1</v>
      </c>
      <c r="J19495">
        <v>4.99</v>
      </c>
      <c r="K19495">
        <v>1.8663000000000001</v>
      </c>
      <c r="L19495">
        <v>4.99</v>
      </c>
      <c r="M19495">
        <v>0.3992</v>
      </c>
    </row>
    <row r="19496" spans="1:13" x14ac:dyDescent="0.3">
      <c r="A19496">
        <v>477</v>
      </c>
      <c r="B19496" s="1">
        <v>42638</v>
      </c>
      <c r="C19496" s="1">
        <v>42644</v>
      </c>
      <c r="D19496">
        <v>20879</v>
      </c>
      <c r="E19496">
        <v>1</v>
      </c>
      <c r="F19496">
        <v>10</v>
      </c>
      <c r="G19496" s="2" t="s">
        <v>11211</v>
      </c>
      <c r="H19496">
        <v>2</v>
      </c>
      <c r="I19496">
        <v>1</v>
      </c>
      <c r="J19496">
        <v>4.99</v>
      </c>
      <c r="K19496">
        <v>1.8663000000000001</v>
      </c>
      <c r="L19496">
        <v>4.99</v>
      </c>
      <c r="M19496">
        <v>0.3992</v>
      </c>
    </row>
    <row r="19497" spans="1:13" x14ac:dyDescent="0.3">
      <c r="A19497">
        <v>477</v>
      </c>
      <c r="B19497" s="1">
        <v>42643</v>
      </c>
      <c r="C19497" s="1">
        <v>42649</v>
      </c>
      <c r="D19497">
        <v>17202</v>
      </c>
      <c r="E19497">
        <v>1</v>
      </c>
      <c r="F19497">
        <v>10</v>
      </c>
      <c r="G19497" s="2" t="s">
        <v>11010</v>
      </c>
      <c r="H19497">
        <v>2</v>
      </c>
      <c r="I19497">
        <v>1</v>
      </c>
      <c r="J19497">
        <v>4.99</v>
      </c>
      <c r="K19497">
        <v>1.8663000000000001</v>
      </c>
      <c r="L19497">
        <v>4.99</v>
      </c>
      <c r="M19497">
        <v>0.3992</v>
      </c>
    </row>
    <row r="19498" spans="1:13" x14ac:dyDescent="0.3">
      <c r="A19498">
        <v>477</v>
      </c>
      <c r="B19498" s="1">
        <v>42643</v>
      </c>
      <c r="C19498" s="1">
        <v>42649</v>
      </c>
      <c r="D19498">
        <v>14194</v>
      </c>
      <c r="E19498">
        <v>1</v>
      </c>
      <c r="F19498">
        <v>10</v>
      </c>
      <c r="G19498" s="2" t="s">
        <v>10525</v>
      </c>
      <c r="H19498">
        <v>2</v>
      </c>
      <c r="I19498">
        <v>1</v>
      </c>
      <c r="J19498">
        <v>4.99</v>
      </c>
      <c r="K19498">
        <v>1.8663000000000001</v>
      </c>
      <c r="L19498">
        <v>4.99</v>
      </c>
      <c r="M19498">
        <v>0.3992</v>
      </c>
    </row>
    <row r="19499" spans="1:13" x14ac:dyDescent="0.3">
      <c r="A19499">
        <v>477</v>
      </c>
      <c r="B19499" s="1">
        <v>42646</v>
      </c>
      <c r="C19499" s="1">
        <v>42653</v>
      </c>
      <c r="D19499">
        <v>13547</v>
      </c>
      <c r="E19499">
        <v>1</v>
      </c>
      <c r="F19499">
        <v>10</v>
      </c>
      <c r="G19499" s="2" t="s">
        <v>10532</v>
      </c>
      <c r="H19499">
        <v>2</v>
      </c>
      <c r="I19499">
        <v>1</v>
      </c>
      <c r="J19499">
        <v>4.99</v>
      </c>
      <c r="K19499">
        <v>1.8663000000000001</v>
      </c>
      <c r="L19499">
        <v>4.99</v>
      </c>
      <c r="M19499">
        <v>0.3992</v>
      </c>
    </row>
    <row r="19500" spans="1:13" x14ac:dyDescent="0.3">
      <c r="A19500">
        <v>477</v>
      </c>
      <c r="B19500" s="1">
        <v>42646</v>
      </c>
      <c r="C19500" s="1">
        <v>42653</v>
      </c>
      <c r="D19500">
        <v>11596</v>
      </c>
      <c r="E19500">
        <v>1</v>
      </c>
      <c r="F19500">
        <v>10</v>
      </c>
      <c r="G19500" s="2" t="s">
        <v>10536</v>
      </c>
      <c r="H19500">
        <v>2</v>
      </c>
      <c r="I19500">
        <v>1</v>
      </c>
      <c r="J19500">
        <v>4.99</v>
      </c>
      <c r="K19500">
        <v>1.8663000000000001</v>
      </c>
      <c r="L19500">
        <v>4.99</v>
      </c>
      <c r="M19500">
        <v>0.3992</v>
      </c>
    </row>
    <row r="19501" spans="1:13" x14ac:dyDescent="0.3">
      <c r="A19501">
        <v>477</v>
      </c>
      <c r="B19501" s="1">
        <v>42646</v>
      </c>
      <c r="C19501" s="1">
        <v>42653</v>
      </c>
      <c r="D19501">
        <v>12526</v>
      </c>
      <c r="E19501">
        <v>1</v>
      </c>
      <c r="F19501">
        <v>10</v>
      </c>
      <c r="G19501" s="2" t="s">
        <v>10537</v>
      </c>
      <c r="H19501">
        <v>2</v>
      </c>
      <c r="I19501">
        <v>1</v>
      </c>
      <c r="J19501">
        <v>4.99</v>
      </c>
      <c r="K19501">
        <v>1.8663000000000001</v>
      </c>
      <c r="L19501">
        <v>4.99</v>
      </c>
      <c r="M19501">
        <v>0.3992</v>
      </c>
    </row>
    <row r="19502" spans="1:13" x14ac:dyDescent="0.3">
      <c r="A19502">
        <v>477</v>
      </c>
      <c r="B19502" s="1">
        <v>42652</v>
      </c>
      <c r="C19502" s="1">
        <v>42659</v>
      </c>
      <c r="D19502">
        <v>20892</v>
      </c>
      <c r="E19502">
        <v>1</v>
      </c>
      <c r="F19502">
        <v>10</v>
      </c>
      <c r="G19502" s="2" t="s">
        <v>11214</v>
      </c>
      <c r="H19502">
        <v>2</v>
      </c>
      <c r="I19502">
        <v>1</v>
      </c>
      <c r="J19502">
        <v>4.99</v>
      </c>
      <c r="K19502">
        <v>1.8663000000000001</v>
      </c>
      <c r="L19502">
        <v>4.99</v>
      </c>
      <c r="M19502">
        <v>0.3992</v>
      </c>
    </row>
    <row r="19503" spans="1:13" x14ac:dyDescent="0.3">
      <c r="A19503">
        <v>477</v>
      </c>
      <c r="B19503" s="1">
        <v>42664</v>
      </c>
      <c r="C19503" s="1">
        <v>42671</v>
      </c>
      <c r="D19503">
        <v>13535</v>
      </c>
      <c r="E19503">
        <v>1</v>
      </c>
      <c r="F19503">
        <v>10</v>
      </c>
      <c r="G19503" s="2" t="s">
        <v>10557</v>
      </c>
      <c r="H19503">
        <v>2</v>
      </c>
      <c r="I19503">
        <v>1</v>
      </c>
      <c r="J19503">
        <v>4.99</v>
      </c>
      <c r="K19503">
        <v>1.8663000000000001</v>
      </c>
      <c r="L19503">
        <v>4.99</v>
      </c>
      <c r="M19503">
        <v>0.3992</v>
      </c>
    </row>
    <row r="19504" spans="1:13" x14ac:dyDescent="0.3">
      <c r="A19504">
        <v>477</v>
      </c>
      <c r="B19504" s="1">
        <v>42665</v>
      </c>
      <c r="C19504" s="1">
        <v>42672</v>
      </c>
      <c r="D19504">
        <v>14158</v>
      </c>
      <c r="E19504">
        <v>1</v>
      </c>
      <c r="F19504">
        <v>10</v>
      </c>
      <c r="G19504" s="2" t="s">
        <v>11013</v>
      </c>
      <c r="H19504">
        <v>2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477</v>
      </c>
      <c r="B19505" s="1">
        <v>42678</v>
      </c>
      <c r="C19505" s="1">
        <v>42685</v>
      </c>
      <c r="D19505">
        <v>11610</v>
      </c>
      <c r="E19505">
        <v>1</v>
      </c>
      <c r="F19505">
        <v>10</v>
      </c>
      <c r="G19505" s="2" t="s">
        <v>11423</v>
      </c>
      <c r="H19505">
        <v>2</v>
      </c>
      <c r="I19505">
        <v>1</v>
      </c>
      <c r="J19505">
        <v>4.99</v>
      </c>
      <c r="K19505">
        <v>1.8663000000000001</v>
      </c>
      <c r="L19505">
        <v>4.99</v>
      </c>
      <c r="M19505">
        <v>0.3992</v>
      </c>
    </row>
    <row r="19506" spans="1:13" x14ac:dyDescent="0.3">
      <c r="A19506">
        <v>477</v>
      </c>
      <c r="B19506" s="1">
        <v>42680</v>
      </c>
      <c r="C19506" s="1">
        <v>42687</v>
      </c>
      <c r="D19506">
        <v>11422</v>
      </c>
      <c r="E19506">
        <v>1</v>
      </c>
      <c r="F19506">
        <v>10</v>
      </c>
      <c r="G19506" s="2" t="s">
        <v>11563</v>
      </c>
      <c r="H19506">
        <v>2</v>
      </c>
      <c r="I19506">
        <v>1</v>
      </c>
      <c r="J19506">
        <v>4.99</v>
      </c>
      <c r="K19506">
        <v>1.8663000000000001</v>
      </c>
      <c r="L19506">
        <v>4.99</v>
      </c>
      <c r="M19506">
        <v>0.3992</v>
      </c>
    </row>
    <row r="19507" spans="1:13" x14ac:dyDescent="0.3">
      <c r="A19507">
        <v>477</v>
      </c>
      <c r="B19507" s="1">
        <v>42681</v>
      </c>
      <c r="C19507" s="1">
        <v>42688</v>
      </c>
      <c r="D19507">
        <v>14975</v>
      </c>
      <c r="E19507">
        <v>1</v>
      </c>
      <c r="F19507">
        <v>10</v>
      </c>
      <c r="G19507" s="2" t="s">
        <v>11016</v>
      </c>
      <c r="H19507">
        <v>2</v>
      </c>
      <c r="I19507">
        <v>1</v>
      </c>
      <c r="J19507">
        <v>4.99</v>
      </c>
      <c r="K19507">
        <v>1.8663000000000001</v>
      </c>
      <c r="L19507">
        <v>4.99</v>
      </c>
      <c r="M19507">
        <v>0.3992</v>
      </c>
    </row>
    <row r="19508" spans="1:13" x14ac:dyDescent="0.3">
      <c r="A19508">
        <v>477</v>
      </c>
      <c r="B19508" s="1">
        <v>42686</v>
      </c>
      <c r="C19508" s="1">
        <v>42693</v>
      </c>
      <c r="D19508">
        <v>12871</v>
      </c>
      <c r="E19508">
        <v>1</v>
      </c>
      <c r="F19508">
        <v>10</v>
      </c>
      <c r="G19508" s="2" t="s">
        <v>10585</v>
      </c>
      <c r="H19508">
        <v>2</v>
      </c>
      <c r="I19508">
        <v>1</v>
      </c>
      <c r="J19508">
        <v>4.99</v>
      </c>
      <c r="K19508">
        <v>1.8663000000000001</v>
      </c>
      <c r="L19508">
        <v>4.99</v>
      </c>
      <c r="M19508">
        <v>0.3992</v>
      </c>
    </row>
    <row r="19509" spans="1:13" x14ac:dyDescent="0.3">
      <c r="A19509">
        <v>477</v>
      </c>
      <c r="B19509" s="1">
        <v>42688</v>
      </c>
      <c r="C19509" s="1">
        <v>42695</v>
      </c>
      <c r="D19509">
        <v>11548</v>
      </c>
      <c r="E19509">
        <v>1</v>
      </c>
      <c r="F19509">
        <v>10</v>
      </c>
      <c r="G19509" s="2" t="s">
        <v>10588</v>
      </c>
      <c r="H19509">
        <v>2</v>
      </c>
      <c r="I19509">
        <v>1</v>
      </c>
      <c r="J19509">
        <v>4.99</v>
      </c>
      <c r="K19509">
        <v>1.8663000000000001</v>
      </c>
      <c r="L19509">
        <v>4.99</v>
      </c>
      <c r="M19509">
        <v>0.3992</v>
      </c>
    </row>
    <row r="19510" spans="1:13" x14ac:dyDescent="0.3">
      <c r="A19510">
        <v>477</v>
      </c>
      <c r="B19510" s="1">
        <v>42692</v>
      </c>
      <c r="C19510" s="1">
        <v>42699</v>
      </c>
      <c r="D19510">
        <v>23948</v>
      </c>
      <c r="E19510">
        <v>1</v>
      </c>
      <c r="F19510">
        <v>10</v>
      </c>
      <c r="G19510" s="2" t="s">
        <v>10591</v>
      </c>
      <c r="H19510">
        <v>2</v>
      </c>
      <c r="I19510">
        <v>1</v>
      </c>
      <c r="J19510">
        <v>4.99</v>
      </c>
      <c r="K19510">
        <v>1.8663000000000001</v>
      </c>
      <c r="L19510">
        <v>4.99</v>
      </c>
      <c r="M19510">
        <v>0.3992</v>
      </c>
    </row>
    <row r="19511" spans="1:13" x14ac:dyDescent="0.3">
      <c r="A19511">
        <v>477</v>
      </c>
      <c r="B19511" s="1">
        <v>42693</v>
      </c>
      <c r="C19511" s="1">
        <v>42700</v>
      </c>
      <c r="D19511">
        <v>17203</v>
      </c>
      <c r="E19511">
        <v>1</v>
      </c>
      <c r="F19511">
        <v>10</v>
      </c>
      <c r="G19511" s="2" t="s">
        <v>11426</v>
      </c>
      <c r="H19511">
        <v>2</v>
      </c>
      <c r="I19511">
        <v>1</v>
      </c>
      <c r="J19511">
        <v>4.99</v>
      </c>
      <c r="K19511">
        <v>1.8663000000000001</v>
      </c>
      <c r="L19511">
        <v>4.99</v>
      </c>
      <c r="M19511">
        <v>0.3992</v>
      </c>
    </row>
    <row r="19512" spans="1:13" x14ac:dyDescent="0.3">
      <c r="A19512">
        <v>477</v>
      </c>
      <c r="B19512" s="1">
        <v>42694</v>
      </c>
      <c r="C19512" s="1">
        <v>42701</v>
      </c>
      <c r="D19512">
        <v>14778</v>
      </c>
      <c r="E19512">
        <v>1</v>
      </c>
      <c r="F19512">
        <v>10</v>
      </c>
      <c r="G19512" s="2" t="s">
        <v>11323</v>
      </c>
      <c r="H19512">
        <v>2</v>
      </c>
      <c r="I19512">
        <v>1</v>
      </c>
      <c r="J19512">
        <v>4.99</v>
      </c>
      <c r="K19512">
        <v>1.8663000000000001</v>
      </c>
      <c r="L19512">
        <v>4.99</v>
      </c>
      <c r="M19512">
        <v>0.3992</v>
      </c>
    </row>
    <row r="19513" spans="1:13" x14ac:dyDescent="0.3">
      <c r="A19513">
        <v>477</v>
      </c>
      <c r="B19513" s="1">
        <v>42694</v>
      </c>
      <c r="C19513" s="1">
        <v>42701</v>
      </c>
      <c r="D19513">
        <v>18135</v>
      </c>
      <c r="E19513">
        <v>1</v>
      </c>
      <c r="F19513">
        <v>10</v>
      </c>
      <c r="G19513" s="2" t="s">
        <v>11427</v>
      </c>
      <c r="H19513">
        <v>2</v>
      </c>
      <c r="I19513">
        <v>1</v>
      </c>
      <c r="J19513">
        <v>4.99</v>
      </c>
      <c r="K19513">
        <v>1.8663000000000001</v>
      </c>
      <c r="L19513">
        <v>4.99</v>
      </c>
      <c r="M19513">
        <v>0.3992</v>
      </c>
    </row>
    <row r="19514" spans="1:13" x14ac:dyDescent="0.3">
      <c r="A19514">
        <v>477</v>
      </c>
      <c r="B19514" s="1">
        <v>42699</v>
      </c>
      <c r="C19514" s="1">
        <v>42705</v>
      </c>
      <c r="D19514">
        <v>17207</v>
      </c>
      <c r="E19514">
        <v>1</v>
      </c>
      <c r="F19514">
        <v>10</v>
      </c>
      <c r="G19514" s="2" t="s">
        <v>11431</v>
      </c>
      <c r="H19514">
        <v>2</v>
      </c>
      <c r="I19514">
        <v>1</v>
      </c>
      <c r="J19514">
        <v>4.99</v>
      </c>
      <c r="K19514">
        <v>1.8663000000000001</v>
      </c>
      <c r="L19514">
        <v>4.99</v>
      </c>
      <c r="M19514">
        <v>0.3992</v>
      </c>
    </row>
    <row r="19515" spans="1:13" x14ac:dyDescent="0.3">
      <c r="A19515">
        <v>477</v>
      </c>
      <c r="B19515" s="1">
        <v>42702</v>
      </c>
      <c r="C19515" s="1">
        <v>42708</v>
      </c>
      <c r="D19515">
        <v>25805</v>
      </c>
      <c r="E19515">
        <v>1</v>
      </c>
      <c r="F19515">
        <v>10</v>
      </c>
      <c r="G19515" s="2" t="s">
        <v>11219</v>
      </c>
      <c r="H19515">
        <v>2</v>
      </c>
      <c r="I19515">
        <v>1</v>
      </c>
      <c r="J19515">
        <v>4.99</v>
      </c>
      <c r="K19515">
        <v>1.8663000000000001</v>
      </c>
      <c r="L19515">
        <v>4.99</v>
      </c>
      <c r="M19515">
        <v>0.3992</v>
      </c>
    </row>
    <row r="19516" spans="1:13" x14ac:dyDescent="0.3">
      <c r="A19516">
        <v>477</v>
      </c>
      <c r="B19516" s="1">
        <v>42702</v>
      </c>
      <c r="C19516" s="1">
        <v>42708</v>
      </c>
      <c r="D19516">
        <v>25572</v>
      </c>
      <c r="E19516">
        <v>1</v>
      </c>
      <c r="F19516">
        <v>10</v>
      </c>
      <c r="G19516" s="2" t="s">
        <v>18288</v>
      </c>
      <c r="H19516">
        <v>2</v>
      </c>
      <c r="I19516">
        <v>1</v>
      </c>
      <c r="J19516">
        <v>4.99</v>
      </c>
      <c r="K19516">
        <v>1.8663000000000001</v>
      </c>
      <c r="L19516">
        <v>4.99</v>
      </c>
      <c r="M19516">
        <v>0.3992</v>
      </c>
    </row>
    <row r="19517" spans="1:13" x14ac:dyDescent="0.3">
      <c r="A19517">
        <v>477</v>
      </c>
      <c r="B19517" s="1">
        <v>42707</v>
      </c>
      <c r="C19517" s="1">
        <v>42714</v>
      </c>
      <c r="D19517">
        <v>15048</v>
      </c>
      <c r="E19517">
        <v>1</v>
      </c>
      <c r="F19517">
        <v>10</v>
      </c>
      <c r="G19517" s="2" t="s">
        <v>18289</v>
      </c>
      <c r="H19517">
        <v>2</v>
      </c>
      <c r="I19517">
        <v>1</v>
      </c>
      <c r="J19517">
        <v>4.99</v>
      </c>
      <c r="K19517">
        <v>1.8663000000000001</v>
      </c>
      <c r="L19517">
        <v>4.99</v>
      </c>
      <c r="M19517">
        <v>0.3992</v>
      </c>
    </row>
    <row r="19518" spans="1:13" x14ac:dyDescent="0.3">
      <c r="A19518">
        <v>477</v>
      </c>
      <c r="B19518" s="1">
        <v>42709</v>
      </c>
      <c r="C19518" s="1">
        <v>42716</v>
      </c>
      <c r="D19518">
        <v>20552</v>
      </c>
      <c r="E19518">
        <v>1</v>
      </c>
      <c r="F19518">
        <v>10</v>
      </c>
      <c r="G19518" s="2" t="s">
        <v>18290</v>
      </c>
      <c r="H19518">
        <v>2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7</v>
      </c>
      <c r="B19519" s="1">
        <v>42716</v>
      </c>
      <c r="C19519" s="1">
        <v>42723</v>
      </c>
      <c r="D19519">
        <v>19055</v>
      </c>
      <c r="E19519">
        <v>1</v>
      </c>
      <c r="F19519">
        <v>10</v>
      </c>
      <c r="G19519" s="2" t="s">
        <v>10626</v>
      </c>
      <c r="H19519">
        <v>2</v>
      </c>
      <c r="I19519">
        <v>1</v>
      </c>
      <c r="J19519">
        <v>4.99</v>
      </c>
      <c r="K19519">
        <v>1.8663000000000001</v>
      </c>
      <c r="L19519">
        <v>4.99</v>
      </c>
      <c r="M19519">
        <v>0.3992</v>
      </c>
    </row>
    <row r="19520" spans="1:13" x14ac:dyDescent="0.3">
      <c r="A19520">
        <v>477</v>
      </c>
      <c r="B19520" s="1">
        <v>42719</v>
      </c>
      <c r="C19520" s="1">
        <v>42726</v>
      </c>
      <c r="D19520">
        <v>19032</v>
      </c>
      <c r="E19520">
        <v>1</v>
      </c>
      <c r="F19520">
        <v>10</v>
      </c>
      <c r="G19520" s="2" t="s">
        <v>11439</v>
      </c>
      <c r="H19520">
        <v>2</v>
      </c>
      <c r="I19520">
        <v>1</v>
      </c>
      <c r="J19520">
        <v>4.99</v>
      </c>
      <c r="K19520">
        <v>1.8663000000000001</v>
      </c>
      <c r="L19520">
        <v>4.99</v>
      </c>
      <c r="M19520">
        <v>0.3992</v>
      </c>
    </row>
    <row r="19521" spans="1:13" x14ac:dyDescent="0.3">
      <c r="A19521">
        <v>477</v>
      </c>
      <c r="B19521" s="1">
        <v>42720</v>
      </c>
      <c r="C19521" s="1">
        <v>42727</v>
      </c>
      <c r="D19521">
        <v>12864</v>
      </c>
      <c r="E19521">
        <v>1</v>
      </c>
      <c r="F19521">
        <v>10</v>
      </c>
      <c r="G19521" s="2" t="s">
        <v>10631</v>
      </c>
      <c r="H19521">
        <v>2</v>
      </c>
      <c r="I19521">
        <v>1</v>
      </c>
      <c r="J19521">
        <v>4.99</v>
      </c>
      <c r="K19521">
        <v>1.8663000000000001</v>
      </c>
      <c r="L19521">
        <v>4.99</v>
      </c>
      <c r="M19521">
        <v>0.3992</v>
      </c>
    </row>
    <row r="19522" spans="1:13" x14ac:dyDescent="0.3">
      <c r="A19522">
        <v>477</v>
      </c>
      <c r="B19522" s="1">
        <v>42720</v>
      </c>
      <c r="C19522" s="1">
        <v>42727</v>
      </c>
      <c r="D19522">
        <v>27810</v>
      </c>
      <c r="E19522">
        <v>1</v>
      </c>
      <c r="F19522">
        <v>10</v>
      </c>
      <c r="G19522" s="2" t="s">
        <v>11577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77</v>
      </c>
      <c r="B19523" s="1">
        <v>42721</v>
      </c>
      <c r="C19523" s="1">
        <v>42728</v>
      </c>
      <c r="D19523">
        <v>27305</v>
      </c>
      <c r="E19523">
        <v>1</v>
      </c>
      <c r="F19523">
        <v>10</v>
      </c>
      <c r="G19523" s="2" t="s">
        <v>10948</v>
      </c>
      <c r="H19523">
        <v>2</v>
      </c>
      <c r="I19523">
        <v>1</v>
      </c>
      <c r="J19523">
        <v>4.99</v>
      </c>
      <c r="K19523">
        <v>1.8663000000000001</v>
      </c>
      <c r="L19523">
        <v>4.99</v>
      </c>
      <c r="M19523">
        <v>0.3992</v>
      </c>
    </row>
    <row r="19524" spans="1:13" x14ac:dyDescent="0.3">
      <c r="A19524">
        <v>477</v>
      </c>
      <c r="B19524" s="1">
        <v>42723</v>
      </c>
      <c r="C19524" s="1">
        <v>42730</v>
      </c>
      <c r="D19524">
        <v>25603</v>
      </c>
      <c r="E19524">
        <v>1</v>
      </c>
      <c r="F19524">
        <v>10</v>
      </c>
      <c r="G19524" s="2" t="s">
        <v>11126</v>
      </c>
      <c r="H19524">
        <v>2</v>
      </c>
      <c r="I19524">
        <v>1</v>
      </c>
      <c r="J19524">
        <v>4.99</v>
      </c>
      <c r="K19524">
        <v>1.8663000000000001</v>
      </c>
      <c r="L19524">
        <v>4.99</v>
      </c>
      <c r="M19524">
        <v>0.3992</v>
      </c>
    </row>
    <row r="19525" spans="1:13" x14ac:dyDescent="0.3">
      <c r="A19525">
        <v>477</v>
      </c>
      <c r="B19525" s="1">
        <v>42728</v>
      </c>
      <c r="C19525" s="1">
        <v>42736</v>
      </c>
      <c r="D19525">
        <v>21509</v>
      </c>
      <c r="E19525">
        <v>1</v>
      </c>
      <c r="F19525">
        <v>10</v>
      </c>
      <c r="G19525" s="2" t="s">
        <v>18291</v>
      </c>
      <c r="H19525">
        <v>2</v>
      </c>
      <c r="I19525">
        <v>1</v>
      </c>
      <c r="J19525">
        <v>4.99</v>
      </c>
      <c r="K19525">
        <v>1.8663000000000001</v>
      </c>
      <c r="L19525">
        <v>4.99</v>
      </c>
      <c r="M19525">
        <v>0.3992</v>
      </c>
    </row>
    <row r="19526" spans="1:13" x14ac:dyDescent="0.3">
      <c r="A19526">
        <v>477</v>
      </c>
      <c r="B19526" s="1">
        <v>42728</v>
      </c>
      <c r="C19526" s="1">
        <v>42736</v>
      </c>
      <c r="D19526">
        <v>15668</v>
      </c>
      <c r="E19526">
        <v>1</v>
      </c>
      <c r="F19526">
        <v>10</v>
      </c>
      <c r="G19526" s="2" t="s">
        <v>18292</v>
      </c>
      <c r="H19526">
        <v>2</v>
      </c>
      <c r="I19526">
        <v>1</v>
      </c>
      <c r="J19526">
        <v>4.99</v>
      </c>
      <c r="K19526">
        <v>1.8663000000000001</v>
      </c>
      <c r="L19526">
        <v>4.99</v>
      </c>
      <c r="M19526">
        <v>0.3992</v>
      </c>
    </row>
    <row r="19527" spans="1:13" x14ac:dyDescent="0.3">
      <c r="A19527">
        <v>477</v>
      </c>
      <c r="B19527" s="1">
        <v>42733</v>
      </c>
      <c r="C19527" s="1">
        <v>42741</v>
      </c>
      <c r="D19527">
        <v>12263</v>
      </c>
      <c r="E19527">
        <v>1</v>
      </c>
      <c r="F19527">
        <v>10</v>
      </c>
      <c r="G19527" s="2" t="s">
        <v>11446</v>
      </c>
      <c r="H19527">
        <v>2</v>
      </c>
      <c r="I19527">
        <v>1</v>
      </c>
      <c r="J19527">
        <v>4.99</v>
      </c>
      <c r="K19527">
        <v>1.8663000000000001</v>
      </c>
      <c r="L19527">
        <v>4.99</v>
      </c>
      <c r="M19527">
        <v>0.3992</v>
      </c>
    </row>
    <row r="19528" spans="1:13" x14ac:dyDescent="0.3">
      <c r="A19528">
        <v>477</v>
      </c>
      <c r="B19528" s="1">
        <v>42734</v>
      </c>
      <c r="C19528" s="1">
        <v>42742</v>
      </c>
      <c r="D19528">
        <v>20807</v>
      </c>
      <c r="E19528">
        <v>1</v>
      </c>
      <c r="F19528">
        <v>10</v>
      </c>
      <c r="G19528" s="2" t="s">
        <v>11226</v>
      </c>
      <c r="H19528">
        <v>2</v>
      </c>
      <c r="I19528">
        <v>1</v>
      </c>
      <c r="J19528">
        <v>4.99</v>
      </c>
      <c r="K19528">
        <v>1.8663000000000001</v>
      </c>
      <c r="L19528">
        <v>4.99</v>
      </c>
      <c r="M19528">
        <v>0.3992</v>
      </c>
    </row>
    <row r="19529" spans="1:13" x14ac:dyDescent="0.3">
      <c r="A19529">
        <v>477</v>
      </c>
      <c r="B19529" s="1">
        <v>42374</v>
      </c>
      <c r="C19529" s="1">
        <v>42381</v>
      </c>
      <c r="D19529">
        <v>11249</v>
      </c>
      <c r="E19529">
        <v>1</v>
      </c>
      <c r="F19529">
        <v>8</v>
      </c>
      <c r="G19529" s="2" t="s">
        <v>14450</v>
      </c>
      <c r="H19529">
        <v>2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477</v>
      </c>
      <c r="B19530" s="1">
        <v>42393</v>
      </c>
      <c r="C19530" s="1">
        <v>42400</v>
      </c>
      <c r="D19530">
        <v>26381</v>
      </c>
      <c r="E19530">
        <v>1</v>
      </c>
      <c r="F19530">
        <v>8</v>
      </c>
      <c r="G19530" s="2" t="s">
        <v>14170</v>
      </c>
      <c r="H19530">
        <v>2</v>
      </c>
      <c r="I19530">
        <v>1</v>
      </c>
      <c r="J19530">
        <v>4.99</v>
      </c>
      <c r="K19530">
        <v>1.8663000000000001</v>
      </c>
      <c r="L19530">
        <v>4.99</v>
      </c>
      <c r="M19530">
        <v>0.3992</v>
      </c>
    </row>
    <row r="19531" spans="1:13" x14ac:dyDescent="0.3">
      <c r="A19531">
        <v>477</v>
      </c>
      <c r="B19531" s="1">
        <v>42400</v>
      </c>
      <c r="C19531" s="1">
        <v>42407</v>
      </c>
      <c r="D19531">
        <v>26825</v>
      </c>
      <c r="E19531">
        <v>1</v>
      </c>
      <c r="F19531">
        <v>8</v>
      </c>
      <c r="G19531" s="2" t="s">
        <v>13614</v>
      </c>
      <c r="H19531">
        <v>2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477</v>
      </c>
      <c r="B19532" s="1">
        <v>42405</v>
      </c>
      <c r="C19532" s="1">
        <v>42412</v>
      </c>
      <c r="D19532">
        <v>12724</v>
      </c>
      <c r="E19532">
        <v>1</v>
      </c>
      <c r="F19532">
        <v>8</v>
      </c>
      <c r="G19532" s="2" t="s">
        <v>13617</v>
      </c>
      <c r="H19532">
        <v>2</v>
      </c>
      <c r="I19532">
        <v>1</v>
      </c>
      <c r="J19532">
        <v>4.99</v>
      </c>
      <c r="K19532">
        <v>1.8663000000000001</v>
      </c>
      <c r="L19532">
        <v>4.99</v>
      </c>
      <c r="M19532">
        <v>0.3992</v>
      </c>
    </row>
    <row r="19533" spans="1:13" x14ac:dyDescent="0.3">
      <c r="A19533">
        <v>477</v>
      </c>
      <c r="B19533" s="1">
        <v>42431</v>
      </c>
      <c r="C19533" s="1">
        <v>42438</v>
      </c>
      <c r="D19533">
        <v>22317</v>
      </c>
      <c r="E19533">
        <v>1</v>
      </c>
      <c r="F19533">
        <v>8</v>
      </c>
      <c r="G19533" s="2" t="s">
        <v>13661</v>
      </c>
      <c r="H19533">
        <v>2</v>
      </c>
      <c r="I19533">
        <v>1</v>
      </c>
      <c r="J19533">
        <v>4.99</v>
      </c>
      <c r="K19533">
        <v>1.8663000000000001</v>
      </c>
      <c r="L19533">
        <v>4.99</v>
      </c>
      <c r="M19533">
        <v>0.3992</v>
      </c>
    </row>
    <row r="19534" spans="1:13" x14ac:dyDescent="0.3">
      <c r="A19534">
        <v>477</v>
      </c>
      <c r="B19534" s="1">
        <v>42446</v>
      </c>
      <c r="C19534" s="1">
        <v>42453</v>
      </c>
      <c r="D19534">
        <v>11347</v>
      </c>
      <c r="E19534">
        <v>1</v>
      </c>
      <c r="F19534">
        <v>8</v>
      </c>
      <c r="G19534" s="2" t="s">
        <v>13685</v>
      </c>
      <c r="H19534">
        <v>2</v>
      </c>
      <c r="I19534">
        <v>1</v>
      </c>
      <c r="J19534">
        <v>4.99</v>
      </c>
      <c r="K19534">
        <v>1.8663000000000001</v>
      </c>
      <c r="L19534">
        <v>4.99</v>
      </c>
      <c r="M19534">
        <v>0.3992</v>
      </c>
    </row>
    <row r="19535" spans="1:13" x14ac:dyDescent="0.3">
      <c r="A19535">
        <v>477</v>
      </c>
      <c r="B19535" s="1">
        <v>42446</v>
      </c>
      <c r="C19535" s="1">
        <v>42453</v>
      </c>
      <c r="D19535">
        <v>29400</v>
      </c>
      <c r="E19535">
        <v>1</v>
      </c>
      <c r="F19535">
        <v>8</v>
      </c>
      <c r="G19535" s="2" t="s">
        <v>14670</v>
      </c>
      <c r="H19535">
        <v>2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</row>
    <row r="19536" spans="1:13" x14ac:dyDescent="0.3">
      <c r="A19536">
        <v>477</v>
      </c>
      <c r="B19536" s="1">
        <v>42452</v>
      </c>
      <c r="C19536" s="1">
        <v>42459</v>
      </c>
      <c r="D19536">
        <v>22473</v>
      </c>
      <c r="E19536">
        <v>1</v>
      </c>
      <c r="F19536">
        <v>8</v>
      </c>
      <c r="G19536" s="2" t="s">
        <v>14673</v>
      </c>
      <c r="H19536">
        <v>2</v>
      </c>
      <c r="I19536">
        <v>1</v>
      </c>
      <c r="J19536">
        <v>4.99</v>
      </c>
      <c r="K19536">
        <v>1.8663000000000001</v>
      </c>
      <c r="L19536">
        <v>4.99</v>
      </c>
      <c r="M19536">
        <v>0.3992</v>
      </c>
    </row>
    <row r="19537" spans="1:13" x14ac:dyDescent="0.3">
      <c r="A19537">
        <v>477</v>
      </c>
      <c r="B19537" s="1">
        <v>42463</v>
      </c>
      <c r="C19537" s="1">
        <v>42470</v>
      </c>
      <c r="D19537">
        <v>12213</v>
      </c>
      <c r="E19537">
        <v>1</v>
      </c>
      <c r="F19537">
        <v>8</v>
      </c>
      <c r="G19537" s="2" t="s">
        <v>14299</v>
      </c>
      <c r="H19537">
        <v>2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477</v>
      </c>
      <c r="B19538" s="1">
        <v>42463</v>
      </c>
      <c r="C19538" s="1">
        <v>42470</v>
      </c>
      <c r="D19538">
        <v>25720</v>
      </c>
      <c r="E19538">
        <v>1</v>
      </c>
      <c r="F19538">
        <v>8</v>
      </c>
      <c r="G19538" s="2" t="s">
        <v>14553</v>
      </c>
      <c r="H19538">
        <v>2</v>
      </c>
      <c r="I19538">
        <v>1</v>
      </c>
      <c r="J19538">
        <v>4.99</v>
      </c>
      <c r="K19538">
        <v>1.8663000000000001</v>
      </c>
      <c r="L19538">
        <v>4.99</v>
      </c>
      <c r="M19538">
        <v>0.3992</v>
      </c>
    </row>
    <row r="19539" spans="1:13" x14ac:dyDescent="0.3">
      <c r="A19539">
        <v>477</v>
      </c>
      <c r="B19539" s="1">
        <v>42468</v>
      </c>
      <c r="C19539" s="1">
        <v>42475</v>
      </c>
      <c r="D19539">
        <v>21843</v>
      </c>
      <c r="E19539">
        <v>1</v>
      </c>
      <c r="F19539">
        <v>8</v>
      </c>
      <c r="G19539" s="2" t="s">
        <v>13719</v>
      </c>
      <c r="H19539">
        <v>2</v>
      </c>
      <c r="I19539">
        <v>1</v>
      </c>
      <c r="J19539">
        <v>4.99</v>
      </c>
      <c r="K19539">
        <v>1.8663000000000001</v>
      </c>
      <c r="L19539">
        <v>4.99</v>
      </c>
      <c r="M19539">
        <v>0.3992</v>
      </c>
    </row>
    <row r="19540" spans="1:13" x14ac:dyDescent="0.3">
      <c r="A19540">
        <v>477</v>
      </c>
      <c r="B19540" s="1">
        <v>42468</v>
      </c>
      <c r="C19540" s="1">
        <v>42475</v>
      </c>
      <c r="D19540">
        <v>12722</v>
      </c>
      <c r="E19540">
        <v>1</v>
      </c>
      <c r="F19540">
        <v>8</v>
      </c>
      <c r="G19540" s="2" t="s">
        <v>13720</v>
      </c>
      <c r="H19540">
        <v>2</v>
      </c>
      <c r="I19540">
        <v>1</v>
      </c>
      <c r="J19540">
        <v>4.99</v>
      </c>
      <c r="K19540">
        <v>1.8663000000000001</v>
      </c>
      <c r="L19540">
        <v>4.99</v>
      </c>
      <c r="M19540">
        <v>0.3992</v>
      </c>
    </row>
    <row r="19541" spans="1:13" x14ac:dyDescent="0.3">
      <c r="A19541">
        <v>477</v>
      </c>
      <c r="B19541" s="1">
        <v>42469</v>
      </c>
      <c r="C19541" s="1">
        <v>42476</v>
      </c>
      <c r="D19541">
        <v>25724</v>
      </c>
      <c r="E19541">
        <v>1</v>
      </c>
      <c r="F19541">
        <v>8</v>
      </c>
      <c r="G19541" s="2" t="s">
        <v>14555</v>
      </c>
      <c r="H19541">
        <v>2</v>
      </c>
      <c r="I19541">
        <v>1</v>
      </c>
      <c r="J19541">
        <v>4.99</v>
      </c>
      <c r="K19541">
        <v>1.8663000000000001</v>
      </c>
      <c r="L19541">
        <v>4.99</v>
      </c>
      <c r="M19541">
        <v>0.3992</v>
      </c>
    </row>
    <row r="19542" spans="1:13" x14ac:dyDescent="0.3">
      <c r="A19542">
        <v>477</v>
      </c>
      <c r="B19542" s="1">
        <v>42471</v>
      </c>
      <c r="C19542" s="1">
        <v>42478</v>
      </c>
      <c r="D19542">
        <v>13770</v>
      </c>
      <c r="E19542">
        <v>1</v>
      </c>
      <c r="F19542">
        <v>8</v>
      </c>
      <c r="G19542" s="2" t="s">
        <v>14459</v>
      </c>
      <c r="H19542">
        <v>2</v>
      </c>
      <c r="I19542">
        <v>1</v>
      </c>
      <c r="J19542">
        <v>4.99</v>
      </c>
      <c r="K19542">
        <v>1.8663000000000001</v>
      </c>
      <c r="L19542">
        <v>4.99</v>
      </c>
      <c r="M19542">
        <v>0.3992</v>
      </c>
    </row>
    <row r="19543" spans="1:13" x14ac:dyDescent="0.3">
      <c r="A19543">
        <v>477</v>
      </c>
      <c r="B19543" s="1">
        <v>42471</v>
      </c>
      <c r="C19543" s="1">
        <v>42478</v>
      </c>
      <c r="D19543">
        <v>17985</v>
      </c>
      <c r="E19543">
        <v>1</v>
      </c>
      <c r="F19543">
        <v>8</v>
      </c>
      <c r="G19543" s="2" t="s">
        <v>13723</v>
      </c>
      <c r="H19543">
        <v>2</v>
      </c>
      <c r="I19543">
        <v>1</v>
      </c>
      <c r="J19543">
        <v>4.99</v>
      </c>
      <c r="K19543">
        <v>1.8663000000000001</v>
      </c>
      <c r="L19543">
        <v>4.99</v>
      </c>
      <c r="M19543">
        <v>0.3992</v>
      </c>
    </row>
    <row r="19544" spans="1:13" x14ac:dyDescent="0.3">
      <c r="A19544">
        <v>477</v>
      </c>
      <c r="B19544" s="1">
        <v>42475</v>
      </c>
      <c r="C19544" s="1">
        <v>42482</v>
      </c>
      <c r="D19544">
        <v>15117</v>
      </c>
      <c r="E19544">
        <v>1</v>
      </c>
      <c r="F19544">
        <v>8</v>
      </c>
      <c r="G19544" s="2" t="s">
        <v>14557</v>
      </c>
      <c r="H19544">
        <v>2</v>
      </c>
      <c r="I19544">
        <v>1</v>
      </c>
      <c r="J19544">
        <v>4.99</v>
      </c>
      <c r="K19544">
        <v>1.8663000000000001</v>
      </c>
      <c r="L19544">
        <v>4.99</v>
      </c>
      <c r="M19544">
        <v>0.3992</v>
      </c>
    </row>
    <row r="19545" spans="1:13" x14ac:dyDescent="0.3">
      <c r="A19545">
        <v>477</v>
      </c>
      <c r="B19545" s="1">
        <v>42477</v>
      </c>
      <c r="C19545" s="1">
        <v>42484</v>
      </c>
      <c r="D19545">
        <v>27884</v>
      </c>
      <c r="E19545">
        <v>1</v>
      </c>
      <c r="F19545">
        <v>8</v>
      </c>
      <c r="G19545" s="2" t="s">
        <v>13730</v>
      </c>
      <c r="H19545">
        <v>2</v>
      </c>
      <c r="I19545">
        <v>1</v>
      </c>
      <c r="J19545">
        <v>4.99</v>
      </c>
      <c r="K19545">
        <v>1.8663000000000001</v>
      </c>
      <c r="L19545">
        <v>4.99</v>
      </c>
      <c r="M19545">
        <v>0.3992</v>
      </c>
    </row>
    <row r="19546" spans="1:13" x14ac:dyDescent="0.3">
      <c r="A19546">
        <v>477</v>
      </c>
      <c r="B19546" s="1">
        <v>42481</v>
      </c>
      <c r="C19546" s="1">
        <v>42488</v>
      </c>
      <c r="D19546">
        <v>22517</v>
      </c>
      <c r="E19546">
        <v>1</v>
      </c>
      <c r="F19546">
        <v>8</v>
      </c>
      <c r="G19546" s="2" t="s">
        <v>14676</v>
      </c>
      <c r="H19546">
        <v>2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7</v>
      </c>
      <c r="B19547" s="1">
        <v>42495</v>
      </c>
      <c r="C19547" s="1">
        <v>42502</v>
      </c>
      <c r="D19547">
        <v>12721</v>
      </c>
      <c r="E19547">
        <v>1</v>
      </c>
      <c r="F19547">
        <v>8</v>
      </c>
      <c r="G19547" s="2" t="s">
        <v>13753</v>
      </c>
      <c r="H19547">
        <v>2</v>
      </c>
      <c r="I19547">
        <v>1</v>
      </c>
      <c r="J19547">
        <v>4.99</v>
      </c>
      <c r="K19547">
        <v>1.8663000000000001</v>
      </c>
      <c r="L19547">
        <v>4.99</v>
      </c>
      <c r="M19547">
        <v>0.3992</v>
      </c>
    </row>
    <row r="19548" spans="1:13" x14ac:dyDescent="0.3">
      <c r="A19548">
        <v>477</v>
      </c>
      <c r="B19548" s="1">
        <v>42495</v>
      </c>
      <c r="C19548" s="1">
        <v>42502</v>
      </c>
      <c r="D19548">
        <v>27129</v>
      </c>
      <c r="E19548">
        <v>1</v>
      </c>
      <c r="F19548">
        <v>8</v>
      </c>
      <c r="G19548" s="2" t="s">
        <v>13754</v>
      </c>
      <c r="H19548">
        <v>2</v>
      </c>
      <c r="I19548">
        <v>1</v>
      </c>
      <c r="J19548">
        <v>4.99</v>
      </c>
      <c r="K19548">
        <v>1.8663000000000001</v>
      </c>
      <c r="L19548">
        <v>4.99</v>
      </c>
      <c r="M19548">
        <v>0.3992</v>
      </c>
    </row>
    <row r="19549" spans="1:13" x14ac:dyDescent="0.3">
      <c r="A19549">
        <v>477</v>
      </c>
      <c r="B19549" s="1">
        <v>42497</v>
      </c>
      <c r="C19549" s="1">
        <v>42504</v>
      </c>
      <c r="D19549">
        <v>22606</v>
      </c>
      <c r="E19549">
        <v>1</v>
      </c>
      <c r="F19549">
        <v>8</v>
      </c>
      <c r="G19549" s="2" t="s">
        <v>14682</v>
      </c>
      <c r="H19549">
        <v>2</v>
      </c>
      <c r="I19549">
        <v>1</v>
      </c>
      <c r="J19549">
        <v>4.99</v>
      </c>
      <c r="K19549">
        <v>1.8663000000000001</v>
      </c>
      <c r="L19549">
        <v>4.99</v>
      </c>
      <c r="M19549">
        <v>0.3992</v>
      </c>
    </row>
    <row r="19550" spans="1:13" x14ac:dyDescent="0.3">
      <c r="A19550">
        <v>477</v>
      </c>
      <c r="B19550" s="1">
        <v>42502</v>
      </c>
      <c r="C19550" s="1">
        <v>42509</v>
      </c>
      <c r="D19550">
        <v>16409</v>
      </c>
      <c r="E19550">
        <v>1</v>
      </c>
      <c r="F19550">
        <v>8</v>
      </c>
      <c r="G19550" s="2" t="s">
        <v>14185</v>
      </c>
      <c r="H19550">
        <v>2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7</v>
      </c>
      <c r="B19551" s="1">
        <v>42502</v>
      </c>
      <c r="C19551" s="1">
        <v>42509</v>
      </c>
      <c r="D19551">
        <v>15697</v>
      </c>
      <c r="E19551">
        <v>1</v>
      </c>
      <c r="F19551">
        <v>8</v>
      </c>
      <c r="G19551" s="2" t="s">
        <v>14560</v>
      </c>
      <c r="H19551">
        <v>2</v>
      </c>
      <c r="I19551">
        <v>1</v>
      </c>
      <c r="J19551">
        <v>4.99</v>
      </c>
      <c r="K19551">
        <v>1.8663000000000001</v>
      </c>
      <c r="L19551">
        <v>4.99</v>
      </c>
      <c r="M19551">
        <v>0.3992</v>
      </c>
    </row>
    <row r="19552" spans="1:13" x14ac:dyDescent="0.3">
      <c r="A19552">
        <v>477</v>
      </c>
      <c r="B19552" s="1">
        <v>42509</v>
      </c>
      <c r="C19552" s="1">
        <v>42516</v>
      </c>
      <c r="D19552">
        <v>22381</v>
      </c>
      <c r="E19552">
        <v>1</v>
      </c>
      <c r="F19552">
        <v>8</v>
      </c>
      <c r="G19552" s="2" t="s">
        <v>13773</v>
      </c>
      <c r="H19552">
        <v>2</v>
      </c>
      <c r="I19552">
        <v>1</v>
      </c>
      <c r="J19552">
        <v>4.99</v>
      </c>
      <c r="K19552">
        <v>1.8663000000000001</v>
      </c>
      <c r="L19552">
        <v>4.99</v>
      </c>
      <c r="M19552">
        <v>0.3992</v>
      </c>
    </row>
    <row r="19553" spans="1:13" x14ac:dyDescent="0.3">
      <c r="A19553">
        <v>477</v>
      </c>
      <c r="B19553" s="1">
        <v>42515</v>
      </c>
      <c r="C19553" s="1">
        <v>42523</v>
      </c>
      <c r="D19553">
        <v>12397</v>
      </c>
      <c r="E19553">
        <v>1</v>
      </c>
      <c r="F19553">
        <v>8</v>
      </c>
      <c r="G19553" s="2" t="s">
        <v>14685</v>
      </c>
      <c r="H19553">
        <v>2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77</v>
      </c>
      <c r="B19554" s="1">
        <v>42525</v>
      </c>
      <c r="C19554" s="1">
        <v>42532</v>
      </c>
      <c r="D19554">
        <v>13782</v>
      </c>
      <c r="E19554">
        <v>1</v>
      </c>
      <c r="F19554">
        <v>8</v>
      </c>
      <c r="G19554" s="2" t="s">
        <v>14464</v>
      </c>
      <c r="H19554">
        <v>2</v>
      </c>
      <c r="I19554">
        <v>1</v>
      </c>
      <c r="J19554">
        <v>4.99</v>
      </c>
      <c r="K19554">
        <v>1.8663000000000001</v>
      </c>
      <c r="L19554">
        <v>4.99</v>
      </c>
      <c r="M19554">
        <v>0.3992</v>
      </c>
    </row>
    <row r="19555" spans="1:13" x14ac:dyDescent="0.3">
      <c r="A19555">
        <v>477</v>
      </c>
      <c r="B19555" s="1">
        <v>42527</v>
      </c>
      <c r="C19555" s="1">
        <v>42534</v>
      </c>
      <c r="D19555">
        <v>14164</v>
      </c>
      <c r="E19555">
        <v>1</v>
      </c>
      <c r="F19555">
        <v>8</v>
      </c>
      <c r="G19555" s="2" t="s">
        <v>14465</v>
      </c>
      <c r="H19555">
        <v>2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77</v>
      </c>
      <c r="B19556" s="1">
        <v>42527</v>
      </c>
      <c r="C19556" s="1">
        <v>42534</v>
      </c>
      <c r="D19556">
        <v>22628</v>
      </c>
      <c r="E19556">
        <v>1</v>
      </c>
      <c r="F19556">
        <v>8</v>
      </c>
      <c r="G19556" s="2" t="s">
        <v>14688</v>
      </c>
      <c r="H19556">
        <v>2</v>
      </c>
      <c r="I19556">
        <v>1</v>
      </c>
      <c r="J19556">
        <v>4.99</v>
      </c>
      <c r="K19556">
        <v>1.8663000000000001</v>
      </c>
      <c r="L19556">
        <v>4.99</v>
      </c>
      <c r="M19556">
        <v>0.3992</v>
      </c>
    </row>
    <row r="19557" spans="1:13" x14ac:dyDescent="0.3">
      <c r="A19557">
        <v>477</v>
      </c>
      <c r="B19557" s="1">
        <v>42534</v>
      </c>
      <c r="C19557" s="1">
        <v>42541</v>
      </c>
      <c r="D19557">
        <v>14425</v>
      </c>
      <c r="E19557">
        <v>1</v>
      </c>
      <c r="F19557">
        <v>8</v>
      </c>
      <c r="G19557" s="2" t="s">
        <v>14311</v>
      </c>
      <c r="H19557">
        <v>2</v>
      </c>
      <c r="I19557">
        <v>1</v>
      </c>
      <c r="J19557">
        <v>4.99</v>
      </c>
      <c r="K19557">
        <v>1.8663000000000001</v>
      </c>
      <c r="L19557">
        <v>4.99</v>
      </c>
      <c r="M19557">
        <v>0.3992</v>
      </c>
    </row>
    <row r="19558" spans="1:13" x14ac:dyDescent="0.3">
      <c r="A19558">
        <v>477</v>
      </c>
      <c r="B19558" s="1">
        <v>42544</v>
      </c>
      <c r="C19558" s="1">
        <v>42551</v>
      </c>
      <c r="D19558">
        <v>25323</v>
      </c>
      <c r="E19558">
        <v>1</v>
      </c>
      <c r="F19558">
        <v>8</v>
      </c>
      <c r="G19558" s="2" t="s">
        <v>14389</v>
      </c>
      <c r="H19558">
        <v>2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477</v>
      </c>
      <c r="B19559" s="1">
        <v>42544</v>
      </c>
      <c r="C19559" s="1">
        <v>42551</v>
      </c>
      <c r="D19559">
        <v>16196</v>
      </c>
      <c r="E19559">
        <v>1</v>
      </c>
      <c r="F19559">
        <v>8</v>
      </c>
      <c r="G19559" s="2" t="s">
        <v>14569</v>
      </c>
      <c r="H19559">
        <v>2</v>
      </c>
      <c r="I19559">
        <v>1</v>
      </c>
      <c r="J19559">
        <v>4.99</v>
      </c>
      <c r="K19559">
        <v>1.8663000000000001</v>
      </c>
      <c r="L19559">
        <v>4.99</v>
      </c>
      <c r="M19559">
        <v>0.3992</v>
      </c>
    </row>
    <row r="19560" spans="1:13" x14ac:dyDescent="0.3">
      <c r="A19560">
        <v>477</v>
      </c>
      <c r="B19560" s="1">
        <v>42547</v>
      </c>
      <c r="C19560" s="1">
        <v>42553</v>
      </c>
      <c r="D19560">
        <v>16826</v>
      </c>
      <c r="E19560">
        <v>1</v>
      </c>
      <c r="F19560">
        <v>8</v>
      </c>
      <c r="G19560" s="2" t="s">
        <v>14571</v>
      </c>
      <c r="H19560">
        <v>2</v>
      </c>
      <c r="I19560">
        <v>1</v>
      </c>
      <c r="J19560">
        <v>4.99</v>
      </c>
      <c r="K19560">
        <v>1.8663000000000001</v>
      </c>
      <c r="L19560">
        <v>4.99</v>
      </c>
      <c r="M19560">
        <v>0.3992</v>
      </c>
    </row>
    <row r="19561" spans="1:13" x14ac:dyDescent="0.3">
      <c r="A19561">
        <v>477</v>
      </c>
      <c r="B19561" s="1">
        <v>42547</v>
      </c>
      <c r="C19561" s="1">
        <v>42553</v>
      </c>
      <c r="D19561">
        <v>25738</v>
      </c>
      <c r="E19561">
        <v>1</v>
      </c>
      <c r="F19561">
        <v>8</v>
      </c>
      <c r="G19561" s="2" t="s">
        <v>14572</v>
      </c>
      <c r="H19561">
        <v>2</v>
      </c>
      <c r="I19561">
        <v>1</v>
      </c>
      <c r="J19561">
        <v>4.99</v>
      </c>
      <c r="K19561">
        <v>1.8663000000000001</v>
      </c>
      <c r="L19561">
        <v>4.99</v>
      </c>
      <c r="M19561">
        <v>0.3992</v>
      </c>
    </row>
    <row r="19562" spans="1:13" x14ac:dyDescent="0.3">
      <c r="A19562">
        <v>477</v>
      </c>
      <c r="B19562" s="1">
        <v>42551</v>
      </c>
      <c r="C19562" s="1">
        <v>42557</v>
      </c>
      <c r="D19562">
        <v>22623</v>
      </c>
      <c r="E19562">
        <v>1</v>
      </c>
      <c r="F19562">
        <v>8</v>
      </c>
      <c r="G19562" s="2" t="s">
        <v>14697</v>
      </c>
      <c r="H19562">
        <v>2</v>
      </c>
      <c r="I19562">
        <v>1</v>
      </c>
      <c r="J19562">
        <v>4.99</v>
      </c>
      <c r="K19562">
        <v>1.8663000000000001</v>
      </c>
      <c r="L19562">
        <v>4.99</v>
      </c>
      <c r="M19562">
        <v>0.3992</v>
      </c>
    </row>
    <row r="19563" spans="1:13" x14ac:dyDescent="0.3">
      <c r="A19563">
        <v>477</v>
      </c>
      <c r="B19563" s="1">
        <v>42567</v>
      </c>
      <c r="C19563" s="1">
        <v>42574</v>
      </c>
      <c r="D19563">
        <v>15357</v>
      </c>
      <c r="E19563">
        <v>1</v>
      </c>
      <c r="F19563">
        <v>8</v>
      </c>
      <c r="G19563" s="2" t="s">
        <v>14317</v>
      </c>
      <c r="H19563">
        <v>2</v>
      </c>
      <c r="I19563">
        <v>1</v>
      </c>
      <c r="J19563">
        <v>4.99</v>
      </c>
      <c r="K19563">
        <v>1.8663000000000001</v>
      </c>
      <c r="L19563">
        <v>4.99</v>
      </c>
      <c r="M19563">
        <v>0.3992</v>
      </c>
    </row>
    <row r="19564" spans="1:13" x14ac:dyDescent="0.3">
      <c r="A19564">
        <v>477</v>
      </c>
      <c r="B19564" s="1">
        <v>42568</v>
      </c>
      <c r="C19564" s="1">
        <v>42575</v>
      </c>
      <c r="D19564">
        <v>12276</v>
      </c>
      <c r="E19564">
        <v>1</v>
      </c>
      <c r="F19564">
        <v>8</v>
      </c>
      <c r="G19564" s="2" t="s">
        <v>14481</v>
      </c>
      <c r="H19564">
        <v>2</v>
      </c>
      <c r="I19564">
        <v>1</v>
      </c>
      <c r="J19564">
        <v>4.99</v>
      </c>
      <c r="K19564">
        <v>1.8663000000000001</v>
      </c>
      <c r="L19564">
        <v>4.99</v>
      </c>
      <c r="M19564">
        <v>0.3992</v>
      </c>
    </row>
    <row r="19565" spans="1:13" x14ac:dyDescent="0.3">
      <c r="A19565">
        <v>477</v>
      </c>
      <c r="B19565" s="1">
        <v>42571</v>
      </c>
      <c r="C19565" s="1">
        <v>42578</v>
      </c>
      <c r="D19565">
        <v>17208</v>
      </c>
      <c r="E19565">
        <v>1</v>
      </c>
      <c r="F19565">
        <v>8</v>
      </c>
      <c r="G19565" s="2" t="s">
        <v>13865</v>
      </c>
      <c r="H19565">
        <v>2</v>
      </c>
      <c r="I19565">
        <v>1</v>
      </c>
      <c r="J19565">
        <v>4.99</v>
      </c>
      <c r="K19565">
        <v>1.8663000000000001</v>
      </c>
      <c r="L19565">
        <v>4.99</v>
      </c>
      <c r="M19565">
        <v>0.3992</v>
      </c>
    </row>
    <row r="19566" spans="1:13" x14ac:dyDescent="0.3">
      <c r="A19566">
        <v>477</v>
      </c>
      <c r="B19566" s="1">
        <v>42571</v>
      </c>
      <c r="C19566" s="1">
        <v>42578</v>
      </c>
      <c r="D19566">
        <v>12714</v>
      </c>
      <c r="E19566">
        <v>1</v>
      </c>
      <c r="F19566">
        <v>8</v>
      </c>
      <c r="G19566" s="2" t="s">
        <v>13870</v>
      </c>
      <c r="H19566">
        <v>2</v>
      </c>
      <c r="I19566">
        <v>1</v>
      </c>
      <c r="J19566">
        <v>4.99</v>
      </c>
      <c r="K19566">
        <v>1.8663000000000001</v>
      </c>
      <c r="L19566">
        <v>4.99</v>
      </c>
      <c r="M19566">
        <v>0.3992</v>
      </c>
    </row>
    <row r="19567" spans="1:13" x14ac:dyDescent="0.3">
      <c r="A19567">
        <v>477</v>
      </c>
      <c r="B19567" s="1">
        <v>42572</v>
      </c>
      <c r="C19567" s="1">
        <v>42579</v>
      </c>
      <c r="D19567">
        <v>21091</v>
      </c>
      <c r="E19567">
        <v>1</v>
      </c>
      <c r="F19567">
        <v>8</v>
      </c>
      <c r="G19567" s="2" t="s">
        <v>13873</v>
      </c>
      <c r="H19567">
        <v>2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</row>
    <row r="19568" spans="1:13" x14ac:dyDescent="0.3">
      <c r="A19568">
        <v>477</v>
      </c>
      <c r="B19568" s="1">
        <v>42573</v>
      </c>
      <c r="C19568" s="1">
        <v>42580</v>
      </c>
      <c r="D19568">
        <v>17183</v>
      </c>
      <c r="E19568">
        <v>1</v>
      </c>
      <c r="F19568">
        <v>8</v>
      </c>
      <c r="G19568" s="2" t="s">
        <v>14575</v>
      </c>
      <c r="H19568">
        <v>2</v>
      </c>
      <c r="I19568">
        <v>1</v>
      </c>
      <c r="J19568">
        <v>4.99</v>
      </c>
      <c r="K19568">
        <v>1.8663000000000001</v>
      </c>
      <c r="L19568">
        <v>4.99</v>
      </c>
      <c r="M19568">
        <v>0.3992</v>
      </c>
    </row>
    <row r="19569" spans="1:13" x14ac:dyDescent="0.3">
      <c r="A19569">
        <v>477</v>
      </c>
      <c r="B19569" s="1">
        <v>42575</v>
      </c>
      <c r="C19569" s="1">
        <v>42582</v>
      </c>
      <c r="D19569">
        <v>15928</v>
      </c>
      <c r="E19569">
        <v>1</v>
      </c>
      <c r="F19569">
        <v>8</v>
      </c>
      <c r="G19569" s="2" t="s">
        <v>14319</v>
      </c>
      <c r="H19569">
        <v>2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77</v>
      </c>
      <c r="B19570" s="1">
        <v>42588</v>
      </c>
      <c r="C19570" s="1">
        <v>42595</v>
      </c>
      <c r="D19570">
        <v>12591</v>
      </c>
      <c r="E19570">
        <v>1</v>
      </c>
      <c r="F19570">
        <v>8</v>
      </c>
      <c r="G19570" s="2" t="s">
        <v>13896</v>
      </c>
      <c r="H19570">
        <v>2</v>
      </c>
      <c r="I19570">
        <v>1</v>
      </c>
      <c r="J19570">
        <v>4.99</v>
      </c>
      <c r="K19570">
        <v>1.8663000000000001</v>
      </c>
      <c r="L19570">
        <v>4.99</v>
      </c>
      <c r="M19570">
        <v>0.3992</v>
      </c>
    </row>
    <row r="19571" spans="1:13" x14ac:dyDescent="0.3">
      <c r="A19571">
        <v>477</v>
      </c>
      <c r="B19571" s="1">
        <v>42592</v>
      </c>
      <c r="C19571" s="1">
        <v>42599</v>
      </c>
      <c r="D19571">
        <v>12400</v>
      </c>
      <c r="E19571">
        <v>1</v>
      </c>
      <c r="F19571">
        <v>8</v>
      </c>
      <c r="G19571" s="2" t="s">
        <v>13899</v>
      </c>
      <c r="H19571">
        <v>2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477</v>
      </c>
      <c r="B19572" s="1">
        <v>42593</v>
      </c>
      <c r="C19572" s="1">
        <v>42600</v>
      </c>
      <c r="D19572">
        <v>15063</v>
      </c>
      <c r="E19572">
        <v>1</v>
      </c>
      <c r="F19572">
        <v>8</v>
      </c>
      <c r="G19572" s="2" t="s">
        <v>14639</v>
      </c>
      <c r="H19572">
        <v>2</v>
      </c>
      <c r="I19572">
        <v>1</v>
      </c>
      <c r="J19572">
        <v>4.99</v>
      </c>
      <c r="K19572">
        <v>1.8663000000000001</v>
      </c>
      <c r="L19572">
        <v>4.99</v>
      </c>
      <c r="M19572">
        <v>0.3992</v>
      </c>
    </row>
    <row r="19573" spans="1:13" x14ac:dyDescent="0.3">
      <c r="A19573">
        <v>477</v>
      </c>
      <c r="B19573" s="1">
        <v>42600</v>
      </c>
      <c r="C19573" s="1">
        <v>42607</v>
      </c>
      <c r="D19573">
        <v>24837</v>
      </c>
      <c r="E19573">
        <v>1</v>
      </c>
      <c r="F19573">
        <v>8</v>
      </c>
      <c r="G19573" s="2" t="s">
        <v>13908</v>
      </c>
      <c r="H19573">
        <v>2</v>
      </c>
      <c r="I19573">
        <v>1</v>
      </c>
      <c r="J19573">
        <v>4.99</v>
      </c>
      <c r="K19573">
        <v>1.8663000000000001</v>
      </c>
      <c r="L19573">
        <v>4.99</v>
      </c>
      <c r="M19573">
        <v>0.3992</v>
      </c>
    </row>
    <row r="19574" spans="1:13" x14ac:dyDescent="0.3">
      <c r="A19574">
        <v>477</v>
      </c>
      <c r="B19574" s="1">
        <v>42601</v>
      </c>
      <c r="C19574" s="1">
        <v>42608</v>
      </c>
      <c r="D19574">
        <v>12495</v>
      </c>
      <c r="E19574">
        <v>1</v>
      </c>
      <c r="F19574">
        <v>8</v>
      </c>
      <c r="G19574" s="2" t="s">
        <v>14488</v>
      </c>
      <c r="H19574">
        <v>2</v>
      </c>
      <c r="I19574">
        <v>1</v>
      </c>
      <c r="J19574">
        <v>4.99</v>
      </c>
      <c r="K19574">
        <v>1.8663000000000001</v>
      </c>
      <c r="L19574">
        <v>4.99</v>
      </c>
      <c r="M19574">
        <v>0.3992</v>
      </c>
    </row>
    <row r="19575" spans="1:13" x14ac:dyDescent="0.3">
      <c r="A19575">
        <v>477</v>
      </c>
      <c r="B19575" s="1">
        <v>42601</v>
      </c>
      <c r="C19575" s="1">
        <v>42608</v>
      </c>
      <c r="D19575">
        <v>20835</v>
      </c>
      <c r="E19575">
        <v>1</v>
      </c>
      <c r="F19575">
        <v>8</v>
      </c>
      <c r="G19575" s="2" t="s">
        <v>13911</v>
      </c>
      <c r="H19575">
        <v>2</v>
      </c>
      <c r="I19575">
        <v>1</v>
      </c>
      <c r="J19575">
        <v>4.99</v>
      </c>
      <c r="K19575">
        <v>1.8663000000000001</v>
      </c>
      <c r="L19575">
        <v>4.99</v>
      </c>
      <c r="M19575">
        <v>0.3992</v>
      </c>
    </row>
    <row r="19576" spans="1:13" x14ac:dyDescent="0.3">
      <c r="A19576">
        <v>477</v>
      </c>
      <c r="B19576" s="1">
        <v>42602</v>
      </c>
      <c r="C19576" s="1">
        <v>42609</v>
      </c>
      <c r="D19576">
        <v>21097</v>
      </c>
      <c r="E19576">
        <v>1</v>
      </c>
      <c r="F19576">
        <v>8</v>
      </c>
      <c r="G19576" s="2" t="s">
        <v>13914</v>
      </c>
      <c r="H19576">
        <v>2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477</v>
      </c>
      <c r="B19577" s="1">
        <v>42602</v>
      </c>
      <c r="C19577" s="1">
        <v>42609</v>
      </c>
      <c r="D19577">
        <v>13597</v>
      </c>
      <c r="E19577">
        <v>1</v>
      </c>
      <c r="F19577">
        <v>8</v>
      </c>
      <c r="G19577" s="2" t="s">
        <v>13917</v>
      </c>
      <c r="H19577">
        <v>2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</row>
    <row r="19578" spans="1:13" x14ac:dyDescent="0.3">
      <c r="A19578">
        <v>477</v>
      </c>
      <c r="B19578" s="1">
        <v>42610</v>
      </c>
      <c r="C19578" s="1">
        <v>42619</v>
      </c>
      <c r="D19578">
        <v>11373</v>
      </c>
      <c r="E19578">
        <v>1</v>
      </c>
      <c r="F19578">
        <v>8</v>
      </c>
      <c r="G19578" s="2" t="s">
        <v>13929</v>
      </c>
      <c r="H19578">
        <v>2</v>
      </c>
      <c r="I19578">
        <v>1</v>
      </c>
      <c r="J19578">
        <v>4.99</v>
      </c>
      <c r="K19578">
        <v>1.8663000000000001</v>
      </c>
      <c r="L19578">
        <v>4.99</v>
      </c>
      <c r="M19578">
        <v>0.3992</v>
      </c>
    </row>
    <row r="19579" spans="1:13" x14ac:dyDescent="0.3">
      <c r="A19579">
        <v>477</v>
      </c>
      <c r="B19579" s="1">
        <v>42618</v>
      </c>
      <c r="C19579" s="1">
        <v>42625</v>
      </c>
      <c r="D19579">
        <v>18140</v>
      </c>
      <c r="E19579">
        <v>1</v>
      </c>
      <c r="F19579">
        <v>8</v>
      </c>
      <c r="G19579" s="2" t="s">
        <v>14327</v>
      </c>
      <c r="H19579">
        <v>2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477</v>
      </c>
      <c r="B19580" s="1">
        <v>42618</v>
      </c>
      <c r="C19580" s="1">
        <v>42625</v>
      </c>
      <c r="D19580">
        <v>12558</v>
      </c>
      <c r="E19580">
        <v>1</v>
      </c>
      <c r="F19580">
        <v>8</v>
      </c>
      <c r="G19580" s="2" t="s">
        <v>13935</v>
      </c>
      <c r="H19580">
        <v>2</v>
      </c>
      <c r="I19580">
        <v>1</v>
      </c>
      <c r="J19580">
        <v>4.99</v>
      </c>
      <c r="K19580">
        <v>1.8663000000000001</v>
      </c>
      <c r="L19580">
        <v>4.99</v>
      </c>
      <c r="M19580">
        <v>0.3992</v>
      </c>
    </row>
    <row r="19581" spans="1:13" x14ac:dyDescent="0.3">
      <c r="A19581">
        <v>477</v>
      </c>
      <c r="B19581" s="1">
        <v>42624</v>
      </c>
      <c r="C19581" s="1">
        <v>42631</v>
      </c>
      <c r="D19581">
        <v>24017</v>
      </c>
      <c r="E19581">
        <v>1</v>
      </c>
      <c r="F19581">
        <v>8</v>
      </c>
      <c r="G19581" s="2" t="s">
        <v>18293</v>
      </c>
      <c r="H19581">
        <v>2</v>
      </c>
      <c r="I19581">
        <v>1</v>
      </c>
      <c r="J19581">
        <v>4.99</v>
      </c>
      <c r="K19581">
        <v>1.8663000000000001</v>
      </c>
      <c r="L19581">
        <v>4.99</v>
      </c>
      <c r="M19581">
        <v>0.3992</v>
      </c>
    </row>
    <row r="19582" spans="1:13" x14ac:dyDescent="0.3">
      <c r="A19582">
        <v>477</v>
      </c>
      <c r="B19582" s="1">
        <v>42631</v>
      </c>
      <c r="C19582" s="1">
        <v>42638</v>
      </c>
      <c r="D19582">
        <v>17941</v>
      </c>
      <c r="E19582">
        <v>1</v>
      </c>
      <c r="F19582">
        <v>8</v>
      </c>
      <c r="G19582" s="2" t="s">
        <v>14411</v>
      </c>
      <c r="H19582">
        <v>2</v>
      </c>
      <c r="I19582">
        <v>1</v>
      </c>
      <c r="J19582">
        <v>4.99</v>
      </c>
      <c r="K19582">
        <v>1.8663000000000001</v>
      </c>
      <c r="L19582">
        <v>4.99</v>
      </c>
      <c r="M19582">
        <v>0.3992</v>
      </c>
    </row>
    <row r="19583" spans="1:13" x14ac:dyDescent="0.3">
      <c r="A19583">
        <v>477</v>
      </c>
      <c r="B19583" s="1">
        <v>42631</v>
      </c>
      <c r="C19583" s="1">
        <v>42638</v>
      </c>
      <c r="D19583">
        <v>18140</v>
      </c>
      <c r="E19583">
        <v>1</v>
      </c>
      <c r="F19583">
        <v>8</v>
      </c>
      <c r="G19583" s="2" t="s">
        <v>14595</v>
      </c>
      <c r="H19583">
        <v>2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</row>
    <row r="19584" spans="1:13" x14ac:dyDescent="0.3">
      <c r="A19584">
        <v>477</v>
      </c>
      <c r="B19584" s="1">
        <v>42636</v>
      </c>
      <c r="C19584" s="1">
        <v>42643</v>
      </c>
      <c r="D19584">
        <v>19030</v>
      </c>
      <c r="E19584">
        <v>1</v>
      </c>
      <c r="F19584">
        <v>8</v>
      </c>
      <c r="G19584" s="2" t="s">
        <v>14507</v>
      </c>
      <c r="H19584">
        <v>2</v>
      </c>
      <c r="I19584">
        <v>1</v>
      </c>
      <c r="J19584">
        <v>4.99</v>
      </c>
      <c r="K19584">
        <v>1.8663000000000001</v>
      </c>
      <c r="L19584">
        <v>4.99</v>
      </c>
      <c r="M19584">
        <v>0.3992</v>
      </c>
    </row>
    <row r="19585" spans="1:13" x14ac:dyDescent="0.3">
      <c r="A19585">
        <v>477</v>
      </c>
      <c r="B19585" s="1">
        <v>42636</v>
      </c>
      <c r="C19585" s="1">
        <v>42643</v>
      </c>
      <c r="D19585">
        <v>24036</v>
      </c>
      <c r="E19585">
        <v>1</v>
      </c>
      <c r="F19585">
        <v>8</v>
      </c>
      <c r="G19585" s="2" t="s">
        <v>14721</v>
      </c>
      <c r="H19585">
        <v>2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7</v>
      </c>
      <c r="B19586" s="1">
        <v>42640</v>
      </c>
      <c r="C19586" s="1">
        <v>42646</v>
      </c>
      <c r="D19586">
        <v>24046</v>
      </c>
      <c r="E19586">
        <v>1</v>
      </c>
      <c r="F19586">
        <v>8</v>
      </c>
      <c r="G19586" s="2" t="s">
        <v>14723</v>
      </c>
      <c r="H19586">
        <v>2</v>
      </c>
      <c r="I19586">
        <v>1</v>
      </c>
      <c r="J19586">
        <v>4.99</v>
      </c>
      <c r="K19586">
        <v>1.8663000000000001</v>
      </c>
      <c r="L19586">
        <v>4.99</v>
      </c>
      <c r="M19586">
        <v>0.3992</v>
      </c>
    </row>
    <row r="19587" spans="1:13" x14ac:dyDescent="0.3">
      <c r="A19587">
        <v>477</v>
      </c>
      <c r="B19587" s="1">
        <v>42643</v>
      </c>
      <c r="C19587" s="1">
        <v>42649</v>
      </c>
      <c r="D19587">
        <v>11431</v>
      </c>
      <c r="E19587">
        <v>1</v>
      </c>
      <c r="F19587">
        <v>8</v>
      </c>
      <c r="G19587" s="2" t="s">
        <v>14414</v>
      </c>
      <c r="H19587">
        <v>2</v>
      </c>
      <c r="I19587">
        <v>1</v>
      </c>
      <c r="J19587">
        <v>4.99</v>
      </c>
      <c r="K19587">
        <v>1.8663000000000001</v>
      </c>
      <c r="L19587">
        <v>4.99</v>
      </c>
      <c r="M19587">
        <v>0.3992</v>
      </c>
    </row>
    <row r="19588" spans="1:13" x14ac:dyDescent="0.3">
      <c r="A19588">
        <v>477</v>
      </c>
      <c r="B19588" s="1">
        <v>42645</v>
      </c>
      <c r="C19588" s="1">
        <v>42652</v>
      </c>
      <c r="D19588">
        <v>19040</v>
      </c>
      <c r="E19588">
        <v>1</v>
      </c>
      <c r="F19588">
        <v>8</v>
      </c>
      <c r="G19588" s="2" t="s">
        <v>14513</v>
      </c>
      <c r="H19588">
        <v>2</v>
      </c>
      <c r="I19588">
        <v>1</v>
      </c>
      <c r="J19588">
        <v>4.99</v>
      </c>
      <c r="K19588">
        <v>1.8663000000000001</v>
      </c>
      <c r="L19588">
        <v>4.99</v>
      </c>
      <c r="M19588">
        <v>0.3992</v>
      </c>
    </row>
    <row r="19589" spans="1:13" x14ac:dyDescent="0.3">
      <c r="A19589">
        <v>477</v>
      </c>
      <c r="B19589" s="1">
        <v>42645</v>
      </c>
      <c r="C19589" s="1">
        <v>42652</v>
      </c>
      <c r="D19589">
        <v>24067</v>
      </c>
      <c r="E19589">
        <v>1</v>
      </c>
      <c r="F19589">
        <v>8</v>
      </c>
      <c r="G19589" s="2" t="s">
        <v>14197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477</v>
      </c>
      <c r="B19590" s="1">
        <v>42645</v>
      </c>
      <c r="C19590" s="1">
        <v>42652</v>
      </c>
      <c r="D19590">
        <v>11431</v>
      </c>
      <c r="E19590">
        <v>1</v>
      </c>
      <c r="F19590">
        <v>8</v>
      </c>
      <c r="G19590" s="2" t="s">
        <v>14599</v>
      </c>
      <c r="H19590">
        <v>2</v>
      </c>
      <c r="I19590">
        <v>1</v>
      </c>
      <c r="J19590">
        <v>4.99</v>
      </c>
      <c r="K19590">
        <v>1.8663000000000001</v>
      </c>
      <c r="L19590">
        <v>4.99</v>
      </c>
      <c r="M19590">
        <v>0.3992</v>
      </c>
    </row>
    <row r="19591" spans="1:13" x14ac:dyDescent="0.3">
      <c r="A19591">
        <v>477</v>
      </c>
      <c r="B19591" s="1">
        <v>42646</v>
      </c>
      <c r="C19591" s="1">
        <v>42653</v>
      </c>
      <c r="D19591">
        <v>24182</v>
      </c>
      <c r="E19591">
        <v>1</v>
      </c>
      <c r="F19591">
        <v>8</v>
      </c>
      <c r="G19591" s="2" t="s">
        <v>14728</v>
      </c>
      <c r="H19591">
        <v>2</v>
      </c>
      <c r="I19591">
        <v>1</v>
      </c>
      <c r="J19591">
        <v>4.99</v>
      </c>
      <c r="K19591">
        <v>1.8663000000000001</v>
      </c>
      <c r="L19591">
        <v>4.99</v>
      </c>
      <c r="M19591">
        <v>0.3992</v>
      </c>
    </row>
    <row r="19592" spans="1:13" x14ac:dyDescent="0.3">
      <c r="A19592">
        <v>477</v>
      </c>
      <c r="B19592" s="1">
        <v>42651</v>
      </c>
      <c r="C19592" s="1">
        <v>42658</v>
      </c>
      <c r="D19592">
        <v>12736</v>
      </c>
      <c r="E19592">
        <v>1</v>
      </c>
      <c r="F19592">
        <v>8</v>
      </c>
      <c r="G19592" s="2" t="s">
        <v>14334</v>
      </c>
      <c r="H19592">
        <v>2</v>
      </c>
      <c r="I19592">
        <v>1</v>
      </c>
      <c r="J19592">
        <v>4.99</v>
      </c>
      <c r="K19592">
        <v>1.8663000000000001</v>
      </c>
      <c r="L19592">
        <v>4.99</v>
      </c>
      <c r="M19592">
        <v>0.3992</v>
      </c>
    </row>
    <row r="19593" spans="1:13" x14ac:dyDescent="0.3">
      <c r="A19593">
        <v>477</v>
      </c>
      <c r="B19593" s="1">
        <v>42652</v>
      </c>
      <c r="C19593" s="1">
        <v>42659</v>
      </c>
      <c r="D19593">
        <v>13598</v>
      </c>
      <c r="E19593">
        <v>1</v>
      </c>
      <c r="F19593">
        <v>8</v>
      </c>
      <c r="G19593" s="2" t="s">
        <v>13989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477</v>
      </c>
      <c r="B19594" s="1">
        <v>42653</v>
      </c>
      <c r="C19594" s="1">
        <v>42660</v>
      </c>
      <c r="D19594">
        <v>28563</v>
      </c>
      <c r="E19594">
        <v>1</v>
      </c>
      <c r="F19594">
        <v>8</v>
      </c>
      <c r="G19594" s="2" t="s">
        <v>13994</v>
      </c>
      <c r="H19594">
        <v>2</v>
      </c>
      <c r="I19594">
        <v>1</v>
      </c>
      <c r="J19594">
        <v>4.99</v>
      </c>
      <c r="K19594">
        <v>1.8663000000000001</v>
      </c>
      <c r="L19594">
        <v>4.99</v>
      </c>
      <c r="M19594">
        <v>0.3992</v>
      </c>
    </row>
    <row r="19595" spans="1:13" x14ac:dyDescent="0.3">
      <c r="A19595">
        <v>477</v>
      </c>
      <c r="B19595" s="1">
        <v>42658</v>
      </c>
      <c r="C19595" s="1">
        <v>42665</v>
      </c>
      <c r="D19595">
        <v>20914</v>
      </c>
      <c r="E19595">
        <v>1</v>
      </c>
      <c r="F19595">
        <v>8</v>
      </c>
      <c r="G19595" s="2" t="s">
        <v>18294</v>
      </c>
      <c r="H19595">
        <v>2</v>
      </c>
      <c r="I19595">
        <v>1</v>
      </c>
      <c r="J19595">
        <v>4.99</v>
      </c>
      <c r="K19595">
        <v>1.8663000000000001</v>
      </c>
      <c r="L19595">
        <v>4.99</v>
      </c>
      <c r="M19595">
        <v>0.3992</v>
      </c>
    </row>
    <row r="19596" spans="1:13" x14ac:dyDescent="0.3">
      <c r="A19596">
        <v>477</v>
      </c>
      <c r="B19596" s="1">
        <v>42665</v>
      </c>
      <c r="C19596" s="1">
        <v>42672</v>
      </c>
      <c r="D19596">
        <v>27154</v>
      </c>
      <c r="E19596">
        <v>1</v>
      </c>
      <c r="F19596">
        <v>8</v>
      </c>
      <c r="G19596" s="2" t="s">
        <v>14014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477</v>
      </c>
      <c r="B19597" s="1">
        <v>42675</v>
      </c>
      <c r="C19597" s="1">
        <v>42682</v>
      </c>
      <c r="D19597">
        <v>25449</v>
      </c>
      <c r="E19597">
        <v>1</v>
      </c>
      <c r="F19597">
        <v>8</v>
      </c>
      <c r="G19597" s="2" t="s">
        <v>14739</v>
      </c>
      <c r="H19597">
        <v>2</v>
      </c>
      <c r="I19597">
        <v>1</v>
      </c>
      <c r="J19597">
        <v>4.99</v>
      </c>
      <c r="K19597">
        <v>1.8663000000000001</v>
      </c>
      <c r="L19597">
        <v>4.99</v>
      </c>
      <c r="M19597">
        <v>0.3992</v>
      </c>
    </row>
    <row r="19598" spans="1:13" x14ac:dyDescent="0.3">
      <c r="A19598">
        <v>477</v>
      </c>
      <c r="B19598" s="1">
        <v>42675</v>
      </c>
      <c r="C19598" s="1">
        <v>42682</v>
      </c>
      <c r="D19598">
        <v>19257</v>
      </c>
      <c r="E19598">
        <v>1</v>
      </c>
      <c r="F19598">
        <v>8</v>
      </c>
      <c r="G19598" s="2" t="s">
        <v>14426</v>
      </c>
      <c r="H19598">
        <v>2</v>
      </c>
      <c r="I19598">
        <v>1</v>
      </c>
      <c r="J19598">
        <v>4.99</v>
      </c>
      <c r="K19598">
        <v>1.8663000000000001</v>
      </c>
      <c r="L19598">
        <v>4.99</v>
      </c>
      <c r="M19598">
        <v>0.3992</v>
      </c>
    </row>
    <row r="19599" spans="1:13" x14ac:dyDescent="0.3">
      <c r="A19599">
        <v>477</v>
      </c>
      <c r="B19599" s="1">
        <v>42687</v>
      </c>
      <c r="C19599" s="1">
        <v>42694</v>
      </c>
      <c r="D19599">
        <v>25504</v>
      </c>
      <c r="E19599">
        <v>1</v>
      </c>
      <c r="F19599">
        <v>8</v>
      </c>
      <c r="G19599" s="2" t="s">
        <v>14744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477</v>
      </c>
      <c r="B19600" s="1">
        <v>42692</v>
      </c>
      <c r="C19600" s="1">
        <v>42699</v>
      </c>
      <c r="D19600">
        <v>19197</v>
      </c>
      <c r="E19600">
        <v>1</v>
      </c>
      <c r="F19600">
        <v>8</v>
      </c>
      <c r="G19600" s="2" t="s">
        <v>14346</v>
      </c>
      <c r="H19600">
        <v>2</v>
      </c>
      <c r="I19600">
        <v>1</v>
      </c>
      <c r="J19600">
        <v>4.99</v>
      </c>
      <c r="K19600">
        <v>1.8663000000000001</v>
      </c>
      <c r="L19600">
        <v>4.99</v>
      </c>
      <c r="M19600">
        <v>0.3992</v>
      </c>
    </row>
    <row r="19601" spans="1:13" x14ac:dyDescent="0.3">
      <c r="A19601">
        <v>477</v>
      </c>
      <c r="B19601" s="1">
        <v>42692</v>
      </c>
      <c r="C19601" s="1">
        <v>42699</v>
      </c>
      <c r="D19601">
        <v>25460</v>
      </c>
      <c r="E19601">
        <v>1</v>
      </c>
      <c r="F19601">
        <v>8</v>
      </c>
      <c r="G19601" s="2" t="s">
        <v>14749</v>
      </c>
      <c r="H19601">
        <v>2</v>
      </c>
      <c r="I19601">
        <v>1</v>
      </c>
      <c r="J19601">
        <v>4.99</v>
      </c>
      <c r="K19601">
        <v>1.8663000000000001</v>
      </c>
      <c r="L19601">
        <v>4.99</v>
      </c>
      <c r="M19601">
        <v>0.3992</v>
      </c>
    </row>
    <row r="19602" spans="1:13" x14ac:dyDescent="0.3">
      <c r="A19602">
        <v>477</v>
      </c>
      <c r="B19602" s="1">
        <v>42693</v>
      </c>
      <c r="C19602" s="1">
        <v>42700</v>
      </c>
      <c r="D19602">
        <v>13588</v>
      </c>
      <c r="E19602">
        <v>1</v>
      </c>
      <c r="F19602">
        <v>8</v>
      </c>
      <c r="G19602" s="2" t="s">
        <v>14066</v>
      </c>
      <c r="H19602">
        <v>2</v>
      </c>
      <c r="I19602">
        <v>1</v>
      </c>
      <c r="J19602">
        <v>4.99</v>
      </c>
      <c r="K19602">
        <v>1.8663000000000001</v>
      </c>
      <c r="L19602">
        <v>4.99</v>
      </c>
      <c r="M19602">
        <v>0.3992</v>
      </c>
    </row>
    <row r="19603" spans="1:13" x14ac:dyDescent="0.3">
      <c r="A19603">
        <v>477</v>
      </c>
      <c r="B19603" s="1">
        <v>42694</v>
      </c>
      <c r="C19603" s="1">
        <v>42701</v>
      </c>
      <c r="D19603">
        <v>16825</v>
      </c>
      <c r="E19603">
        <v>1</v>
      </c>
      <c r="F19603">
        <v>8</v>
      </c>
      <c r="G19603" s="2" t="s">
        <v>14068</v>
      </c>
      <c r="H19603">
        <v>2</v>
      </c>
      <c r="I19603">
        <v>1</v>
      </c>
      <c r="J19603">
        <v>4.99</v>
      </c>
      <c r="K19603">
        <v>1.8663000000000001</v>
      </c>
      <c r="L19603">
        <v>4.99</v>
      </c>
      <c r="M19603">
        <v>0.3992</v>
      </c>
    </row>
    <row r="19604" spans="1:13" x14ac:dyDescent="0.3">
      <c r="A19604">
        <v>477</v>
      </c>
      <c r="B19604" s="1">
        <v>42694</v>
      </c>
      <c r="C19604" s="1">
        <v>42701</v>
      </c>
      <c r="D19604">
        <v>25459</v>
      </c>
      <c r="E19604">
        <v>1</v>
      </c>
      <c r="F19604">
        <v>8</v>
      </c>
      <c r="G19604" s="2" t="s">
        <v>14752</v>
      </c>
      <c r="H19604">
        <v>2</v>
      </c>
      <c r="I19604">
        <v>1</v>
      </c>
      <c r="J19604">
        <v>4.99</v>
      </c>
      <c r="K19604">
        <v>1.8663000000000001</v>
      </c>
      <c r="L19604">
        <v>4.99</v>
      </c>
      <c r="M19604">
        <v>0.3992</v>
      </c>
    </row>
    <row r="19605" spans="1:13" x14ac:dyDescent="0.3">
      <c r="A19605">
        <v>477</v>
      </c>
      <c r="B19605" s="1">
        <v>42701</v>
      </c>
      <c r="C19605" s="1">
        <v>42707</v>
      </c>
      <c r="D19605">
        <v>26822</v>
      </c>
      <c r="E19605">
        <v>1</v>
      </c>
      <c r="F19605">
        <v>8</v>
      </c>
      <c r="G19605" s="2" t="s">
        <v>14614</v>
      </c>
      <c r="H19605">
        <v>2</v>
      </c>
      <c r="I19605">
        <v>1</v>
      </c>
      <c r="J19605">
        <v>4.99</v>
      </c>
      <c r="K19605">
        <v>1.8663000000000001</v>
      </c>
      <c r="L19605">
        <v>4.99</v>
      </c>
      <c r="M19605">
        <v>0.3992</v>
      </c>
    </row>
    <row r="19606" spans="1:13" x14ac:dyDescent="0.3">
      <c r="A19606">
        <v>477</v>
      </c>
      <c r="B19606" s="1">
        <v>42702</v>
      </c>
      <c r="C19606" s="1">
        <v>42708</v>
      </c>
      <c r="D19606">
        <v>25525</v>
      </c>
      <c r="E19606">
        <v>1</v>
      </c>
      <c r="F19606">
        <v>8</v>
      </c>
      <c r="G19606" s="2" t="s">
        <v>14755</v>
      </c>
      <c r="H19606">
        <v>2</v>
      </c>
      <c r="I19606">
        <v>1</v>
      </c>
      <c r="J19606">
        <v>4.99</v>
      </c>
      <c r="K19606">
        <v>1.8663000000000001</v>
      </c>
      <c r="L19606">
        <v>4.99</v>
      </c>
      <c r="M19606">
        <v>0.3992</v>
      </c>
    </row>
    <row r="19607" spans="1:13" x14ac:dyDescent="0.3">
      <c r="A19607">
        <v>477</v>
      </c>
      <c r="B19607" s="1">
        <v>42702</v>
      </c>
      <c r="C19607" s="1">
        <v>42708</v>
      </c>
      <c r="D19607">
        <v>25309</v>
      </c>
      <c r="E19607">
        <v>1</v>
      </c>
      <c r="F19607">
        <v>8</v>
      </c>
      <c r="G19607" s="2" t="s">
        <v>14756</v>
      </c>
      <c r="H19607">
        <v>2</v>
      </c>
      <c r="I19607">
        <v>1</v>
      </c>
      <c r="J19607">
        <v>4.99</v>
      </c>
      <c r="K19607">
        <v>1.8663000000000001</v>
      </c>
      <c r="L19607">
        <v>4.99</v>
      </c>
      <c r="M19607">
        <v>0.3992</v>
      </c>
    </row>
    <row r="19608" spans="1:13" x14ac:dyDescent="0.3">
      <c r="A19608">
        <v>477</v>
      </c>
      <c r="B19608" s="1">
        <v>42720</v>
      </c>
      <c r="C19608" s="1">
        <v>42727</v>
      </c>
      <c r="D19608">
        <v>22537</v>
      </c>
      <c r="E19608">
        <v>1</v>
      </c>
      <c r="F19608">
        <v>8</v>
      </c>
      <c r="G19608" s="2" t="s">
        <v>14108</v>
      </c>
      <c r="H19608">
        <v>2</v>
      </c>
      <c r="I19608">
        <v>1</v>
      </c>
      <c r="J19608">
        <v>4.99</v>
      </c>
      <c r="K19608">
        <v>1.8663000000000001</v>
      </c>
      <c r="L19608">
        <v>4.99</v>
      </c>
      <c r="M19608">
        <v>0.3992</v>
      </c>
    </row>
    <row r="19609" spans="1:13" x14ac:dyDescent="0.3">
      <c r="A19609">
        <v>477</v>
      </c>
      <c r="B19609" s="1">
        <v>42721</v>
      </c>
      <c r="C19609" s="1">
        <v>42728</v>
      </c>
      <c r="D19609">
        <v>13593</v>
      </c>
      <c r="E19609">
        <v>1</v>
      </c>
      <c r="F19609">
        <v>8</v>
      </c>
      <c r="G19609" s="2" t="s">
        <v>14114</v>
      </c>
      <c r="H19609">
        <v>2</v>
      </c>
      <c r="I19609">
        <v>1</v>
      </c>
      <c r="J19609">
        <v>4.99</v>
      </c>
      <c r="K19609">
        <v>1.8663000000000001</v>
      </c>
      <c r="L19609">
        <v>4.99</v>
      </c>
      <c r="M19609">
        <v>0.3992</v>
      </c>
    </row>
    <row r="19610" spans="1:13" x14ac:dyDescent="0.3">
      <c r="A19610">
        <v>477</v>
      </c>
      <c r="B19610" s="1">
        <v>42723</v>
      </c>
      <c r="C19610" s="1">
        <v>42730</v>
      </c>
      <c r="D19610">
        <v>25571</v>
      </c>
      <c r="E19610">
        <v>1</v>
      </c>
      <c r="F19610">
        <v>8</v>
      </c>
      <c r="G19610" s="2" t="s">
        <v>14765</v>
      </c>
      <c r="H19610">
        <v>2</v>
      </c>
      <c r="I19610">
        <v>1</v>
      </c>
      <c r="J19610">
        <v>4.99</v>
      </c>
      <c r="K19610">
        <v>1.8663000000000001</v>
      </c>
      <c r="L19610">
        <v>4.99</v>
      </c>
      <c r="M19610">
        <v>0.3992</v>
      </c>
    </row>
    <row r="19611" spans="1:13" x14ac:dyDescent="0.3">
      <c r="A19611">
        <v>477</v>
      </c>
      <c r="B19611" s="1">
        <v>42373</v>
      </c>
      <c r="C19611" s="1">
        <v>42380</v>
      </c>
      <c r="D19611">
        <v>11402</v>
      </c>
      <c r="E19611">
        <v>1</v>
      </c>
      <c r="F19611">
        <v>7</v>
      </c>
      <c r="G19611" s="2" t="s">
        <v>15117</v>
      </c>
      <c r="H19611">
        <v>2</v>
      </c>
      <c r="I19611">
        <v>1</v>
      </c>
      <c r="J19611">
        <v>4.99</v>
      </c>
      <c r="K19611">
        <v>1.8663000000000001</v>
      </c>
      <c r="L19611">
        <v>4.99</v>
      </c>
      <c r="M19611">
        <v>0.3992</v>
      </c>
    </row>
    <row r="19612" spans="1:13" x14ac:dyDescent="0.3">
      <c r="A19612">
        <v>477</v>
      </c>
      <c r="B19612" s="1">
        <v>42385</v>
      </c>
      <c r="C19612" s="1">
        <v>42392</v>
      </c>
      <c r="D19612">
        <v>21017</v>
      </c>
      <c r="E19612">
        <v>1</v>
      </c>
      <c r="F19612">
        <v>7</v>
      </c>
      <c r="G19612" s="2" t="s">
        <v>14769</v>
      </c>
      <c r="H19612">
        <v>2</v>
      </c>
      <c r="I19612">
        <v>1</v>
      </c>
      <c r="J19612">
        <v>4.99</v>
      </c>
      <c r="K19612">
        <v>1.8663000000000001</v>
      </c>
      <c r="L19612">
        <v>4.99</v>
      </c>
      <c r="M19612">
        <v>0.3992</v>
      </c>
    </row>
    <row r="19613" spans="1:13" x14ac:dyDescent="0.3">
      <c r="A19613">
        <v>477</v>
      </c>
      <c r="B19613" s="1">
        <v>42415</v>
      </c>
      <c r="C19613" s="1">
        <v>42422</v>
      </c>
      <c r="D19613">
        <v>21033</v>
      </c>
      <c r="E19613">
        <v>1</v>
      </c>
      <c r="F19613">
        <v>7</v>
      </c>
      <c r="G19613" s="2" t="s">
        <v>18295</v>
      </c>
      <c r="H19613">
        <v>2</v>
      </c>
      <c r="I19613">
        <v>1</v>
      </c>
      <c r="J19613">
        <v>4.99</v>
      </c>
      <c r="K19613">
        <v>1.8663000000000001</v>
      </c>
      <c r="L19613">
        <v>4.99</v>
      </c>
      <c r="M19613">
        <v>0.3992</v>
      </c>
    </row>
    <row r="19614" spans="1:13" x14ac:dyDescent="0.3">
      <c r="A19614">
        <v>477</v>
      </c>
      <c r="B19614" s="1">
        <v>42416</v>
      </c>
      <c r="C19614" s="1">
        <v>42423</v>
      </c>
      <c r="D19614">
        <v>12716</v>
      </c>
      <c r="E19614">
        <v>1</v>
      </c>
      <c r="F19614">
        <v>7</v>
      </c>
      <c r="G19614" s="2" t="s">
        <v>15576</v>
      </c>
      <c r="H19614">
        <v>2</v>
      </c>
      <c r="I19614">
        <v>1</v>
      </c>
      <c r="J19614">
        <v>4.99</v>
      </c>
      <c r="K19614">
        <v>1.8663000000000001</v>
      </c>
      <c r="L19614">
        <v>4.99</v>
      </c>
      <c r="M19614">
        <v>0.3992</v>
      </c>
    </row>
    <row r="19615" spans="1:13" x14ac:dyDescent="0.3">
      <c r="A19615">
        <v>477</v>
      </c>
      <c r="B19615" s="1">
        <v>42421</v>
      </c>
      <c r="C19615" s="1">
        <v>42428</v>
      </c>
      <c r="D19615">
        <v>21048</v>
      </c>
      <c r="E19615">
        <v>1</v>
      </c>
      <c r="F19615">
        <v>7</v>
      </c>
      <c r="G19615" s="2" t="s">
        <v>14779</v>
      </c>
      <c r="H19615">
        <v>2</v>
      </c>
      <c r="I19615">
        <v>1</v>
      </c>
      <c r="J19615">
        <v>4.99</v>
      </c>
      <c r="K19615">
        <v>1.8663000000000001</v>
      </c>
      <c r="L19615">
        <v>4.99</v>
      </c>
      <c r="M19615">
        <v>0.3992</v>
      </c>
    </row>
    <row r="19616" spans="1:13" x14ac:dyDescent="0.3">
      <c r="A19616">
        <v>477</v>
      </c>
      <c r="B19616" s="1">
        <v>42422</v>
      </c>
      <c r="C19616" s="1">
        <v>42429</v>
      </c>
      <c r="D19616">
        <v>19056</v>
      </c>
      <c r="E19616">
        <v>1</v>
      </c>
      <c r="F19616">
        <v>7</v>
      </c>
      <c r="G19616" s="2" t="s">
        <v>15586</v>
      </c>
      <c r="H19616">
        <v>2</v>
      </c>
      <c r="I19616">
        <v>1</v>
      </c>
      <c r="J19616">
        <v>4.99</v>
      </c>
      <c r="K19616">
        <v>1.8663000000000001</v>
      </c>
      <c r="L19616">
        <v>4.99</v>
      </c>
      <c r="M19616">
        <v>0.3992</v>
      </c>
    </row>
    <row r="19617" spans="1:13" x14ac:dyDescent="0.3">
      <c r="A19617">
        <v>477</v>
      </c>
      <c r="B19617" s="1">
        <v>42427</v>
      </c>
      <c r="C19617" s="1">
        <v>42432</v>
      </c>
      <c r="D19617">
        <v>27835</v>
      </c>
      <c r="E19617">
        <v>1</v>
      </c>
      <c r="F19617">
        <v>7</v>
      </c>
      <c r="G19617" s="2" t="s">
        <v>16474</v>
      </c>
      <c r="H19617">
        <v>2</v>
      </c>
      <c r="I19617">
        <v>1</v>
      </c>
      <c r="J19617">
        <v>4.99</v>
      </c>
      <c r="K19617">
        <v>1.8663000000000001</v>
      </c>
      <c r="L19617">
        <v>4.99</v>
      </c>
      <c r="M19617">
        <v>0.3992</v>
      </c>
    </row>
    <row r="19618" spans="1:13" x14ac:dyDescent="0.3">
      <c r="A19618">
        <v>477</v>
      </c>
      <c r="B19618" s="1">
        <v>42431</v>
      </c>
      <c r="C19618" s="1">
        <v>42438</v>
      </c>
      <c r="D19618">
        <v>12321</v>
      </c>
      <c r="E19618">
        <v>1</v>
      </c>
      <c r="F19618">
        <v>7</v>
      </c>
      <c r="G19618" s="2" t="s">
        <v>15005</v>
      </c>
      <c r="H19618">
        <v>2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</row>
    <row r="19619" spans="1:13" x14ac:dyDescent="0.3">
      <c r="A19619">
        <v>477</v>
      </c>
      <c r="B19619" s="1">
        <v>42438</v>
      </c>
      <c r="C19619" s="1">
        <v>42445</v>
      </c>
      <c r="D19619">
        <v>12798</v>
      </c>
      <c r="E19619">
        <v>1</v>
      </c>
      <c r="F19619">
        <v>7</v>
      </c>
      <c r="G19619" s="2" t="s">
        <v>15606</v>
      </c>
      <c r="H19619">
        <v>2</v>
      </c>
      <c r="I19619">
        <v>1</v>
      </c>
      <c r="J19619">
        <v>4.99</v>
      </c>
      <c r="K19619">
        <v>1.8663000000000001</v>
      </c>
      <c r="L19619">
        <v>4.99</v>
      </c>
      <c r="M19619">
        <v>0.3992</v>
      </c>
    </row>
    <row r="19620" spans="1:13" x14ac:dyDescent="0.3">
      <c r="A19620">
        <v>477</v>
      </c>
      <c r="B19620" s="1">
        <v>42439</v>
      </c>
      <c r="C19620" s="1">
        <v>42446</v>
      </c>
      <c r="D19620">
        <v>17109</v>
      </c>
      <c r="E19620">
        <v>1</v>
      </c>
      <c r="F19620">
        <v>7</v>
      </c>
      <c r="G19620" s="2" t="s">
        <v>15195</v>
      </c>
      <c r="H19620">
        <v>2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477</v>
      </c>
      <c r="B19621" s="1">
        <v>42446</v>
      </c>
      <c r="C19621" s="1">
        <v>42453</v>
      </c>
      <c r="D19621">
        <v>11439</v>
      </c>
      <c r="E19621">
        <v>1</v>
      </c>
      <c r="F19621">
        <v>7</v>
      </c>
      <c r="G19621" s="2" t="s">
        <v>14889</v>
      </c>
      <c r="H19621">
        <v>2</v>
      </c>
      <c r="I19621">
        <v>1</v>
      </c>
      <c r="J19621">
        <v>4.99</v>
      </c>
      <c r="K19621">
        <v>1.8663000000000001</v>
      </c>
      <c r="L19621">
        <v>4.99</v>
      </c>
      <c r="M19621">
        <v>0.3992</v>
      </c>
    </row>
    <row r="19622" spans="1:13" x14ac:dyDescent="0.3">
      <c r="A19622">
        <v>477</v>
      </c>
      <c r="B19622" s="1">
        <v>42456</v>
      </c>
      <c r="C19622" s="1">
        <v>42464</v>
      </c>
      <c r="D19622">
        <v>25538</v>
      </c>
      <c r="E19622">
        <v>1</v>
      </c>
      <c r="F19622">
        <v>7</v>
      </c>
      <c r="G19622" s="2" t="s">
        <v>15640</v>
      </c>
      <c r="H19622">
        <v>2</v>
      </c>
      <c r="I19622">
        <v>1</v>
      </c>
      <c r="J19622">
        <v>4.99</v>
      </c>
      <c r="K19622">
        <v>1.8663000000000001</v>
      </c>
      <c r="L19622">
        <v>4.99</v>
      </c>
      <c r="M19622">
        <v>0.3992</v>
      </c>
    </row>
    <row r="19623" spans="1:13" x14ac:dyDescent="0.3">
      <c r="A19623">
        <v>477</v>
      </c>
      <c r="B19623" s="1">
        <v>42461</v>
      </c>
      <c r="C19623" s="1">
        <v>42468</v>
      </c>
      <c r="D19623">
        <v>11566</v>
      </c>
      <c r="E19623">
        <v>1</v>
      </c>
      <c r="F19623">
        <v>7</v>
      </c>
      <c r="G19623" s="2" t="s">
        <v>15644</v>
      </c>
      <c r="H19623">
        <v>2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</row>
    <row r="19624" spans="1:13" x14ac:dyDescent="0.3">
      <c r="A19624">
        <v>477</v>
      </c>
      <c r="B19624" s="1">
        <v>42464</v>
      </c>
      <c r="C19624" s="1">
        <v>42471</v>
      </c>
      <c r="D19624">
        <v>11402</v>
      </c>
      <c r="E19624">
        <v>1</v>
      </c>
      <c r="F19624">
        <v>7</v>
      </c>
      <c r="G19624" s="2" t="s">
        <v>14786</v>
      </c>
      <c r="H19624">
        <v>2</v>
      </c>
      <c r="I19624">
        <v>1</v>
      </c>
      <c r="J19624">
        <v>4.99</v>
      </c>
      <c r="K19624">
        <v>1.8663000000000001</v>
      </c>
      <c r="L19624">
        <v>4.99</v>
      </c>
      <c r="M19624">
        <v>0.3992</v>
      </c>
    </row>
    <row r="19625" spans="1:13" x14ac:dyDescent="0.3">
      <c r="A19625">
        <v>477</v>
      </c>
      <c r="B19625" s="1">
        <v>42475</v>
      </c>
      <c r="C19625" s="1">
        <v>42482</v>
      </c>
      <c r="D19625">
        <v>11399</v>
      </c>
      <c r="E19625">
        <v>1</v>
      </c>
      <c r="F19625">
        <v>7</v>
      </c>
      <c r="G19625" s="2" t="s">
        <v>15654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477</v>
      </c>
      <c r="B19626" s="1">
        <v>42490</v>
      </c>
      <c r="C19626" s="1">
        <v>42496</v>
      </c>
      <c r="D19626">
        <v>21673</v>
      </c>
      <c r="E19626">
        <v>1</v>
      </c>
      <c r="F19626">
        <v>7</v>
      </c>
      <c r="G19626" s="2" t="s">
        <v>14791</v>
      </c>
      <c r="H19626">
        <v>2</v>
      </c>
      <c r="I19626">
        <v>1</v>
      </c>
      <c r="J19626">
        <v>4.99</v>
      </c>
      <c r="K19626">
        <v>1.8663000000000001</v>
      </c>
      <c r="L19626">
        <v>4.99</v>
      </c>
      <c r="M19626">
        <v>0.3992</v>
      </c>
    </row>
    <row r="19627" spans="1:13" x14ac:dyDescent="0.3">
      <c r="A19627">
        <v>477</v>
      </c>
      <c r="B19627" s="1">
        <v>42498</v>
      </c>
      <c r="C19627" s="1">
        <v>42505</v>
      </c>
      <c r="D19627">
        <v>12557</v>
      </c>
      <c r="E19627">
        <v>1</v>
      </c>
      <c r="F19627">
        <v>7</v>
      </c>
      <c r="G19627" s="2" t="s">
        <v>15682</v>
      </c>
      <c r="H19627">
        <v>2</v>
      </c>
      <c r="I19627">
        <v>1</v>
      </c>
      <c r="J19627">
        <v>4.99</v>
      </c>
      <c r="K19627">
        <v>1.8663000000000001</v>
      </c>
      <c r="L19627">
        <v>4.99</v>
      </c>
      <c r="M19627">
        <v>0.3992</v>
      </c>
    </row>
    <row r="19628" spans="1:13" x14ac:dyDescent="0.3">
      <c r="A19628">
        <v>477</v>
      </c>
      <c r="B19628" s="1">
        <v>42505</v>
      </c>
      <c r="C19628" s="1">
        <v>42512</v>
      </c>
      <c r="D19628">
        <v>26856</v>
      </c>
      <c r="E19628">
        <v>1</v>
      </c>
      <c r="F19628">
        <v>7</v>
      </c>
      <c r="G19628" s="2" t="s">
        <v>15688</v>
      </c>
      <c r="H19628">
        <v>2</v>
      </c>
      <c r="I19628">
        <v>1</v>
      </c>
      <c r="J19628">
        <v>4.99</v>
      </c>
      <c r="K19628">
        <v>1.8663000000000001</v>
      </c>
      <c r="L19628">
        <v>4.99</v>
      </c>
      <c r="M19628">
        <v>0.3992</v>
      </c>
    </row>
    <row r="19629" spans="1:13" x14ac:dyDescent="0.3">
      <c r="A19629">
        <v>477</v>
      </c>
      <c r="B19629" s="1">
        <v>42515</v>
      </c>
      <c r="C19629" s="1">
        <v>42523</v>
      </c>
      <c r="D19629">
        <v>11479</v>
      </c>
      <c r="E19629">
        <v>1</v>
      </c>
      <c r="F19629">
        <v>7</v>
      </c>
      <c r="G19629" s="2" t="s">
        <v>14795</v>
      </c>
      <c r="H19629">
        <v>2</v>
      </c>
      <c r="I19629">
        <v>1</v>
      </c>
      <c r="J19629">
        <v>4.99</v>
      </c>
      <c r="K19629">
        <v>1.8663000000000001</v>
      </c>
      <c r="L19629">
        <v>4.99</v>
      </c>
      <c r="M19629">
        <v>0.3992</v>
      </c>
    </row>
    <row r="19630" spans="1:13" x14ac:dyDescent="0.3">
      <c r="A19630">
        <v>477</v>
      </c>
      <c r="B19630" s="1">
        <v>42516</v>
      </c>
      <c r="C19630" s="1">
        <v>42524</v>
      </c>
      <c r="D19630">
        <v>19189</v>
      </c>
      <c r="E19630">
        <v>1</v>
      </c>
      <c r="F19630">
        <v>7</v>
      </c>
      <c r="G19630" s="2" t="s">
        <v>15699</v>
      </c>
      <c r="H19630">
        <v>2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</row>
    <row r="19631" spans="1:13" x14ac:dyDescent="0.3">
      <c r="A19631">
        <v>477</v>
      </c>
      <c r="B19631" s="1">
        <v>42523</v>
      </c>
      <c r="C19631" s="1">
        <v>42530</v>
      </c>
      <c r="D19631">
        <v>17756</v>
      </c>
      <c r="E19631">
        <v>1</v>
      </c>
      <c r="F19631">
        <v>7</v>
      </c>
      <c r="G19631" s="2" t="s">
        <v>15204</v>
      </c>
      <c r="H19631">
        <v>2</v>
      </c>
      <c r="I19631">
        <v>1</v>
      </c>
      <c r="J19631">
        <v>4.99</v>
      </c>
      <c r="K19631">
        <v>1.8663000000000001</v>
      </c>
      <c r="L19631">
        <v>4.99</v>
      </c>
      <c r="M19631">
        <v>0.3992</v>
      </c>
    </row>
    <row r="19632" spans="1:13" x14ac:dyDescent="0.3">
      <c r="A19632">
        <v>477</v>
      </c>
      <c r="B19632" s="1">
        <v>42538</v>
      </c>
      <c r="C19632" s="1">
        <v>42545</v>
      </c>
      <c r="D19632">
        <v>15094</v>
      </c>
      <c r="E19632">
        <v>1</v>
      </c>
      <c r="F19632">
        <v>7</v>
      </c>
      <c r="G19632" s="2" t="s">
        <v>18296</v>
      </c>
      <c r="H19632">
        <v>2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77</v>
      </c>
      <c r="B19633" s="1">
        <v>42541</v>
      </c>
      <c r="C19633" s="1">
        <v>42548</v>
      </c>
      <c r="D19633">
        <v>22440</v>
      </c>
      <c r="E19633">
        <v>1</v>
      </c>
      <c r="F19633">
        <v>7</v>
      </c>
      <c r="G19633" s="2" t="s">
        <v>14799</v>
      </c>
      <c r="H19633">
        <v>2</v>
      </c>
      <c r="I19633">
        <v>1</v>
      </c>
      <c r="J19633">
        <v>4.99</v>
      </c>
      <c r="K19633">
        <v>1.8663000000000001</v>
      </c>
      <c r="L19633">
        <v>4.99</v>
      </c>
      <c r="M19633">
        <v>0.3992</v>
      </c>
    </row>
    <row r="19634" spans="1:13" x14ac:dyDescent="0.3">
      <c r="A19634">
        <v>477</v>
      </c>
      <c r="B19634" s="1">
        <v>42544</v>
      </c>
      <c r="C19634" s="1">
        <v>42551</v>
      </c>
      <c r="D19634">
        <v>14192</v>
      </c>
      <c r="E19634">
        <v>1</v>
      </c>
      <c r="F19634">
        <v>7</v>
      </c>
      <c r="G19634" s="2" t="s">
        <v>15139</v>
      </c>
      <c r="H19634">
        <v>2</v>
      </c>
      <c r="I19634">
        <v>1</v>
      </c>
      <c r="J19634">
        <v>4.99</v>
      </c>
      <c r="K19634">
        <v>1.8663000000000001</v>
      </c>
      <c r="L19634">
        <v>4.99</v>
      </c>
      <c r="M19634">
        <v>0.3992</v>
      </c>
    </row>
    <row r="19635" spans="1:13" x14ac:dyDescent="0.3">
      <c r="A19635">
        <v>477</v>
      </c>
      <c r="B19635" s="1">
        <v>42551</v>
      </c>
      <c r="C19635" s="1">
        <v>42557</v>
      </c>
      <c r="D19635">
        <v>14931</v>
      </c>
      <c r="E19635">
        <v>1</v>
      </c>
      <c r="F19635">
        <v>7</v>
      </c>
      <c r="G19635" s="2" t="s">
        <v>15142</v>
      </c>
      <c r="H19635">
        <v>2</v>
      </c>
      <c r="I19635">
        <v>1</v>
      </c>
      <c r="J19635">
        <v>4.99</v>
      </c>
      <c r="K19635">
        <v>1.8663000000000001</v>
      </c>
      <c r="L19635">
        <v>4.99</v>
      </c>
      <c r="M19635">
        <v>0.3992</v>
      </c>
    </row>
    <row r="19636" spans="1:13" x14ac:dyDescent="0.3">
      <c r="A19636">
        <v>477</v>
      </c>
      <c r="B19636" s="1">
        <v>42551</v>
      </c>
      <c r="C19636" s="1">
        <v>42558</v>
      </c>
      <c r="D19636">
        <v>19272</v>
      </c>
      <c r="E19636">
        <v>1</v>
      </c>
      <c r="F19636">
        <v>7</v>
      </c>
      <c r="G19636" s="2" t="s">
        <v>15755</v>
      </c>
      <c r="H19636">
        <v>2</v>
      </c>
      <c r="I19636">
        <v>1</v>
      </c>
      <c r="J19636">
        <v>4.99</v>
      </c>
      <c r="K19636">
        <v>1.8663000000000001</v>
      </c>
      <c r="L19636">
        <v>4.99</v>
      </c>
      <c r="M19636">
        <v>0.3992</v>
      </c>
    </row>
    <row r="19637" spans="1:13" x14ac:dyDescent="0.3">
      <c r="A19637">
        <v>477</v>
      </c>
      <c r="B19637" s="1">
        <v>42551</v>
      </c>
      <c r="C19637" s="1">
        <v>42558</v>
      </c>
      <c r="D19637">
        <v>11241</v>
      </c>
      <c r="E19637">
        <v>1</v>
      </c>
      <c r="F19637">
        <v>7</v>
      </c>
      <c r="G19637" s="2" t="s">
        <v>14801</v>
      </c>
      <c r="H19637">
        <v>2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477</v>
      </c>
      <c r="B19638" s="1">
        <v>42553</v>
      </c>
      <c r="C19638" s="1">
        <v>42560</v>
      </c>
      <c r="D19638">
        <v>14185</v>
      </c>
      <c r="E19638">
        <v>1</v>
      </c>
      <c r="F19638">
        <v>7</v>
      </c>
      <c r="G19638" s="2" t="s">
        <v>15362</v>
      </c>
      <c r="H19638">
        <v>2</v>
      </c>
      <c r="I19638">
        <v>1</v>
      </c>
      <c r="J19638">
        <v>4.99</v>
      </c>
      <c r="K19638">
        <v>1.8663000000000001</v>
      </c>
      <c r="L19638">
        <v>4.99</v>
      </c>
      <c r="M19638">
        <v>0.3992</v>
      </c>
    </row>
    <row r="19639" spans="1:13" x14ac:dyDescent="0.3">
      <c r="A19639">
        <v>477</v>
      </c>
      <c r="B19639" s="1">
        <v>42559</v>
      </c>
      <c r="C19639" s="1">
        <v>42566</v>
      </c>
      <c r="D19639">
        <v>12628</v>
      </c>
      <c r="E19639">
        <v>1</v>
      </c>
      <c r="F19639">
        <v>7</v>
      </c>
      <c r="G19639" s="2" t="s">
        <v>15763</v>
      </c>
      <c r="H19639">
        <v>2</v>
      </c>
      <c r="I19639">
        <v>1</v>
      </c>
      <c r="J19639">
        <v>4.99</v>
      </c>
      <c r="K19639">
        <v>1.8663000000000001</v>
      </c>
      <c r="L19639">
        <v>4.99</v>
      </c>
      <c r="M19639">
        <v>0.3992</v>
      </c>
    </row>
    <row r="19640" spans="1:13" x14ac:dyDescent="0.3">
      <c r="A19640">
        <v>477</v>
      </c>
      <c r="B19640" s="1">
        <v>42559</v>
      </c>
      <c r="C19640" s="1">
        <v>42566</v>
      </c>
      <c r="D19640">
        <v>11397</v>
      </c>
      <c r="E19640">
        <v>1</v>
      </c>
      <c r="F19640">
        <v>7</v>
      </c>
      <c r="G19640" s="2" t="s">
        <v>15764</v>
      </c>
      <c r="H19640">
        <v>2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77</v>
      </c>
      <c r="B19641" s="1">
        <v>42574</v>
      </c>
      <c r="C19641" s="1">
        <v>42581</v>
      </c>
      <c r="D19641">
        <v>13605</v>
      </c>
      <c r="E19641">
        <v>1</v>
      </c>
      <c r="F19641">
        <v>7</v>
      </c>
      <c r="G19641" s="2" t="s">
        <v>15365</v>
      </c>
      <c r="H19641">
        <v>2</v>
      </c>
      <c r="I19641">
        <v>1</v>
      </c>
      <c r="J19641">
        <v>4.99</v>
      </c>
      <c r="K19641">
        <v>1.8663000000000001</v>
      </c>
      <c r="L19641">
        <v>4.99</v>
      </c>
      <c r="M19641">
        <v>0.3992</v>
      </c>
    </row>
    <row r="19642" spans="1:13" x14ac:dyDescent="0.3">
      <c r="A19642">
        <v>477</v>
      </c>
      <c r="B19642" s="1">
        <v>42585</v>
      </c>
      <c r="C19642" s="1">
        <v>42592</v>
      </c>
      <c r="D19642">
        <v>11384</v>
      </c>
      <c r="E19642">
        <v>1</v>
      </c>
      <c r="F19642">
        <v>7</v>
      </c>
      <c r="G19642" s="2" t="s">
        <v>15797</v>
      </c>
      <c r="H19642">
        <v>2</v>
      </c>
      <c r="I19642">
        <v>1</v>
      </c>
      <c r="J19642">
        <v>4.99</v>
      </c>
      <c r="K19642">
        <v>1.8663000000000001</v>
      </c>
      <c r="L19642">
        <v>4.99</v>
      </c>
      <c r="M19642">
        <v>0.3992</v>
      </c>
    </row>
    <row r="19643" spans="1:13" x14ac:dyDescent="0.3">
      <c r="A19643">
        <v>477</v>
      </c>
      <c r="B19643" s="1">
        <v>42586</v>
      </c>
      <c r="C19643" s="1">
        <v>42593</v>
      </c>
      <c r="D19643">
        <v>13575</v>
      </c>
      <c r="E19643">
        <v>1</v>
      </c>
      <c r="F19643">
        <v>7</v>
      </c>
      <c r="G19643" s="2" t="s">
        <v>15022</v>
      </c>
      <c r="H19643">
        <v>2</v>
      </c>
      <c r="I19643">
        <v>1</v>
      </c>
      <c r="J19643">
        <v>4.99</v>
      </c>
      <c r="K19643">
        <v>1.8663000000000001</v>
      </c>
      <c r="L19643">
        <v>4.99</v>
      </c>
      <c r="M19643">
        <v>0.3992</v>
      </c>
    </row>
    <row r="19644" spans="1:13" x14ac:dyDescent="0.3">
      <c r="A19644">
        <v>477</v>
      </c>
      <c r="B19644" s="1">
        <v>42593</v>
      </c>
      <c r="C19644" s="1">
        <v>42600</v>
      </c>
      <c r="D19644">
        <v>15931</v>
      </c>
      <c r="E19644">
        <v>1</v>
      </c>
      <c r="F19644">
        <v>7</v>
      </c>
      <c r="G19644" s="2" t="s">
        <v>15150</v>
      </c>
      <c r="H19644">
        <v>2</v>
      </c>
      <c r="I19644">
        <v>1</v>
      </c>
      <c r="J19644">
        <v>4.99</v>
      </c>
      <c r="K19644">
        <v>1.8663000000000001</v>
      </c>
      <c r="L19644">
        <v>4.99</v>
      </c>
      <c r="M19644">
        <v>0.3992</v>
      </c>
    </row>
    <row r="19645" spans="1:13" x14ac:dyDescent="0.3">
      <c r="A19645">
        <v>477</v>
      </c>
      <c r="B19645" s="1">
        <v>42593</v>
      </c>
      <c r="C19645" s="1">
        <v>42600</v>
      </c>
      <c r="D19645">
        <v>22515</v>
      </c>
      <c r="E19645">
        <v>1</v>
      </c>
      <c r="F19645">
        <v>7</v>
      </c>
      <c r="G19645" s="2" t="s">
        <v>14811</v>
      </c>
      <c r="H19645">
        <v>2</v>
      </c>
      <c r="I19645">
        <v>1</v>
      </c>
      <c r="J19645">
        <v>4.99</v>
      </c>
      <c r="K19645">
        <v>1.8663000000000001</v>
      </c>
      <c r="L19645">
        <v>4.99</v>
      </c>
      <c r="M19645">
        <v>0.3992</v>
      </c>
    </row>
    <row r="19646" spans="1:13" x14ac:dyDescent="0.3">
      <c r="A19646">
        <v>477</v>
      </c>
      <c r="B19646" s="1">
        <v>42600</v>
      </c>
      <c r="C19646" s="1">
        <v>42607</v>
      </c>
      <c r="D19646">
        <v>12373</v>
      </c>
      <c r="E19646">
        <v>1</v>
      </c>
      <c r="F19646">
        <v>7</v>
      </c>
      <c r="G19646" s="2" t="s">
        <v>15152</v>
      </c>
      <c r="H19646">
        <v>2</v>
      </c>
      <c r="I19646">
        <v>1</v>
      </c>
      <c r="J19646">
        <v>4.99</v>
      </c>
      <c r="K19646">
        <v>1.8663000000000001</v>
      </c>
      <c r="L19646">
        <v>4.99</v>
      </c>
      <c r="M19646">
        <v>0.3992</v>
      </c>
    </row>
    <row r="19647" spans="1:13" x14ac:dyDescent="0.3">
      <c r="A19647">
        <v>477</v>
      </c>
      <c r="B19647" s="1">
        <v>42601</v>
      </c>
      <c r="C19647" s="1">
        <v>42608</v>
      </c>
      <c r="D19647">
        <v>17196</v>
      </c>
      <c r="E19647">
        <v>1</v>
      </c>
      <c r="F19647">
        <v>7</v>
      </c>
      <c r="G19647" s="2" t="s">
        <v>14925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7</v>
      </c>
      <c r="B19648" s="1">
        <v>42603</v>
      </c>
      <c r="C19648" s="1">
        <v>42610</v>
      </c>
      <c r="D19648">
        <v>13589</v>
      </c>
      <c r="E19648">
        <v>1</v>
      </c>
      <c r="F19648">
        <v>7</v>
      </c>
      <c r="G19648" s="2" t="s">
        <v>15834</v>
      </c>
      <c r="H19648">
        <v>2</v>
      </c>
      <c r="I19648">
        <v>1</v>
      </c>
      <c r="J19648">
        <v>4.99</v>
      </c>
      <c r="K19648">
        <v>1.8663000000000001</v>
      </c>
      <c r="L19648">
        <v>4.99</v>
      </c>
      <c r="M19648">
        <v>0.3992</v>
      </c>
    </row>
    <row r="19649" spans="1:13" x14ac:dyDescent="0.3">
      <c r="A19649">
        <v>477</v>
      </c>
      <c r="B19649" s="1">
        <v>42608</v>
      </c>
      <c r="C19649" s="1">
        <v>42617</v>
      </c>
      <c r="D19649">
        <v>19372</v>
      </c>
      <c r="E19649">
        <v>1</v>
      </c>
      <c r="F19649">
        <v>7</v>
      </c>
      <c r="G19649" s="2" t="s">
        <v>15840</v>
      </c>
      <c r="H19649">
        <v>2</v>
      </c>
      <c r="I19649">
        <v>1</v>
      </c>
      <c r="J19649">
        <v>4.99</v>
      </c>
      <c r="K19649">
        <v>1.8663000000000001</v>
      </c>
      <c r="L19649">
        <v>4.99</v>
      </c>
      <c r="M19649">
        <v>0.3992</v>
      </c>
    </row>
    <row r="19650" spans="1:13" x14ac:dyDescent="0.3">
      <c r="A19650">
        <v>477</v>
      </c>
      <c r="B19650" s="1">
        <v>42615</v>
      </c>
      <c r="C19650" s="1">
        <v>42622</v>
      </c>
      <c r="D19650">
        <v>27159</v>
      </c>
      <c r="E19650">
        <v>1</v>
      </c>
      <c r="F19650">
        <v>7</v>
      </c>
      <c r="G19650" s="2" t="s">
        <v>15847</v>
      </c>
      <c r="H19650">
        <v>2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</row>
    <row r="19651" spans="1:13" x14ac:dyDescent="0.3">
      <c r="A19651">
        <v>477</v>
      </c>
      <c r="B19651" s="1">
        <v>42619</v>
      </c>
      <c r="C19651" s="1">
        <v>42626</v>
      </c>
      <c r="D19651">
        <v>12555</v>
      </c>
      <c r="E19651">
        <v>1</v>
      </c>
      <c r="F19651">
        <v>7</v>
      </c>
      <c r="G19651" s="2" t="s">
        <v>15859</v>
      </c>
      <c r="H19651">
        <v>2</v>
      </c>
      <c r="I19651">
        <v>1</v>
      </c>
      <c r="J19651">
        <v>4.99</v>
      </c>
      <c r="K19651">
        <v>1.8663000000000001</v>
      </c>
      <c r="L19651">
        <v>4.99</v>
      </c>
      <c r="M19651">
        <v>0.3992</v>
      </c>
    </row>
    <row r="19652" spans="1:13" x14ac:dyDescent="0.3">
      <c r="A19652">
        <v>477</v>
      </c>
      <c r="B19652" s="1">
        <v>42624</v>
      </c>
      <c r="C19652" s="1">
        <v>42631</v>
      </c>
      <c r="D19652">
        <v>16262</v>
      </c>
      <c r="E19652">
        <v>1</v>
      </c>
      <c r="F19652">
        <v>7</v>
      </c>
      <c r="G19652" s="2" t="s">
        <v>15156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7</v>
      </c>
      <c r="B19653" s="1">
        <v>42625</v>
      </c>
      <c r="C19653" s="1">
        <v>42632</v>
      </c>
      <c r="D19653">
        <v>21867</v>
      </c>
      <c r="E19653">
        <v>1</v>
      </c>
      <c r="F19653">
        <v>7</v>
      </c>
      <c r="G19653" s="2" t="s">
        <v>15865</v>
      </c>
      <c r="H19653">
        <v>2</v>
      </c>
      <c r="I19653">
        <v>1</v>
      </c>
      <c r="J19653">
        <v>4.99</v>
      </c>
      <c r="K19653">
        <v>1.8663000000000001</v>
      </c>
      <c r="L19653">
        <v>4.99</v>
      </c>
      <c r="M19653">
        <v>0.3992</v>
      </c>
    </row>
    <row r="19654" spans="1:13" x14ac:dyDescent="0.3">
      <c r="A19654">
        <v>477</v>
      </c>
      <c r="B19654" s="1">
        <v>42625</v>
      </c>
      <c r="C19654" s="1">
        <v>42632</v>
      </c>
      <c r="D19654">
        <v>11429</v>
      </c>
      <c r="E19654">
        <v>1</v>
      </c>
      <c r="F19654">
        <v>7</v>
      </c>
      <c r="G19654" s="2" t="s">
        <v>15373</v>
      </c>
      <c r="H19654">
        <v>2</v>
      </c>
      <c r="I19654">
        <v>1</v>
      </c>
      <c r="J19654">
        <v>4.99</v>
      </c>
      <c r="K19654">
        <v>1.8663000000000001</v>
      </c>
      <c r="L19654">
        <v>4.99</v>
      </c>
      <c r="M19654">
        <v>0.3992</v>
      </c>
    </row>
    <row r="19655" spans="1:13" x14ac:dyDescent="0.3">
      <c r="A19655">
        <v>477</v>
      </c>
      <c r="B19655" s="1">
        <v>42631</v>
      </c>
      <c r="C19655" s="1">
        <v>42638</v>
      </c>
      <c r="D19655">
        <v>22645</v>
      </c>
      <c r="E19655">
        <v>1</v>
      </c>
      <c r="F19655">
        <v>7</v>
      </c>
      <c r="G19655" s="2" t="s">
        <v>14817</v>
      </c>
      <c r="H19655">
        <v>2</v>
      </c>
      <c r="I19655">
        <v>1</v>
      </c>
      <c r="J19655">
        <v>4.99</v>
      </c>
      <c r="K19655">
        <v>1.8663000000000001</v>
      </c>
      <c r="L19655">
        <v>4.99</v>
      </c>
      <c r="M19655">
        <v>0.3992</v>
      </c>
    </row>
    <row r="19656" spans="1:13" x14ac:dyDescent="0.3">
      <c r="A19656">
        <v>477</v>
      </c>
      <c r="B19656" s="1">
        <v>42638</v>
      </c>
      <c r="C19656" s="1">
        <v>42644</v>
      </c>
      <c r="D19656">
        <v>12734</v>
      </c>
      <c r="E19656">
        <v>1</v>
      </c>
      <c r="F19656">
        <v>7</v>
      </c>
      <c r="G19656" s="2" t="s">
        <v>15883</v>
      </c>
      <c r="H19656">
        <v>2</v>
      </c>
      <c r="I19656">
        <v>1</v>
      </c>
      <c r="J19656">
        <v>4.99</v>
      </c>
      <c r="K19656">
        <v>1.8663000000000001</v>
      </c>
      <c r="L19656">
        <v>4.99</v>
      </c>
      <c r="M19656">
        <v>0.3992</v>
      </c>
    </row>
    <row r="19657" spans="1:13" x14ac:dyDescent="0.3">
      <c r="A19657">
        <v>477</v>
      </c>
      <c r="B19657" s="1">
        <v>42638</v>
      </c>
      <c r="C19657" s="1">
        <v>42644</v>
      </c>
      <c r="D19657">
        <v>27853</v>
      </c>
      <c r="E19657">
        <v>1</v>
      </c>
      <c r="F19657">
        <v>7</v>
      </c>
      <c r="G19657" s="2" t="s">
        <v>16550</v>
      </c>
      <c r="H19657">
        <v>2</v>
      </c>
      <c r="I19657">
        <v>1</v>
      </c>
      <c r="J19657">
        <v>4.99</v>
      </c>
      <c r="K19657">
        <v>1.8663000000000001</v>
      </c>
      <c r="L19657">
        <v>4.99</v>
      </c>
      <c r="M19657">
        <v>0.3992</v>
      </c>
    </row>
    <row r="19658" spans="1:13" x14ac:dyDescent="0.3">
      <c r="A19658">
        <v>477</v>
      </c>
      <c r="B19658" s="1">
        <v>42638</v>
      </c>
      <c r="C19658" s="1">
        <v>42644</v>
      </c>
      <c r="D19658">
        <v>12621</v>
      </c>
      <c r="E19658">
        <v>1</v>
      </c>
      <c r="F19658">
        <v>7</v>
      </c>
      <c r="G19658" s="2" t="s">
        <v>14823</v>
      </c>
      <c r="H19658">
        <v>2</v>
      </c>
      <c r="I19658">
        <v>1</v>
      </c>
      <c r="J19658">
        <v>4.99</v>
      </c>
      <c r="K19658">
        <v>1.8663000000000001</v>
      </c>
      <c r="L19658">
        <v>4.99</v>
      </c>
      <c r="M19658">
        <v>0.3992</v>
      </c>
    </row>
    <row r="19659" spans="1:13" x14ac:dyDescent="0.3">
      <c r="A19659">
        <v>477</v>
      </c>
      <c r="B19659" s="1">
        <v>42639</v>
      </c>
      <c r="C19659" s="1">
        <v>42645</v>
      </c>
      <c r="D19659">
        <v>15623</v>
      </c>
      <c r="E19659">
        <v>1</v>
      </c>
      <c r="F19659">
        <v>7</v>
      </c>
      <c r="G19659" s="2" t="s">
        <v>15377</v>
      </c>
      <c r="H19659">
        <v>2</v>
      </c>
      <c r="I19659">
        <v>1</v>
      </c>
      <c r="J19659">
        <v>4.99</v>
      </c>
      <c r="K19659">
        <v>1.8663000000000001</v>
      </c>
      <c r="L19659">
        <v>4.99</v>
      </c>
      <c r="M19659">
        <v>0.3992</v>
      </c>
    </row>
    <row r="19660" spans="1:13" x14ac:dyDescent="0.3">
      <c r="A19660">
        <v>477</v>
      </c>
      <c r="B19660" s="1">
        <v>42646</v>
      </c>
      <c r="C19660" s="1">
        <v>42653</v>
      </c>
      <c r="D19660">
        <v>16547</v>
      </c>
      <c r="E19660">
        <v>1</v>
      </c>
      <c r="F19660">
        <v>7</v>
      </c>
      <c r="G19660" s="2" t="s">
        <v>15031</v>
      </c>
      <c r="H19660">
        <v>2</v>
      </c>
      <c r="I19660">
        <v>1</v>
      </c>
      <c r="J19660">
        <v>4.99</v>
      </c>
      <c r="K19660">
        <v>1.8663000000000001</v>
      </c>
      <c r="L19660">
        <v>4.99</v>
      </c>
      <c r="M19660">
        <v>0.3992</v>
      </c>
    </row>
    <row r="19661" spans="1:13" x14ac:dyDescent="0.3">
      <c r="A19661">
        <v>477</v>
      </c>
      <c r="B19661" s="1">
        <v>42650</v>
      </c>
      <c r="C19661" s="1">
        <v>42657</v>
      </c>
      <c r="D19661">
        <v>14701</v>
      </c>
      <c r="E19661">
        <v>1</v>
      </c>
      <c r="F19661">
        <v>7</v>
      </c>
      <c r="G19661" s="2" t="s">
        <v>15900</v>
      </c>
      <c r="H19661">
        <v>2</v>
      </c>
      <c r="I19661">
        <v>1</v>
      </c>
      <c r="J19661">
        <v>4.99</v>
      </c>
      <c r="K19661">
        <v>1.8663000000000001</v>
      </c>
      <c r="L19661">
        <v>4.99</v>
      </c>
      <c r="M19661">
        <v>0.3992</v>
      </c>
    </row>
    <row r="19662" spans="1:13" x14ac:dyDescent="0.3">
      <c r="A19662">
        <v>477</v>
      </c>
      <c r="B19662" s="1">
        <v>42650</v>
      </c>
      <c r="C19662" s="1">
        <v>42657</v>
      </c>
      <c r="D19662">
        <v>12565</v>
      </c>
      <c r="E19662">
        <v>1</v>
      </c>
      <c r="F19662">
        <v>7</v>
      </c>
      <c r="G19662" s="2" t="s">
        <v>15902</v>
      </c>
      <c r="H19662">
        <v>2</v>
      </c>
      <c r="I19662">
        <v>1</v>
      </c>
      <c r="J19662">
        <v>4.99</v>
      </c>
      <c r="K19662">
        <v>1.8663000000000001</v>
      </c>
      <c r="L19662">
        <v>4.99</v>
      </c>
      <c r="M19662">
        <v>0.3992</v>
      </c>
    </row>
    <row r="19663" spans="1:13" x14ac:dyDescent="0.3">
      <c r="A19663">
        <v>477</v>
      </c>
      <c r="B19663" s="1">
        <v>42658</v>
      </c>
      <c r="C19663" s="1">
        <v>42665</v>
      </c>
      <c r="D19663">
        <v>19028</v>
      </c>
      <c r="E19663">
        <v>1</v>
      </c>
      <c r="F19663">
        <v>7</v>
      </c>
      <c r="G19663" s="2" t="s">
        <v>18297</v>
      </c>
      <c r="H19663">
        <v>2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477</v>
      </c>
      <c r="B19664" s="1">
        <v>42667</v>
      </c>
      <c r="C19664" s="1">
        <v>42675</v>
      </c>
      <c r="D19664">
        <v>13409</v>
      </c>
      <c r="E19664">
        <v>1</v>
      </c>
      <c r="F19664">
        <v>7</v>
      </c>
      <c r="G19664" s="2" t="s">
        <v>15926</v>
      </c>
      <c r="H19664">
        <v>2</v>
      </c>
      <c r="I19664">
        <v>1</v>
      </c>
      <c r="J19664">
        <v>4.99</v>
      </c>
      <c r="K19664">
        <v>1.8663000000000001</v>
      </c>
      <c r="L19664">
        <v>4.99</v>
      </c>
      <c r="M19664">
        <v>0.3992</v>
      </c>
    </row>
    <row r="19665" spans="1:13" x14ac:dyDescent="0.3">
      <c r="A19665">
        <v>477</v>
      </c>
      <c r="B19665" s="1">
        <v>42670</v>
      </c>
      <c r="C19665" s="1">
        <v>42678</v>
      </c>
      <c r="D19665">
        <v>12296</v>
      </c>
      <c r="E19665">
        <v>1</v>
      </c>
      <c r="F19665">
        <v>7</v>
      </c>
      <c r="G19665" s="2" t="s">
        <v>15386</v>
      </c>
      <c r="H19665">
        <v>2</v>
      </c>
      <c r="I19665">
        <v>1</v>
      </c>
      <c r="J19665">
        <v>4.99</v>
      </c>
      <c r="K19665">
        <v>1.8663000000000001</v>
      </c>
      <c r="L19665">
        <v>4.99</v>
      </c>
      <c r="M19665">
        <v>0.3992</v>
      </c>
    </row>
    <row r="19666" spans="1:13" x14ac:dyDescent="0.3">
      <c r="A19666">
        <v>477</v>
      </c>
      <c r="B19666" s="1">
        <v>42672</v>
      </c>
      <c r="C19666" s="1">
        <v>42680</v>
      </c>
      <c r="D19666">
        <v>16404</v>
      </c>
      <c r="E19666">
        <v>1</v>
      </c>
      <c r="F19666">
        <v>7</v>
      </c>
      <c r="G19666" s="2" t="s">
        <v>15167</v>
      </c>
      <c r="H19666">
        <v>2</v>
      </c>
      <c r="I19666">
        <v>1</v>
      </c>
      <c r="J19666">
        <v>4.99</v>
      </c>
      <c r="K19666">
        <v>1.8663000000000001</v>
      </c>
      <c r="L19666">
        <v>4.99</v>
      </c>
      <c r="M19666">
        <v>0.3992</v>
      </c>
    </row>
    <row r="19667" spans="1:13" x14ac:dyDescent="0.3">
      <c r="A19667">
        <v>477</v>
      </c>
      <c r="B19667" s="1">
        <v>42678</v>
      </c>
      <c r="C19667" s="1">
        <v>42685</v>
      </c>
      <c r="D19667">
        <v>11417</v>
      </c>
      <c r="E19667">
        <v>1</v>
      </c>
      <c r="F19667">
        <v>7</v>
      </c>
      <c r="G19667" s="2" t="s">
        <v>15939</v>
      </c>
      <c r="H19667">
        <v>2</v>
      </c>
      <c r="I19667">
        <v>1</v>
      </c>
      <c r="J19667">
        <v>4.99</v>
      </c>
      <c r="K19667">
        <v>1.8663000000000001</v>
      </c>
      <c r="L19667">
        <v>4.99</v>
      </c>
      <c r="M19667">
        <v>0.3992</v>
      </c>
    </row>
    <row r="19668" spans="1:13" x14ac:dyDescent="0.3">
      <c r="A19668">
        <v>477</v>
      </c>
      <c r="B19668" s="1">
        <v>42679</v>
      </c>
      <c r="C19668" s="1">
        <v>42686</v>
      </c>
      <c r="D19668">
        <v>20587</v>
      </c>
      <c r="E19668">
        <v>1</v>
      </c>
      <c r="F19668">
        <v>7</v>
      </c>
      <c r="G19668" s="2" t="s">
        <v>15171</v>
      </c>
      <c r="H19668">
        <v>2</v>
      </c>
      <c r="I19668">
        <v>1</v>
      </c>
      <c r="J19668">
        <v>4.99</v>
      </c>
      <c r="K19668">
        <v>1.8663000000000001</v>
      </c>
      <c r="L19668">
        <v>4.99</v>
      </c>
      <c r="M19668">
        <v>0.3992</v>
      </c>
    </row>
    <row r="19669" spans="1:13" x14ac:dyDescent="0.3">
      <c r="A19669">
        <v>477</v>
      </c>
      <c r="B19669" s="1">
        <v>42692</v>
      </c>
      <c r="C19669" s="1">
        <v>42699</v>
      </c>
      <c r="D19669">
        <v>22692</v>
      </c>
      <c r="E19669">
        <v>1</v>
      </c>
      <c r="F19669">
        <v>7</v>
      </c>
      <c r="G19669" s="2" t="s">
        <v>15035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477</v>
      </c>
      <c r="B19670" s="1">
        <v>42694</v>
      </c>
      <c r="C19670" s="1">
        <v>42701</v>
      </c>
      <c r="D19670">
        <v>12663</v>
      </c>
      <c r="E19670">
        <v>1</v>
      </c>
      <c r="F19670">
        <v>7</v>
      </c>
      <c r="G19670" s="2" t="s">
        <v>15968</v>
      </c>
      <c r="H19670">
        <v>2</v>
      </c>
      <c r="I19670">
        <v>1</v>
      </c>
      <c r="J19670">
        <v>4.99</v>
      </c>
      <c r="K19670">
        <v>1.8663000000000001</v>
      </c>
      <c r="L19670">
        <v>4.99</v>
      </c>
      <c r="M19670">
        <v>0.3992</v>
      </c>
    </row>
    <row r="19671" spans="1:13" x14ac:dyDescent="0.3">
      <c r="A19671">
        <v>477</v>
      </c>
      <c r="B19671" s="1">
        <v>42707</v>
      </c>
      <c r="C19671" s="1">
        <v>42714</v>
      </c>
      <c r="D19671">
        <v>24029</v>
      </c>
      <c r="E19671">
        <v>1</v>
      </c>
      <c r="F19671">
        <v>7</v>
      </c>
      <c r="G19671" s="2" t="s">
        <v>14850</v>
      </c>
      <c r="H19671">
        <v>2</v>
      </c>
      <c r="I19671">
        <v>1</v>
      </c>
      <c r="J19671">
        <v>4.99</v>
      </c>
      <c r="K19671">
        <v>1.8663000000000001</v>
      </c>
      <c r="L19671">
        <v>4.99</v>
      </c>
      <c r="M19671">
        <v>0.3992</v>
      </c>
    </row>
    <row r="19672" spans="1:13" x14ac:dyDescent="0.3">
      <c r="A19672">
        <v>477</v>
      </c>
      <c r="B19672" s="1">
        <v>42708</v>
      </c>
      <c r="C19672" s="1">
        <v>42715</v>
      </c>
      <c r="D19672">
        <v>14818</v>
      </c>
      <c r="E19672">
        <v>1</v>
      </c>
      <c r="F19672">
        <v>7</v>
      </c>
      <c r="G19672" s="2" t="s">
        <v>15989</v>
      </c>
      <c r="H19672">
        <v>2</v>
      </c>
      <c r="I19672">
        <v>1</v>
      </c>
      <c r="J19672">
        <v>4.99</v>
      </c>
      <c r="K19672">
        <v>1.8663000000000001</v>
      </c>
      <c r="L19672">
        <v>4.99</v>
      </c>
      <c r="M19672">
        <v>0.3992</v>
      </c>
    </row>
    <row r="19673" spans="1:13" x14ac:dyDescent="0.3">
      <c r="A19673">
        <v>477</v>
      </c>
      <c r="B19673" s="1">
        <v>42709</v>
      </c>
      <c r="C19673" s="1">
        <v>42716</v>
      </c>
      <c r="D19673">
        <v>28756</v>
      </c>
      <c r="E19673">
        <v>1</v>
      </c>
      <c r="F19673">
        <v>7</v>
      </c>
      <c r="G19673" s="2" t="s">
        <v>18298</v>
      </c>
      <c r="H19673">
        <v>2</v>
      </c>
      <c r="I19673">
        <v>1</v>
      </c>
      <c r="J19673">
        <v>4.99</v>
      </c>
      <c r="K19673">
        <v>1.8663000000000001</v>
      </c>
      <c r="L19673">
        <v>4.99</v>
      </c>
      <c r="M19673">
        <v>0.3992</v>
      </c>
    </row>
    <row r="19674" spans="1:13" x14ac:dyDescent="0.3">
      <c r="A19674">
        <v>477</v>
      </c>
      <c r="B19674" s="1">
        <v>42719</v>
      </c>
      <c r="C19674" s="1">
        <v>42726</v>
      </c>
      <c r="D19674">
        <v>25693</v>
      </c>
      <c r="E19674">
        <v>1</v>
      </c>
      <c r="F19674">
        <v>7</v>
      </c>
      <c r="G19674" s="2" t="s">
        <v>16012</v>
      </c>
      <c r="H19674">
        <v>2</v>
      </c>
      <c r="I19674">
        <v>1</v>
      </c>
      <c r="J19674">
        <v>4.99</v>
      </c>
      <c r="K19674">
        <v>1.8663000000000001</v>
      </c>
      <c r="L19674">
        <v>4.99</v>
      </c>
      <c r="M19674">
        <v>0.3992</v>
      </c>
    </row>
    <row r="19675" spans="1:13" x14ac:dyDescent="0.3">
      <c r="A19675">
        <v>477</v>
      </c>
      <c r="B19675" s="1">
        <v>42723</v>
      </c>
      <c r="C19675" s="1">
        <v>42730</v>
      </c>
      <c r="D19675">
        <v>23621</v>
      </c>
      <c r="E19675">
        <v>1</v>
      </c>
      <c r="F19675">
        <v>7</v>
      </c>
      <c r="G19675" s="2" t="s">
        <v>14955</v>
      </c>
      <c r="H19675">
        <v>2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477</v>
      </c>
      <c r="B19676" s="1">
        <v>42723</v>
      </c>
      <c r="C19676" s="1">
        <v>42730</v>
      </c>
      <c r="D19676">
        <v>27888</v>
      </c>
      <c r="E19676">
        <v>1</v>
      </c>
      <c r="F19676">
        <v>7</v>
      </c>
      <c r="G19676" s="2" t="s">
        <v>16025</v>
      </c>
      <c r="H19676">
        <v>2</v>
      </c>
      <c r="I19676">
        <v>1</v>
      </c>
      <c r="J19676">
        <v>4.99</v>
      </c>
      <c r="K19676">
        <v>1.8663000000000001</v>
      </c>
      <c r="L19676">
        <v>4.99</v>
      </c>
      <c r="M19676">
        <v>0.3992</v>
      </c>
    </row>
    <row r="19677" spans="1:13" x14ac:dyDescent="0.3">
      <c r="A19677">
        <v>477</v>
      </c>
      <c r="B19677" s="1">
        <v>42727</v>
      </c>
      <c r="C19677" s="1">
        <v>42734</v>
      </c>
      <c r="D19677">
        <v>28751</v>
      </c>
      <c r="E19677">
        <v>1</v>
      </c>
      <c r="F19677">
        <v>7</v>
      </c>
      <c r="G19677" s="2" t="s">
        <v>18299</v>
      </c>
      <c r="H19677">
        <v>2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477</v>
      </c>
      <c r="B19678" s="1">
        <v>42729</v>
      </c>
      <c r="C19678" s="1">
        <v>42737</v>
      </c>
      <c r="D19678">
        <v>14719</v>
      </c>
      <c r="E19678">
        <v>1</v>
      </c>
      <c r="F19678">
        <v>7</v>
      </c>
      <c r="G19678" s="2" t="s">
        <v>14854</v>
      </c>
      <c r="H19678">
        <v>2</v>
      </c>
      <c r="I19678">
        <v>1</v>
      </c>
      <c r="J19678">
        <v>4.99</v>
      </c>
      <c r="K19678">
        <v>1.8663000000000001</v>
      </c>
      <c r="L19678">
        <v>4.99</v>
      </c>
      <c r="M19678">
        <v>0.3992</v>
      </c>
    </row>
    <row r="19679" spans="1:13" x14ac:dyDescent="0.3">
      <c r="A19679">
        <v>477</v>
      </c>
      <c r="B19679" s="1">
        <v>42703</v>
      </c>
      <c r="C19679" s="1">
        <v>42709</v>
      </c>
      <c r="D19679">
        <v>21249</v>
      </c>
      <c r="E19679">
        <v>1</v>
      </c>
      <c r="F19679">
        <v>2</v>
      </c>
      <c r="G19679" s="2" t="s">
        <v>16226</v>
      </c>
      <c r="H19679">
        <v>2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</row>
    <row r="19680" spans="1:13" x14ac:dyDescent="0.3">
      <c r="A19680">
        <v>477</v>
      </c>
      <c r="B19680" s="1">
        <v>42385</v>
      </c>
      <c r="C19680" s="1">
        <v>42392</v>
      </c>
      <c r="D19680">
        <v>11063</v>
      </c>
      <c r="E19680">
        <v>1</v>
      </c>
      <c r="F19680">
        <v>1</v>
      </c>
      <c r="G19680" s="2" t="s">
        <v>7957</v>
      </c>
      <c r="H19680">
        <v>2</v>
      </c>
      <c r="I19680">
        <v>1</v>
      </c>
      <c r="J19680">
        <v>4.99</v>
      </c>
      <c r="K19680">
        <v>1.8663000000000001</v>
      </c>
      <c r="L19680">
        <v>4.99</v>
      </c>
      <c r="M19680">
        <v>0.3992</v>
      </c>
    </row>
    <row r="19681" spans="1:13" x14ac:dyDescent="0.3">
      <c r="A19681">
        <v>477</v>
      </c>
      <c r="B19681" s="1">
        <v>42401</v>
      </c>
      <c r="C19681" s="1">
        <v>42408</v>
      </c>
      <c r="D19681">
        <v>12204</v>
      </c>
      <c r="E19681">
        <v>1</v>
      </c>
      <c r="F19681">
        <v>1</v>
      </c>
      <c r="G19681" s="2" t="s">
        <v>8944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77</v>
      </c>
      <c r="B19682" s="1">
        <v>42405</v>
      </c>
      <c r="C19682" s="1">
        <v>42412</v>
      </c>
      <c r="D19682">
        <v>12533</v>
      </c>
      <c r="E19682">
        <v>1</v>
      </c>
      <c r="F19682">
        <v>1</v>
      </c>
      <c r="G19682" s="2" t="s">
        <v>8951</v>
      </c>
      <c r="H19682">
        <v>2</v>
      </c>
      <c r="I19682">
        <v>1</v>
      </c>
      <c r="J19682">
        <v>4.99</v>
      </c>
      <c r="K19682">
        <v>1.8663000000000001</v>
      </c>
      <c r="L19682">
        <v>4.99</v>
      </c>
      <c r="M19682">
        <v>0.3992</v>
      </c>
    </row>
    <row r="19683" spans="1:13" x14ac:dyDescent="0.3">
      <c r="A19683">
        <v>477</v>
      </c>
      <c r="B19683" s="1">
        <v>42407</v>
      </c>
      <c r="C19683" s="1">
        <v>42414</v>
      </c>
      <c r="D19683">
        <v>23249</v>
      </c>
      <c r="E19683">
        <v>1</v>
      </c>
      <c r="F19683">
        <v>1</v>
      </c>
      <c r="G19683" s="2" t="s">
        <v>9654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</row>
    <row r="19684" spans="1:13" x14ac:dyDescent="0.3">
      <c r="A19684">
        <v>477</v>
      </c>
      <c r="B19684" s="1">
        <v>42408</v>
      </c>
      <c r="C19684" s="1">
        <v>42415</v>
      </c>
      <c r="D19684">
        <v>15558</v>
      </c>
      <c r="E19684">
        <v>1</v>
      </c>
      <c r="F19684">
        <v>1</v>
      </c>
      <c r="G19684" s="2" t="s">
        <v>8955</v>
      </c>
      <c r="H19684">
        <v>2</v>
      </c>
      <c r="I19684">
        <v>1</v>
      </c>
      <c r="J19684">
        <v>4.99</v>
      </c>
      <c r="K19684">
        <v>1.8663000000000001</v>
      </c>
      <c r="L19684">
        <v>4.99</v>
      </c>
      <c r="M19684">
        <v>0.3992</v>
      </c>
    </row>
    <row r="19685" spans="1:13" x14ac:dyDescent="0.3">
      <c r="A19685">
        <v>477</v>
      </c>
      <c r="B19685" s="1">
        <v>42413</v>
      </c>
      <c r="C19685" s="1">
        <v>42420</v>
      </c>
      <c r="D19685">
        <v>11953</v>
      </c>
      <c r="E19685">
        <v>1</v>
      </c>
      <c r="F19685">
        <v>1</v>
      </c>
      <c r="G19685" s="2" t="s">
        <v>8958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477</v>
      </c>
      <c r="B19686" s="1">
        <v>42416</v>
      </c>
      <c r="C19686" s="1">
        <v>42423</v>
      </c>
      <c r="D19686">
        <v>21715</v>
      </c>
      <c r="E19686">
        <v>1</v>
      </c>
      <c r="F19686">
        <v>1</v>
      </c>
      <c r="G19686" s="2" t="s">
        <v>9655</v>
      </c>
      <c r="H19686">
        <v>2</v>
      </c>
      <c r="I19686">
        <v>1</v>
      </c>
      <c r="J19686">
        <v>4.99</v>
      </c>
      <c r="K19686">
        <v>1.8663000000000001</v>
      </c>
      <c r="L19686">
        <v>4.99</v>
      </c>
      <c r="M19686">
        <v>0.3992</v>
      </c>
    </row>
    <row r="19687" spans="1:13" x14ac:dyDescent="0.3">
      <c r="A19687">
        <v>477</v>
      </c>
      <c r="B19687" s="1">
        <v>42416</v>
      </c>
      <c r="C19687" s="1">
        <v>42423</v>
      </c>
      <c r="D19687">
        <v>21574</v>
      </c>
      <c r="E19687">
        <v>1</v>
      </c>
      <c r="F19687">
        <v>1</v>
      </c>
      <c r="G19687" s="2" t="s">
        <v>9656</v>
      </c>
      <c r="H19687">
        <v>2</v>
      </c>
      <c r="I19687">
        <v>1</v>
      </c>
      <c r="J19687">
        <v>4.99</v>
      </c>
      <c r="K19687">
        <v>1.8663000000000001</v>
      </c>
      <c r="L19687">
        <v>4.99</v>
      </c>
      <c r="M19687">
        <v>0.3992</v>
      </c>
    </row>
    <row r="19688" spans="1:13" x14ac:dyDescent="0.3">
      <c r="A19688">
        <v>477</v>
      </c>
      <c r="B19688" s="1">
        <v>42419</v>
      </c>
      <c r="C19688" s="1">
        <v>42426</v>
      </c>
      <c r="D19688">
        <v>16221</v>
      </c>
      <c r="E19688">
        <v>1</v>
      </c>
      <c r="F19688">
        <v>1</v>
      </c>
      <c r="G19688" s="2" t="s">
        <v>7818</v>
      </c>
      <c r="H19688">
        <v>2</v>
      </c>
      <c r="I19688">
        <v>1</v>
      </c>
      <c r="J19688">
        <v>4.99</v>
      </c>
      <c r="K19688">
        <v>1.8663000000000001</v>
      </c>
      <c r="L19688">
        <v>4.99</v>
      </c>
      <c r="M19688">
        <v>0.3992</v>
      </c>
    </row>
    <row r="19689" spans="1:13" x14ac:dyDescent="0.3">
      <c r="A19689">
        <v>477</v>
      </c>
      <c r="B19689" s="1">
        <v>42422</v>
      </c>
      <c r="C19689" s="1">
        <v>42429</v>
      </c>
      <c r="D19689">
        <v>21500</v>
      </c>
      <c r="E19689">
        <v>1</v>
      </c>
      <c r="F19689">
        <v>1</v>
      </c>
      <c r="G19689" s="2" t="s">
        <v>9657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477</v>
      </c>
      <c r="B19690" s="1">
        <v>42428</v>
      </c>
      <c r="C19690" s="1">
        <v>42433</v>
      </c>
      <c r="D19690">
        <v>11274</v>
      </c>
      <c r="E19690">
        <v>1</v>
      </c>
      <c r="F19690">
        <v>1</v>
      </c>
      <c r="G19690" s="2" t="s">
        <v>7970</v>
      </c>
      <c r="H19690">
        <v>2</v>
      </c>
      <c r="I19690">
        <v>1</v>
      </c>
      <c r="J19690">
        <v>4.99</v>
      </c>
      <c r="K19690">
        <v>1.8663000000000001</v>
      </c>
      <c r="L19690">
        <v>4.99</v>
      </c>
      <c r="M19690">
        <v>0.3992</v>
      </c>
    </row>
    <row r="19691" spans="1:13" x14ac:dyDescent="0.3">
      <c r="A19691">
        <v>477</v>
      </c>
      <c r="B19691" s="1">
        <v>42429</v>
      </c>
      <c r="C19691" s="1">
        <v>42434</v>
      </c>
      <c r="D19691">
        <v>21783</v>
      </c>
      <c r="E19691">
        <v>1</v>
      </c>
      <c r="F19691">
        <v>1</v>
      </c>
      <c r="G19691" s="2" t="s">
        <v>9659</v>
      </c>
      <c r="H19691">
        <v>2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</row>
    <row r="19692" spans="1:13" x14ac:dyDescent="0.3">
      <c r="A19692">
        <v>477</v>
      </c>
      <c r="B19692" s="1">
        <v>42429</v>
      </c>
      <c r="C19692" s="1">
        <v>42435</v>
      </c>
      <c r="D19692">
        <v>21443</v>
      </c>
      <c r="E19692">
        <v>1</v>
      </c>
      <c r="F19692">
        <v>1</v>
      </c>
      <c r="G19692" s="2" t="s">
        <v>9660</v>
      </c>
      <c r="H19692">
        <v>2</v>
      </c>
      <c r="I19692">
        <v>1</v>
      </c>
      <c r="J19692">
        <v>4.99</v>
      </c>
      <c r="K19692">
        <v>1.8663000000000001</v>
      </c>
      <c r="L19692">
        <v>4.99</v>
      </c>
      <c r="M19692">
        <v>0.3992</v>
      </c>
    </row>
    <row r="19693" spans="1:13" x14ac:dyDescent="0.3">
      <c r="A19693">
        <v>477</v>
      </c>
      <c r="B19693" s="1">
        <v>42432</v>
      </c>
      <c r="C19693" s="1">
        <v>42439</v>
      </c>
      <c r="D19693">
        <v>22549</v>
      </c>
      <c r="E19693">
        <v>1</v>
      </c>
      <c r="F19693">
        <v>1</v>
      </c>
      <c r="G19693" s="2" t="s">
        <v>9578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77</v>
      </c>
      <c r="B19694" s="1">
        <v>42433</v>
      </c>
      <c r="C19694" s="1">
        <v>42440</v>
      </c>
      <c r="D19694">
        <v>21299</v>
      </c>
      <c r="E19694">
        <v>1</v>
      </c>
      <c r="F19694">
        <v>1</v>
      </c>
      <c r="G19694" s="2" t="s">
        <v>9661</v>
      </c>
      <c r="H19694">
        <v>2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</row>
    <row r="19695" spans="1:13" x14ac:dyDescent="0.3">
      <c r="A19695">
        <v>477</v>
      </c>
      <c r="B19695" s="1">
        <v>42433</v>
      </c>
      <c r="C19695" s="1">
        <v>42440</v>
      </c>
      <c r="D19695">
        <v>20506</v>
      </c>
      <c r="E19695">
        <v>1</v>
      </c>
      <c r="F19695">
        <v>1</v>
      </c>
      <c r="G19695" s="2" t="s">
        <v>9662</v>
      </c>
      <c r="H19695">
        <v>2</v>
      </c>
      <c r="I19695">
        <v>1</v>
      </c>
      <c r="J19695">
        <v>4.99</v>
      </c>
      <c r="K19695">
        <v>1.8663000000000001</v>
      </c>
      <c r="L19695">
        <v>4.99</v>
      </c>
      <c r="M19695">
        <v>0.3992</v>
      </c>
    </row>
    <row r="19696" spans="1:13" x14ac:dyDescent="0.3">
      <c r="A19696">
        <v>477</v>
      </c>
      <c r="B19696" s="1">
        <v>42433</v>
      </c>
      <c r="C19696" s="1">
        <v>42440</v>
      </c>
      <c r="D19696">
        <v>16226</v>
      </c>
      <c r="E19696">
        <v>1</v>
      </c>
      <c r="F19696">
        <v>1</v>
      </c>
      <c r="G19696" s="2" t="s">
        <v>7825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7</v>
      </c>
      <c r="B19697" s="1">
        <v>42434</v>
      </c>
      <c r="C19697" s="1">
        <v>42441</v>
      </c>
      <c r="D19697">
        <v>21158</v>
      </c>
      <c r="E19697">
        <v>1</v>
      </c>
      <c r="F19697">
        <v>1</v>
      </c>
      <c r="G19697" s="2" t="s">
        <v>9663</v>
      </c>
      <c r="H19697">
        <v>2</v>
      </c>
      <c r="I19697">
        <v>1</v>
      </c>
      <c r="J19697">
        <v>4.99</v>
      </c>
      <c r="K19697">
        <v>1.8663000000000001</v>
      </c>
      <c r="L19697">
        <v>4.99</v>
      </c>
      <c r="M19697">
        <v>0.3992</v>
      </c>
    </row>
    <row r="19698" spans="1:13" x14ac:dyDescent="0.3">
      <c r="A19698">
        <v>477</v>
      </c>
      <c r="B19698" s="1">
        <v>42445</v>
      </c>
      <c r="C19698" s="1">
        <v>42452</v>
      </c>
      <c r="D19698">
        <v>21321</v>
      </c>
      <c r="E19698">
        <v>1</v>
      </c>
      <c r="F19698">
        <v>1</v>
      </c>
      <c r="G19698" s="2" t="s">
        <v>9665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7</v>
      </c>
      <c r="B19699" s="1">
        <v>42447</v>
      </c>
      <c r="C19699" s="1">
        <v>42454</v>
      </c>
      <c r="D19699">
        <v>24734</v>
      </c>
      <c r="E19699">
        <v>1</v>
      </c>
      <c r="F19699">
        <v>1</v>
      </c>
      <c r="G19699" s="2" t="s">
        <v>8389</v>
      </c>
      <c r="H19699">
        <v>2</v>
      </c>
      <c r="I19699">
        <v>1</v>
      </c>
      <c r="J19699">
        <v>4.99</v>
      </c>
      <c r="K19699">
        <v>1.8663000000000001</v>
      </c>
      <c r="L19699">
        <v>4.99</v>
      </c>
      <c r="M19699">
        <v>0.3992</v>
      </c>
    </row>
    <row r="19700" spans="1:13" x14ac:dyDescent="0.3">
      <c r="A19700">
        <v>477</v>
      </c>
      <c r="B19700" s="1">
        <v>42448</v>
      </c>
      <c r="C19700" s="1">
        <v>42455</v>
      </c>
      <c r="D19700">
        <v>13066</v>
      </c>
      <c r="E19700">
        <v>1</v>
      </c>
      <c r="F19700">
        <v>1</v>
      </c>
      <c r="G19700" s="2" t="s">
        <v>7930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477</v>
      </c>
      <c r="B19701" s="1">
        <v>42456</v>
      </c>
      <c r="C19701" s="1">
        <v>42464</v>
      </c>
      <c r="D19701">
        <v>12776</v>
      </c>
      <c r="E19701">
        <v>1</v>
      </c>
      <c r="F19701">
        <v>1</v>
      </c>
      <c r="G19701" s="2" t="s">
        <v>9001</v>
      </c>
      <c r="H19701">
        <v>2</v>
      </c>
      <c r="I19701">
        <v>1</v>
      </c>
      <c r="J19701">
        <v>4.99</v>
      </c>
      <c r="K19701">
        <v>1.8663000000000001</v>
      </c>
      <c r="L19701">
        <v>4.99</v>
      </c>
      <c r="M19701">
        <v>0.3992</v>
      </c>
    </row>
    <row r="19702" spans="1:13" x14ac:dyDescent="0.3">
      <c r="A19702">
        <v>477</v>
      </c>
      <c r="B19702" s="1">
        <v>42456</v>
      </c>
      <c r="C19702" s="1">
        <v>42464</v>
      </c>
      <c r="D19702">
        <v>21298</v>
      </c>
      <c r="E19702">
        <v>1</v>
      </c>
      <c r="F19702">
        <v>1</v>
      </c>
      <c r="G19702" s="2" t="s">
        <v>9668</v>
      </c>
      <c r="H19702">
        <v>2</v>
      </c>
      <c r="I19702">
        <v>1</v>
      </c>
      <c r="J19702">
        <v>4.99</v>
      </c>
      <c r="K19702">
        <v>1.8663000000000001</v>
      </c>
      <c r="L19702">
        <v>4.99</v>
      </c>
      <c r="M19702">
        <v>0.3992</v>
      </c>
    </row>
    <row r="19703" spans="1:13" x14ac:dyDescent="0.3">
      <c r="A19703">
        <v>477</v>
      </c>
      <c r="B19703" s="1">
        <v>42459</v>
      </c>
      <c r="C19703" s="1">
        <v>42467</v>
      </c>
      <c r="D19703">
        <v>20520</v>
      </c>
      <c r="E19703">
        <v>1</v>
      </c>
      <c r="F19703">
        <v>1</v>
      </c>
      <c r="G19703" s="2" t="s">
        <v>9669</v>
      </c>
      <c r="H19703">
        <v>2</v>
      </c>
      <c r="I19703">
        <v>1</v>
      </c>
      <c r="J19703">
        <v>4.99</v>
      </c>
      <c r="K19703">
        <v>1.8663000000000001</v>
      </c>
      <c r="L19703">
        <v>4.99</v>
      </c>
      <c r="M19703">
        <v>0.3992</v>
      </c>
    </row>
    <row r="19704" spans="1:13" x14ac:dyDescent="0.3">
      <c r="A19704">
        <v>477</v>
      </c>
      <c r="B19704" s="1">
        <v>42463</v>
      </c>
      <c r="C19704" s="1">
        <v>42470</v>
      </c>
      <c r="D19704">
        <v>12365</v>
      </c>
      <c r="E19704">
        <v>1</v>
      </c>
      <c r="F19704">
        <v>1</v>
      </c>
      <c r="G19704" s="2" t="s">
        <v>9005</v>
      </c>
      <c r="H19704">
        <v>2</v>
      </c>
      <c r="I19704">
        <v>1</v>
      </c>
      <c r="J19704">
        <v>4.99</v>
      </c>
      <c r="K19704">
        <v>1.8663000000000001</v>
      </c>
      <c r="L19704">
        <v>4.99</v>
      </c>
      <c r="M19704">
        <v>0.3992</v>
      </c>
    </row>
    <row r="19705" spans="1:13" x14ac:dyDescent="0.3">
      <c r="A19705">
        <v>477</v>
      </c>
      <c r="B19705" s="1">
        <v>42470</v>
      </c>
      <c r="C19705" s="1">
        <v>42477</v>
      </c>
      <c r="D19705">
        <v>17367</v>
      </c>
      <c r="E19705">
        <v>1</v>
      </c>
      <c r="F19705">
        <v>1</v>
      </c>
      <c r="G19705" s="2" t="s">
        <v>9012</v>
      </c>
      <c r="H19705">
        <v>2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477</v>
      </c>
      <c r="B19706" s="1">
        <v>42471</v>
      </c>
      <c r="C19706" s="1">
        <v>42478</v>
      </c>
      <c r="D19706">
        <v>22878</v>
      </c>
      <c r="E19706">
        <v>1</v>
      </c>
      <c r="F19706">
        <v>1</v>
      </c>
      <c r="G19706" s="2" t="s">
        <v>7834</v>
      </c>
      <c r="H19706">
        <v>2</v>
      </c>
      <c r="I19706">
        <v>1</v>
      </c>
      <c r="J19706">
        <v>4.99</v>
      </c>
      <c r="K19706">
        <v>1.8663000000000001</v>
      </c>
      <c r="L19706">
        <v>4.99</v>
      </c>
      <c r="M19706">
        <v>0.3992</v>
      </c>
    </row>
    <row r="19707" spans="1:13" x14ac:dyDescent="0.3">
      <c r="A19707">
        <v>477</v>
      </c>
      <c r="B19707" s="1">
        <v>42475</v>
      </c>
      <c r="C19707" s="1">
        <v>42482</v>
      </c>
      <c r="D19707">
        <v>19641</v>
      </c>
      <c r="E19707">
        <v>1</v>
      </c>
      <c r="F19707">
        <v>1</v>
      </c>
      <c r="G19707" s="2" t="s">
        <v>9019</v>
      </c>
      <c r="H19707">
        <v>2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477</v>
      </c>
      <c r="B19708" s="1">
        <v>42485</v>
      </c>
      <c r="C19708" s="1">
        <v>42491</v>
      </c>
      <c r="D19708">
        <v>20489</v>
      </c>
      <c r="E19708">
        <v>1</v>
      </c>
      <c r="F19708">
        <v>1</v>
      </c>
      <c r="G19708" s="2" t="s">
        <v>9671</v>
      </c>
      <c r="H19708">
        <v>2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</row>
    <row r="19709" spans="1:13" x14ac:dyDescent="0.3">
      <c r="A19709">
        <v>477</v>
      </c>
      <c r="B19709" s="1">
        <v>42489</v>
      </c>
      <c r="C19709" s="1">
        <v>42495</v>
      </c>
      <c r="D19709">
        <v>15885</v>
      </c>
      <c r="E19709">
        <v>1</v>
      </c>
      <c r="F19709">
        <v>1</v>
      </c>
      <c r="G19709" s="2" t="s">
        <v>9031</v>
      </c>
      <c r="H19709">
        <v>2</v>
      </c>
      <c r="I19709">
        <v>1</v>
      </c>
      <c r="J19709">
        <v>4.99</v>
      </c>
      <c r="K19709">
        <v>1.8663000000000001</v>
      </c>
      <c r="L19709">
        <v>4.99</v>
      </c>
      <c r="M19709">
        <v>0.3992</v>
      </c>
    </row>
    <row r="19710" spans="1:13" x14ac:dyDescent="0.3">
      <c r="A19710">
        <v>477</v>
      </c>
      <c r="B19710" s="1">
        <v>42490</v>
      </c>
      <c r="C19710" s="1">
        <v>42496</v>
      </c>
      <c r="D19710">
        <v>21782</v>
      </c>
      <c r="E19710">
        <v>1</v>
      </c>
      <c r="F19710">
        <v>1</v>
      </c>
      <c r="G19710" s="2" t="s">
        <v>9672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477</v>
      </c>
      <c r="B19711" s="1">
        <v>42491</v>
      </c>
      <c r="C19711" s="1">
        <v>42498</v>
      </c>
      <c r="D19711">
        <v>20530</v>
      </c>
      <c r="E19711">
        <v>1</v>
      </c>
      <c r="F19711">
        <v>1</v>
      </c>
      <c r="G19711" s="2" t="s">
        <v>9674</v>
      </c>
      <c r="H19711">
        <v>2</v>
      </c>
      <c r="I19711">
        <v>1</v>
      </c>
      <c r="J19711">
        <v>4.99</v>
      </c>
      <c r="K19711">
        <v>1.8663000000000001</v>
      </c>
      <c r="L19711">
        <v>4.99</v>
      </c>
      <c r="M19711">
        <v>0.3992</v>
      </c>
    </row>
    <row r="19712" spans="1:13" x14ac:dyDescent="0.3">
      <c r="A19712">
        <v>477</v>
      </c>
      <c r="B19712" s="1">
        <v>42498</v>
      </c>
      <c r="C19712" s="1">
        <v>42505</v>
      </c>
      <c r="D19712">
        <v>23280</v>
      </c>
      <c r="E19712">
        <v>1</v>
      </c>
      <c r="F19712">
        <v>1</v>
      </c>
      <c r="G19712" s="2" t="s">
        <v>9675</v>
      </c>
      <c r="H19712">
        <v>2</v>
      </c>
      <c r="I19712">
        <v>1</v>
      </c>
      <c r="J19712">
        <v>4.99</v>
      </c>
      <c r="K19712">
        <v>1.8663000000000001</v>
      </c>
      <c r="L19712">
        <v>4.99</v>
      </c>
      <c r="M19712">
        <v>0.3992</v>
      </c>
    </row>
    <row r="19713" spans="1:13" x14ac:dyDescent="0.3">
      <c r="A19713">
        <v>477</v>
      </c>
      <c r="B19713" s="1">
        <v>42498</v>
      </c>
      <c r="C19713" s="1">
        <v>42505</v>
      </c>
      <c r="D19713">
        <v>21456</v>
      </c>
      <c r="E19713">
        <v>1</v>
      </c>
      <c r="F19713">
        <v>1</v>
      </c>
      <c r="G19713" s="2" t="s">
        <v>9676</v>
      </c>
      <c r="H19713">
        <v>2</v>
      </c>
      <c r="I19713">
        <v>1</v>
      </c>
      <c r="J19713">
        <v>4.99</v>
      </c>
      <c r="K19713">
        <v>1.8663000000000001</v>
      </c>
      <c r="L19713">
        <v>4.99</v>
      </c>
      <c r="M19713">
        <v>0.3992</v>
      </c>
    </row>
    <row r="19714" spans="1:13" x14ac:dyDescent="0.3">
      <c r="A19714">
        <v>477</v>
      </c>
      <c r="B19714" s="1">
        <v>42503</v>
      </c>
      <c r="C19714" s="1">
        <v>42510</v>
      </c>
      <c r="D19714">
        <v>12787</v>
      </c>
      <c r="E19714">
        <v>1</v>
      </c>
      <c r="F19714">
        <v>1</v>
      </c>
      <c r="G19714" s="2" t="s">
        <v>9043</v>
      </c>
      <c r="H19714">
        <v>2</v>
      </c>
      <c r="I19714">
        <v>1</v>
      </c>
      <c r="J19714">
        <v>4.99</v>
      </c>
      <c r="K19714">
        <v>1.8663000000000001</v>
      </c>
      <c r="L19714">
        <v>4.99</v>
      </c>
      <c r="M19714">
        <v>0.3992</v>
      </c>
    </row>
    <row r="19715" spans="1:13" x14ac:dyDescent="0.3">
      <c r="A19715">
        <v>477</v>
      </c>
      <c r="B19715" s="1">
        <v>42503</v>
      </c>
      <c r="C19715" s="1">
        <v>42510</v>
      </c>
      <c r="D19715">
        <v>13394</v>
      </c>
      <c r="E19715">
        <v>1</v>
      </c>
      <c r="F19715">
        <v>1</v>
      </c>
      <c r="G19715" s="2" t="s">
        <v>7986</v>
      </c>
      <c r="H19715">
        <v>2</v>
      </c>
      <c r="I19715">
        <v>1</v>
      </c>
      <c r="J19715">
        <v>4.99</v>
      </c>
      <c r="K19715">
        <v>1.8663000000000001</v>
      </c>
      <c r="L19715">
        <v>4.99</v>
      </c>
      <c r="M19715">
        <v>0.3992</v>
      </c>
    </row>
    <row r="19716" spans="1:13" x14ac:dyDescent="0.3">
      <c r="A19716">
        <v>477</v>
      </c>
      <c r="B19716" s="1">
        <v>42504</v>
      </c>
      <c r="C19716" s="1">
        <v>42511</v>
      </c>
      <c r="D19716">
        <v>20769</v>
      </c>
      <c r="E19716">
        <v>1</v>
      </c>
      <c r="F19716">
        <v>1</v>
      </c>
      <c r="G19716" s="2" t="s">
        <v>9677</v>
      </c>
      <c r="H19716">
        <v>2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</row>
    <row r="19717" spans="1:13" x14ac:dyDescent="0.3">
      <c r="A19717">
        <v>477</v>
      </c>
      <c r="B19717" s="1">
        <v>42505</v>
      </c>
      <c r="C19717" s="1">
        <v>42512</v>
      </c>
      <c r="D19717">
        <v>21784</v>
      </c>
      <c r="E19717">
        <v>1</v>
      </c>
      <c r="F19717">
        <v>1</v>
      </c>
      <c r="G19717" s="2" t="s">
        <v>9678</v>
      </c>
      <c r="H19717">
        <v>2</v>
      </c>
      <c r="I19717">
        <v>1</v>
      </c>
      <c r="J19717">
        <v>4.99</v>
      </c>
      <c r="K19717">
        <v>1.8663000000000001</v>
      </c>
      <c r="L19717">
        <v>4.99</v>
      </c>
      <c r="M19717">
        <v>0.3992</v>
      </c>
    </row>
    <row r="19718" spans="1:13" x14ac:dyDescent="0.3">
      <c r="A19718">
        <v>477</v>
      </c>
      <c r="B19718" s="1">
        <v>42509</v>
      </c>
      <c r="C19718" s="1">
        <v>42516</v>
      </c>
      <c r="D19718">
        <v>20776</v>
      </c>
      <c r="E19718">
        <v>1</v>
      </c>
      <c r="F19718">
        <v>1</v>
      </c>
      <c r="G19718" s="2" t="s">
        <v>9679</v>
      </c>
      <c r="H19718">
        <v>2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477</v>
      </c>
      <c r="B19719" s="1">
        <v>42510</v>
      </c>
      <c r="C19719" s="1">
        <v>42517</v>
      </c>
      <c r="D19719">
        <v>22133</v>
      </c>
      <c r="E19719">
        <v>1</v>
      </c>
      <c r="F19719">
        <v>1</v>
      </c>
      <c r="G19719" s="2" t="s">
        <v>7848</v>
      </c>
      <c r="H19719">
        <v>2</v>
      </c>
      <c r="I19719">
        <v>1</v>
      </c>
      <c r="J19719">
        <v>4.99</v>
      </c>
      <c r="K19719">
        <v>1.8663000000000001</v>
      </c>
      <c r="L19719">
        <v>4.99</v>
      </c>
      <c r="M19719">
        <v>0.3992</v>
      </c>
    </row>
    <row r="19720" spans="1:13" x14ac:dyDescent="0.3">
      <c r="A19720">
        <v>477</v>
      </c>
      <c r="B19720" s="1">
        <v>42517</v>
      </c>
      <c r="C19720" s="1">
        <v>42525</v>
      </c>
      <c r="D19720">
        <v>13286</v>
      </c>
      <c r="E19720">
        <v>1</v>
      </c>
      <c r="F19720">
        <v>1</v>
      </c>
      <c r="G19720" s="2" t="s">
        <v>8309</v>
      </c>
      <c r="H19720">
        <v>2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</row>
    <row r="19721" spans="1:13" x14ac:dyDescent="0.3">
      <c r="A19721">
        <v>477</v>
      </c>
      <c r="B19721" s="1">
        <v>42519</v>
      </c>
      <c r="C19721" s="1">
        <v>42527</v>
      </c>
      <c r="D19721">
        <v>20524</v>
      </c>
      <c r="E19721">
        <v>1</v>
      </c>
      <c r="F19721">
        <v>1</v>
      </c>
      <c r="G19721" s="2" t="s">
        <v>9681</v>
      </c>
      <c r="H19721">
        <v>2</v>
      </c>
      <c r="I19721">
        <v>1</v>
      </c>
      <c r="J19721">
        <v>4.99</v>
      </c>
      <c r="K19721">
        <v>1.8663000000000001</v>
      </c>
      <c r="L19721">
        <v>4.99</v>
      </c>
      <c r="M19721">
        <v>0.3992</v>
      </c>
    </row>
    <row r="19722" spans="1:13" x14ac:dyDescent="0.3">
      <c r="A19722">
        <v>477</v>
      </c>
      <c r="B19722" s="1">
        <v>42524</v>
      </c>
      <c r="C19722" s="1">
        <v>42531</v>
      </c>
      <c r="D19722">
        <v>23173</v>
      </c>
      <c r="E19722">
        <v>1</v>
      </c>
      <c r="F19722">
        <v>1</v>
      </c>
      <c r="G19722" s="2" t="s">
        <v>7850</v>
      </c>
      <c r="H19722">
        <v>2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477</v>
      </c>
      <c r="B19723" s="1">
        <v>42525</v>
      </c>
      <c r="C19723" s="1">
        <v>42532</v>
      </c>
      <c r="D19723">
        <v>21900</v>
      </c>
      <c r="E19723">
        <v>1</v>
      </c>
      <c r="F19723">
        <v>1</v>
      </c>
      <c r="G19723" s="2" t="s">
        <v>9682</v>
      </c>
      <c r="H19723">
        <v>2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</row>
    <row r="19724" spans="1:13" x14ac:dyDescent="0.3">
      <c r="A19724">
        <v>477</v>
      </c>
      <c r="B19724" s="1">
        <v>42526</v>
      </c>
      <c r="C19724" s="1">
        <v>42533</v>
      </c>
      <c r="D19724">
        <v>21579</v>
      </c>
      <c r="E19724">
        <v>1</v>
      </c>
      <c r="F19724">
        <v>1</v>
      </c>
      <c r="G19724" s="2" t="s">
        <v>9683</v>
      </c>
      <c r="H19724">
        <v>2</v>
      </c>
      <c r="I19724">
        <v>1</v>
      </c>
      <c r="J19724">
        <v>4.99</v>
      </c>
      <c r="K19724">
        <v>1.8663000000000001</v>
      </c>
      <c r="L19724">
        <v>4.99</v>
      </c>
      <c r="M19724">
        <v>0.3992</v>
      </c>
    </row>
    <row r="19725" spans="1:13" x14ac:dyDescent="0.3">
      <c r="A19725">
        <v>477</v>
      </c>
      <c r="B19725" s="1">
        <v>42530</v>
      </c>
      <c r="C19725" s="1">
        <v>42537</v>
      </c>
      <c r="D19725">
        <v>13704</v>
      </c>
      <c r="E19725">
        <v>1</v>
      </c>
      <c r="F19725">
        <v>1</v>
      </c>
      <c r="G19725" s="2" t="s">
        <v>7938</v>
      </c>
      <c r="H19725">
        <v>2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477</v>
      </c>
      <c r="B19726" s="1">
        <v>42531</v>
      </c>
      <c r="C19726" s="1">
        <v>42538</v>
      </c>
      <c r="D19726">
        <v>21701</v>
      </c>
      <c r="E19726">
        <v>1</v>
      </c>
      <c r="F19726">
        <v>1</v>
      </c>
      <c r="G19726" s="2" t="s">
        <v>9684</v>
      </c>
      <c r="H19726">
        <v>2</v>
      </c>
      <c r="I19726">
        <v>1</v>
      </c>
      <c r="J19726">
        <v>4.99</v>
      </c>
      <c r="K19726">
        <v>1.8663000000000001</v>
      </c>
      <c r="L19726">
        <v>4.99</v>
      </c>
      <c r="M19726">
        <v>0.3992</v>
      </c>
    </row>
    <row r="19727" spans="1:13" x14ac:dyDescent="0.3">
      <c r="A19727">
        <v>477</v>
      </c>
      <c r="B19727" s="1">
        <v>42532</v>
      </c>
      <c r="C19727" s="1">
        <v>42539</v>
      </c>
      <c r="D19727">
        <v>25407</v>
      </c>
      <c r="E19727">
        <v>1</v>
      </c>
      <c r="F19727">
        <v>1</v>
      </c>
      <c r="G19727" s="2" t="s">
        <v>8401</v>
      </c>
      <c r="H19727">
        <v>2</v>
      </c>
      <c r="I19727">
        <v>1</v>
      </c>
      <c r="J19727">
        <v>4.99</v>
      </c>
      <c r="K19727">
        <v>1.8663000000000001</v>
      </c>
      <c r="L19727">
        <v>4.99</v>
      </c>
      <c r="M19727">
        <v>0.3992</v>
      </c>
    </row>
    <row r="19728" spans="1:13" x14ac:dyDescent="0.3">
      <c r="A19728">
        <v>477</v>
      </c>
      <c r="B19728" s="1">
        <v>42533</v>
      </c>
      <c r="C19728" s="1">
        <v>42540</v>
      </c>
      <c r="D19728">
        <v>24498</v>
      </c>
      <c r="E19728">
        <v>1</v>
      </c>
      <c r="F19728">
        <v>1</v>
      </c>
      <c r="G19728" s="2" t="s">
        <v>840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477</v>
      </c>
      <c r="B19729" s="1">
        <v>42537</v>
      </c>
      <c r="C19729" s="1">
        <v>42544</v>
      </c>
      <c r="D19729">
        <v>20507</v>
      </c>
      <c r="E19729">
        <v>1</v>
      </c>
      <c r="F19729">
        <v>1</v>
      </c>
      <c r="G19729" s="2" t="s">
        <v>9685</v>
      </c>
      <c r="H19729">
        <v>2</v>
      </c>
      <c r="I19729">
        <v>1</v>
      </c>
      <c r="J19729">
        <v>4.99</v>
      </c>
      <c r="K19729">
        <v>1.8663000000000001</v>
      </c>
      <c r="L19729">
        <v>4.99</v>
      </c>
      <c r="M19729">
        <v>0.3992</v>
      </c>
    </row>
    <row r="19730" spans="1:13" x14ac:dyDescent="0.3">
      <c r="A19730">
        <v>477</v>
      </c>
      <c r="B19730" s="1">
        <v>42539</v>
      </c>
      <c r="C19730" s="1">
        <v>42546</v>
      </c>
      <c r="D19730">
        <v>17272</v>
      </c>
      <c r="E19730">
        <v>1</v>
      </c>
      <c r="F19730">
        <v>1</v>
      </c>
      <c r="G19730" s="2" t="s">
        <v>8509</v>
      </c>
      <c r="H19730">
        <v>2</v>
      </c>
      <c r="I19730">
        <v>1</v>
      </c>
      <c r="J19730">
        <v>4.99</v>
      </c>
      <c r="K19730">
        <v>1.8663000000000001</v>
      </c>
      <c r="L19730">
        <v>4.99</v>
      </c>
      <c r="M19730">
        <v>0.3992</v>
      </c>
    </row>
    <row r="19731" spans="1:13" x14ac:dyDescent="0.3">
      <c r="A19731">
        <v>477</v>
      </c>
      <c r="B19731" s="1">
        <v>42540</v>
      </c>
      <c r="C19731" s="1">
        <v>42547</v>
      </c>
      <c r="D19731">
        <v>12920</v>
      </c>
      <c r="E19731">
        <v>1</v>
      </c>
      <c r="F19731">
        <v>1</v>
      </c>
      <c r="G19731" s="2" t="s">
        <v>9094</v>
      </c>
      <c r="H19731">
        <v>2</v>
      </c>
      <c r="I19731">
        <v>1</v>
      </c>
      <c r="J19731">
        <v>4.99</v>
      </c>
      <c r="K19731">
        <v>1.8663000000000001</v>
      </c>
      <c r="L19731">
        <v>4.99</v>
      </c>
      <c r="M19731">
        <v>0.3992</v>
      </c>
    </row>
    <row r="19732" spans="1:13" x14ac:dyDescent="0.3">
      <c r="A19732">
        <v>477</v>
      </c>
      <c r="B19732" s="1">
        <v>42546</v>
      </c>
      <c r="C19732" s="1">
        <v>42552</v>
      </c>
      <c r="D19732">
        <v>20464</v>
      </c>
      <c r="E19732">
        <v>1</v>
      </c>
      <c r="F19732">
        <v>1</v>
      </c>
      <c r="G19732" s="2" t="s">
        <v>9686</v>
      </c>
      <c r="H19732">
        <v>2</v>
      </c>
      <c r="I19732">
        <v>1</v>
      </c>
      <c r="J19732">
        <v>4.99</v>
      </c>
      <c r="K19732">
        <v>1.8663000000000001</v>
      </c>
      <c r="L19732">
        <v>4.99</v>
      </c>
      <c r="M19732">
        <v>0.3992</v>
      </c>
    </row>
    <row r="19733" spans="1:13" x14ac:dyDescent="0.3">
      <c r="A19733">
        <v>477</v>
      </c>
      <c r="B19733" s="1">
        <v>42547</v>
      </c>
      <c r="C19733" s="1">
        <v>42553</v>
      </c>
      <c r="D19733">
        <v>21413</v>
      </c>
      <c r="E19733">
        <v>1</v>
      </c>
      <c r="F19733">
        <v>1</v>
      </c>
      <c r="G19733" s="2" t="s">
        <v>9687</v>
      </c>
      <c r="H19733">
        <v>2</v>
      </c>
      <c r="I19733">
        <v>1</v>
      </c>
      <c r="J19733">
        <v>4.99</v>
      </c>
      <c r="K19733">
        <v>1.8663000000000001</v>
      </c>
      <c r="L19733">
        <v>4.99</v>
      </c>
      <c r="M19733">
        <v>0.3992</v>
      </c>
    </row>
    <row r="19734" spans="1:13" x14ac:dyDescent="0.3">
      <c r="A19734">
        <v>477</v>
      </c>
      <c r="B19734" s="1">
        <v>42547</v>
      </c>
      <c r="C19734" s="1">
        <v>42553</v>
      </c>
      <c r="D19734">
        <v>25289</v>
      </c>
      <c r="E19734">
        <v>1</v>
      </c>
      <c r="F19734">
        <v>1</v>
      </c>
      <c r="G19734" s="2" t="s">
        <v>8408</v>
      </c>
      <c r="H19734">
        <v>2</v>
      </c>
      <c r="I19734">
        <v>1</v>
      </c>
      <c r="J19734">
        <v>4.99</v>
      </c>
      <c r="K19734">
        <v>1.8663000000000001</v>
      </c>
      <c r="L19734">
        <v>4.99</v>
      </c>
      <c r="M19734">
        <v>0.3992</v>
      </c>
    </row>
    <row r="19735" spans="1:13" x14ac:dyDescent="0.3">
      <c r="A19735">
        <v>477</v>
      </c>
      <c r="B19735" s="1">
        <v>42551</v>
      </c>
      <c r="C19735" s="1">
        <v>42557</v>
      </c>
      <c r="D19735">
        <v>22098</v>
      </c>
      <c r="E19735">
        <v>1</v>
      </c>
      <c r="F19735">
        <v>1</v>
      </c>
      <c r="G19735" s="2" t="s">
        <v>9619</v>
      </c>
      <c r="H19735">
        <v>2</v>
      </c>
      <c r="I19735">
        <v>1</v>
      </c>
      <c r="J19735">
        <v>4.99</v>
      </c>
      <c r="K19735">
        <v>1.8663000000000001</v>
      </c>
      <c r="L19735">
        <v>4.99</v>
      </c>
      <c r="M19735">
        <v>0.3992</v>
      </c>
    </row>
    <row r="19736" spans="1:13" x14ac:dyDescent="0.3">
      <c r="A19736">
        <v>477</v>
      </c>
      <c r="B19736" s="1">
        <v>42551</v>
      </c>
      <c r="C19736" s="1">
        <v>42557</v>
      </c>
      <c r="D19736">
        <v>24632</v>
      </c>
      <c r="E19736">
        <v>1</v>
      </c>
      <c r="F19736">
        <v>1</v>
      </c>
      <c r="G19736" s="2" t="s">
        <v>8410</v>
      </c>
      <c r="H19736">
        <v>2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</row>
    <row r="19737" spans="1:13" x14ac:dyDescent="0.3">
      <c r="A19737">
        <v>477</v>
      </c>
      <c r="B19737" s="1">
        <v>42551</v>
      </c>
      <c r="C19737" s="1">
        <v>42558</v>
      </c>
      <c r="D19737">
        <v>21452</v>
      </c>
      <c r="E19737">
        <v>1</v>
      </c>
      <c r="F19737">
        <v>1</v>
      </c>
      <c r="G19737" s="2" t="s">
        <v>9688</v>
      </c>
      <c r="H19737">
        <v>2</v>
      </c>
      <c r="I19737">
        <v>1</v>
      </c>
      <c r="J19737">
        <v>4.99</v>
      </c>
      <c r="K19737">
        <v>1.8663000000000001</v>
      </c>
      <c r="L19737">
        <v>4.99</v>
      </c>
      <c r="M19737">
        <v>0.3992</v>
      </c>
    </row>
    <row r="19738" spans="1:13" x14ac:dyDescent="0.3">
      <c r="A19738">
        <v>477</v>
      </c>
      <c r="B19738" s="1">
        <v>42551</v>
      </c>
      <c r="C19738" s="1">
        <v>42558</v>
      </c>
      <c r="D19738">
        <v>18652</v>
      </c>
      <c r="E19738">
        <v>1</v>
      </c>
      <c r="F19738">
        <v>1</v>
      </c>
      <c r="G19738" s="2" t="s">
        <v>9110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7</v>
      </c>
      <c r="B19739" s="1">
        <v>42558</v>
      </c>
      <c r="C19739" s="1">
        <v>42565</v>
      </c>
      <c r="D19739">
        <v>29175</v>
      </c>
      <c r="E19739">
        <v>1</v>
      </c>
      <c r="F19739">
        <v>1</v>
      </c>
      <c r="G19739" s="2" t="s">
        <v>9119</v>
      </c>
      <c r="H19739">
        <v>2</v>
      </c>
      <c r="I19739">
        <v>1</v>
      </c>
      <c r="J19739">
        <v>4.99</v>
      </c>
      <c r="K19739">
        <v>1.8663000000000001</v>
      </c>
      <c r="L19739">
        <v>4.99</v>
      </c>
      <c r="M19739">
        <v>0.3992</v>
      </c>
    </row>
    <row r="19740" spans="1:13" x14ac:dyDescent="0.3">
      <c r="A19740">
        <v>477</v>
      </c>
      <c r="B19740" s="1">
        <v>42558</v>
      </c>
      <c r="C19740" s="1">
        <v>42565</v>
      </c>
      <c r="D19740">
        <v>24676</v>
      </c>
      <c r="E19740">
        <v>1</v>
      </c>
      <c r="F19740">
        <v>1</v>
      </c>
      <c r="G19740" s="2" t="s">
        <v>8412</v>
      </c>
      <c r="H19740">
        <v>2</v>
      </c>
      <c r="I19740">
        <v>1</v>
      </c>
      <c r="J19740">
        <v>4.99</v>
      </c>
      <c r="K19740">
        <v>1.8663000000000001</v>
      </c>
      <c r="L19740">
        <v>4.99</v>
      </c>
      <c r="M19740">
        <v>0.3992</v>
      </c>
    </row>
    <row r="19741" spans="1:13" x14ac:dyDescent="0.3">
      <c r="A19741">
        <v>477</v>
      </c>
      <c r="B19741" s="1">
        <v>42564</v>
      </c>
      <c r="C19741" s="1">
        <v>42571</v>
      </c>
      <c r="D19741">
        <v>21692</v>
      </c>
      <c r="E19741">
        <v>1</v>
      </c>
      <c r="F19741">
        <v>1</v>
      </c>
      <c r="G19741" s="2" t="s">
        <v>9690</v>
      </c>
      <c r="H19741">
        <v>2</v>
      </c>
      <c r="I19741">
        <v>1</v>
      </c>
      <c r="J19741">
        <v>4.99</v>
      </c>
      <c r="K19741">
        <v>1.8663000000000001</v>
      </c>
      <c r="L19741">
        <v>4.99</v>
      </c>
      <c r="M19741">
        <v>0.3992</v>
      </c>
    </row>
    <row r="19742" spans="1:13" x14ac:dyDescent="0.3">
      <c r="A19742">
        <v>477</v>
      </c>
      <c r="B19742" s="1">
        <v>42565</v>
      </c>
      <c r="C19742" s="1">
        <v>42572</v>
      </c>
      <c r="D19742">
        <v>23266</v>
      </c>
      <c r="E19742">
        <v>1</v>
      </c>
      <c r="F19742">
        <v>1</v>
      </c>
      <c r="G19742" s="2" t="s">
        <v>7860</v>
      </c>
      <c r="H19742">
        <v>2</v>
      </c>
      <c r="I19742">
        <v>1</v>
      </c>
      <c r="J19742">
        <v>4.99</v>
      </c>
      <c r="K19742">
        <v>1.8663000000000001</v>
      </c>
      <c r="L19742">
        <v>4.99</v>
      </c>
      <c r="M19742">
        <v>0.3992</v>
      </c>
    </row>
    <row r="19743" spans="1:13" x14ac:dyDescent="0.3">
      <c r="A19743">
        <v>477</v>
      </c>
      <c r="B19743" s="1">
        <v>42566</v>
      </c>
      <c r="C19743" s="1">
        <v>42573</v>
      </c>
      <c r="D19743">
        <v>23195</v>
      </c>
      <c r="E19743">
        <v>1</v>
      </c>
      <c r="F19743">
        <v>1</v>
      </c>
      <c r="G19743" s="2" t="s">
        <v>7861</v>
      </c>
      <c r="H19743">
        <v>2</v>
      </c>
      <c r="I19743">
        <v>1</v>
      </c>
      <c r="J19743">
        <v>4.99</v>
      </c>
      <c r="K19743">
        <v>1.8663000000000001</v>
      </c>
      <c r="L19743">
        <v>4.99</v>
      </c>
      <c r="M19743">
        <v>0.3992</v>
      </c>
    </row>
    <row r="19744" spans="1:13" x14ac:dyDescent="0.3">
      <c r="A19744">
        <v>477</v>
      </c>
      <c r="B19744" s="1">
        <v>42567</v>
      </c>
      <c r="C19744" s="1">
        <v>42574</v>
      </c>
      <c r="D19744">
        <v>21612</v>
      </c>
      <c r="E19744">
        <v>1</v>
      </c>
      <c r="F19744">
        <v>1</v>
      </c>
      <c r="G19744" s="2" t="s">
        <v>9692</v>
      </c>
      <c r="H19744">
        <v>2</v>
      </c>
      <c r="I19744">
        <v>1</v>
      </c>
      <c r="J19744">
        <v>4.99</v>
      </c>
      <c r="K19744">
        <v>1.8663000000000001</v>
      </c>
      <c r="L19744">
        <v>4.99</v>
      </c>
      <c r="M19744">
        <v>0.3992</v>
      </c>
    </row>
    <row r="19745" spans="1:13" x14ac:dyDescent="0.3">
      <c r="A19745">
        <v>477</v>
      </c>
      <c r="B19745" s="1">
        <v>42568</v>
      </c>
      <c r="C19745" s="1">
        <v>42575</v>
      </c>
      <c r="D19745">
        <v>25975</v>
      </c>
      <c r="E19745">
        <v>1</v>
      </c>
      <c r="F19745">
        <v>1</v>
      </c>
      <c r="G19745" s="2" t="s">
        <v>8419</v>
      </c>
      <c r="H19745">
        <v>2</v>
      </c>
      <c r="I19745">
        <v>1</v>
      </c>
      <c r="J19745">
        <v>4.99</v>
      </c>
      <c r="K19745">
        <v>1.8663000000000001</v>
      </c>
      <c r="L19745">
        <v>4.99</v>
      </c>
      <c r="M19745">
        <v>0.3992</v>
      </c>
    </row>
    <row r="19746" spans="1:13" x14ac:dyDescent="0.3">
      <c r="A19746">
        <v>477</v>
      </c>
      <c r="B19746" s="1">
        <v>42571</v>
      </c>
      <c r="C19746" s="1">
        <v>42578</v>
      </c>
      <c r="D19746">
        <v>21770</v>
      </c>
      <c r="E19746">
        <v>1</v>
      </c>
      <c r="F19746">
        <v>1</v>
      </c>
      <c r="G19746" s="2" t="s">
        <v>9693</v>
      </c>
      <c r="H19746">
        <v>2</v>
      </c>
      <c r="I19746">
        <v>1</v>
      </c>
      <c r="J19746">
        <v>4.99</v>
      </c>
      <c r="K19746">
        <v>1.8663000000000001</v>
      </c>
      <c r="L19746">
        <v>4.99</v>
      </c>
      <c r="M19746">
        <v>0.3992</v>
      </c>
    </row>
    <row r="19747" spans="1:13" x14ac:dyDescent="0.3">
      <c r="A19747">
        <v>477</v>
      </c>
      <c r="B19747" s="1">
        <v>42571</v>
      </c>
      <c r="C19747" s="1">
        <v>42578</v>
      </c>
      <c r="D19747">
        <v>23181</v>
      </c>
      <c r="E19747">
        <v>1</v>
      </c>
      <c r="F19747">
        <v>1</v>
      </c>
      <c r="G19747" s="2" t="s">
        <v>7863</v>
      </c>
      <c r="H19747">
        <v>2</v>
      </c>
      <c r="I19747">
        <v>1</v>
      </c>
      <c r="J19747">
        <v>4.99</v>
      </c>
      <c r="K19747">
        <v>1.8663000000000001</v>
      </c>
      <c r="L19747">
        <v>4.99</v>
      </c>
      <c r="M19747">
        <v>0.3992</v>
      </c>
    </row>
    <row r="19748" spans="1:13" x14ac:dyDescent="0.3">
      <c r="A19748">
        <v>477</v>
      </c>
      <c r="B19748" s="1">
        <v>42573</v>
      </c>
      <c r="C19748" s="1">
        <v>42580</v>
      </c>
      <c r="D19748">
        <v>21273</v>
      </c>
      <c r="E19748">
        <v>1</v>
      </c>
      <c r="F19748">
        <v>1</v>
      </c>
      <c r="G19748" s="2" t="s">
        <v>9695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7</v>
      </c>
      <c r="B19749" s="1">
        <v>42573</v>
      </c>
      <c r="C19749" s="1">
        <v>42580</v>
      </c>
      <c r="D19749">
        <v>25972</v>
      </c>
      <c r="E19749">
        <v>1</v>
      </c>
      <c r="F19749">
        <v>1</v>
      </c>
      <c r="G19749" s="2" t="s">
        <v>8421</v>
      </c>
      <c r="H19749">
        <v>2</v>
      </c>
      <c r="I19749">
        <v>1</v>
      </c>
      <c r="J19749">
        <v>4.99</v>
      </c>
      <c r="K19749">
        <v>1.8663000000000001</v>
      </c>
      <c r="L19749">
        <v>4.99</v>
      </c>
      <c r="M19749">
        <v>0.3992</v>
      </c>
    </row>
    <row r="19750" spans="1:13" x14ac:dyDescent="0.3">
      <c r="A19750">
        <v>477</v>
      </c>
      <c r="B19750" s="1">
        <v>42574</v>
      </c>
      <c r="C19750" s="1">
        <v>42581</v>
      </c>
      <c r="D19750">
        <v>21421</v>
      </c>
      <c r="E19750">
        <v>1</v>
      </c>
      <c r="F19750">
        <v>1</v>
      </c>
      <c r="G19750" s="2" t="s">
        <v>9696</v>
      </c>
      <c r="H19750">
        <v>2</v>
      </c>
      <c r="I19750">
        <v>1</v>
      </c>
      <c r="J19750">
        <v>4.99</v>
      </c>
      <c r="K19750">
        <v>1.8663000000000001</v>
      </c>
      <c r="L19750">
        <v>4.99</v>
      </c>
      <c r="M19750">
        <v>0.3992</v>
      </c>
    </row>
    <row r="19751" spans="1:13" x14ac:dyDescent="0.3">
      <c r="A19751">
        <v>477</v>
      </c>
      <c r="B19751" s="1">
        <v>42578</v>
      </c>
      <c r="C19751" s="1">
        <v>42585</v>
      </c>
      <c r="D19751">
        <v>25863</v>
      </c>
      <c r="E19751">
        <v>1</v>
      </c>
      <c r="F19751">
        <v>1</v>
      </c>
      <c r="G19751" s="2" t="s">
        <v>9147</v>
      </c>
      <c r="H19751">
        <v>2</v>
      </c>
      <c r="I19751">
        <v>1</v>
      </c>
      <c r="J19751">
        <v>4.99</v>
      </c>
      <c r="K19751">
        <v>1.8663000000000001</v>
      </c>
      <c r="L19751">
        <v>4.99</v>
      </c>
      <c r="M19751">
        <v>0.3992</v>
      </c>
    </row>
    <row r="19752" spans="1:13" x14ac:dyDescent="0.3">
      <c r="A19752">
        <v>477</v>
      </c>
      <c r="B19752" s="1">
        <v>42579</v>
      </c>
      <c r="C19752" s="1">
        <v>42586</v>
      </c>
      <c r="D19752">
        <v>23204</v>
      </c>
      <c r="E19752">
        <v>1</v>
      </c>
      <c r="F19752">
        <v>1</v>
      </c>
      <c r="G19752" s="2" t="s">
        <v>7866</v>
      </c>
      <c r="H19752">
        <v>2</v>
      </c>
      <c r="I19752">
        <v>1</v>
      </c>
      <c r="J19752">
        <v>4.99</v>
      </c>
      <c r="K19752">
        <v>1.8663000000000001</v>
      </c>
      <c r="L19752">
        <v>4.99</v>
      </c>
      <c r="M19752">
        <v>0.3992</v>
      </c>
    </row>
    <row r="19753" spans="1:13" x14ac:dyDescent="0.3">
      <c r="A19753">
        <v>477</v>
      </c>
      <c r="B19753" s="1">
        <v>42581</v>
      </c>
      <c r="C19753" s="1">
        <v>42588</v>
      </c>
      <c r="D19753">
        <v>20474</v>
      </c>
      <c r="E19753">
        <v>1</v>
      </c>
      <c r="F19753">
        <v>1</v>
      </c>
      <c r="G19753" s="2" t="s">
        <v>9698</v>
      </c>
      <c r="H19753">
        <v>2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77</v>
      </c>
      <c r="B19754" s="1">
        <v>42582</v>
      </c>
      <c r="C19754" s="1">
        <v>42589</v>
      </c>
      <c r="D19754">
        <v>21799</v>
      </c>
      <c r="E19754">
        <v>1</v>
      </c>
      <c r="F19754">
        <v>1</v>
      </c>
      <c r="G19754" s="2" t="s">
        <v>9699</v>
      </c>
      <c r="H19754">
        <v>2</v>
      </c>
      <c r="I19754">
        <v>1</v>
      </c>
      <c r="J19754">
        <v>4.99</v>
      </c>
      <c r="K19754">
        <v>1.8663000000000001</v>
      </c>
      <c r="L19754">
        <v>4.99</v>
      </c>
      <c r="M19754">
        <v>0.3992</v>
      </c>
    </row>
    <row r="19755" spans="1:13" x14ac:dyDescent="0.3">
      <c r="A19755">
        <v>477</v>
      </c>
      <c r="B19755" s="1">
        <v>42585</v>
      </c>
      <c r="C19755" s="1">
        <v>42592</v>
      </c>
      <c r="D19755">
        <v>20674</v>
      </c>
      <c r="E19755">
        <v>1</v>
      </c>
      <c r="F19755">
        <v>1</v>
      </c>
      <c r="G19755" s="2" t="s">
        <v>8604</v>
      </c>
      <c r="H19755">
        <v>2</v>
      </c>
      <c r="I19755">
        <v>1</v>
      </c>
      <c r="J19755">
        <v>4.99</v>
      </c>
      <c r="K19755">
        <v>1.8663000000000001</v>
      </c>
      <c r="L19755">
        <v>4.99</v>
      </c>
      <c r="M19755">
        <v>0.3992</v>
      </c>
    </row>
    <row r="19756" spans="1:13" x14ac:dyDescent="0.3">
      <c r="A19756">
        <v>477</v>
      </c>
      <c r="B19756" s="1">
        <v>42587</v>
      </c>
      <c r="C19756" s="1">
        <v>42594</v>
      </c>
      <c r="D19756">
        <v>21708</v>
      </c>
      <c r="E19756">
        <v>1</v>
      </c>
      <c r="F19756">
        <v>1</v>
      </c>
      <c r="G19756" s="2" t="s">
        <v>9701</v>
      </c>
      <c r="H19756">
        <v>2</v>
      </c>
      <c r="I19756">
        <v>1</v>
      </c>
      <c r="J19756">
        <v>4.99</v>
      </c>
      <c r="K19756">
        <v>1.8663000000000001</v>
      </c>
      <c r="L19756">
        <v>4.99</v>
      </c>
      <c r="M19756">
        <v>0.3992</v>
      </c>
    </row>
    <row r="19757" spans="1:13" x14ac:dyDescent="0.3">
      <c r="A19757">
        <v>477</v>
      </c>
      <c r="B19757" s="1">
        <v>42588</v>
      </c>
      <c r="C19757" s="1">
        <v>42595</v>
      </c>
      <c r="D19757">
        <v>17599</v>
      </c>
      <c r="E19757">
        <v>1</v>
      </c>
      <c r="F19757">
        <v>1</v>
      </c>
      <c r="G19757" s="2" t="s">
        <v>9159</v>
      </c>
      <c r="H19757">
        <v>2</v>
      </c>
      <c r="I19757">
        <v>1</v>
      </c>
      <c r="J19757">
        <v>4.99</v>
      </c>
      <c r="K19757">
        <v>1.8663000000000001</v>
      </c>
      <c r="L19757">
        <v>4.99</v>
      </c>
      <c r="M19757">
        <v>0.3992</v>
      </c>
    </row>
    <row r="19758" spans="1:13" x14ac:dyDescent="0.3">
      <c r="A19758">
        <v>477</v>
      </c>
      <c r="B19758" s="1">
        <v>42588</v>
      </c>
      <c r="C19758" s="1">
        <v>42595</v>
      </c>
      <c r="D19758">
        <v>26292</v>
      </c>
      <c r="E19758">
        <v>1</v>
      </c>
      <c r="F19758">
        <v>1</v>
      </c>
      <c r="G19758" s="2" t="s">
        <v>8425</v>
      </c>
      <c r="H19758">
        <v>2</v>
      </c>
      <c r="I19758">
        <v>1</v>
      </c>
      <c r="J19758">
        <v>4.99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477</v>
      </c>
      <c r="B19759" s="1">
        <v>42594</v>
      </c>
      <c r="C19759" s="1">
        <v>42601</v>
      </c>
      <c r="D19759">
        <v>21625</v>
      </c>
      <c r="E19759">
        <v>1</v>
      </c>
      <c r="F19759">
        <v>1</v>
      </c>
      <c r="G19759" s="2" t="s">
        <v>9702</v>
      </c>
      <c r="H19759">
        <v>2</v>
      </c>
      <c r="I19759">
        <v>1</v>
      </c>
      <c r="J19759">
        <v>4.99</v>
      </c>
      <c r="K19759">
        <v>1.8663000000000001</v>
      </c>
      <c r="L19759">
        <v>4.99</v>
      </c>
      <c r="M19759">
        <v>0.3992</v>
      </c>
    </row>
    <row r="19760" spans="1:13" x14ac:dyDescent="0.3">
      <c r="A19760">
        <v>477</v>
      </c>
      <c r="B19760" s="1">
        <v>42595</v>
      </c>
      <c r="C19760" s="1">
        <v>42602</v>
      </c>
      <c r="D19760">
        <v>21908</v>
      </c>
      <c r="E19760">
        <v>1</v>
      </c>
      <c r="F19760">
        <v>1</v>
      </c>
      <c r="G19760" s="2" t="s">
        <v>9704</v>
      </c>
      <c r="H19760">
        <v>2</v>
      </c>
      <c r="I19760">
        <v>1</v>
      </c>
      <c r="J19760">
        <v>4.99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477</v>
      </c>
      <c r="B19761" s="1">
        <v>42601</v>
      </c>
      <c r="C19761" s="1">
        <v>42608</v>
      </c>
      <c r="D19761">
        <v>23302</v>
      </c>
      <c r="E19761">
        <v>1</v>
      </c>
      <c r="F19761">
        <v>1</v>
      </c>
      <c r="G19761" s="2" t="s">
        <v>7873</v>
      </c>
      <c r="H19761">
        <v>2</v>
      </c>
      <c r="I19761">
        <v>1</v>
      </c>
      <c r="J19761">
        <v>4.99</v>
      </c>
      <c r="K19761">
        <v>1.8663000000000001</v>
      </c>
      <c r="L19761">
        <v>4.99</v>
      </c>
      <c r="M19761">
        <v>0.3992</v>
      </c>
    </row>
    <row r="19762" spans="1:13" x14ac:dyDescent="0.3">
      <c r="A19762">
        <v>477</v>
      </c>
      <c r="B19762" s="1">
        <v>42602</v>
      </c>
      <c r="C19762" s="1">
        <v>42609</v>
      </c>
      <c r="D19762">
        <v>15492</v>
      </c>
      <c r="E19762">
        <v>1</v>
      </c>
      <c r="F19762">
        <v>1</v>
      </c>
      <c r="G19762" s="2" t="s">
        <v>8024</v>
      </c>
      <c r="H19762">
        <v>2</v>
      </c>
      <c r="I19762">
        <v>1</v>
      </c>
      <c r="J19762">
        <v>4.99</v>
      </c>
      <c r="K19762">
        <v>1.8663000000000001</v>
      </c>
      <c r="L19762">
        <v>4.99</v>
      </c>
      <c r="M19762">
        <v>0.3992</v>
      </c>
    </row>
    <row r="19763" spans="1:13" x14ac:dyDescent="0.3">
      <c r="A19763">
        <v>477</v>
      </c>
      <c r="B19763" s="1">
        <v>42603</v>
      </c>
      <c r="C19763" s="1">
        <v>42610</v>
      </c>
      <c r="D19763">
        <v>28336</v>
      </c>
      <c r="E19763">
        <v>1</v>
      </c>
      <c r="F19763">
        <v>1</v>
      </c>
      <c r="G19763" s="2" t="s">
        <v>16285</v>
      </c>
      <c r="H19763">
        <v>2</v>
      </c>
      <c r="I19763">
        <v>1</v>
      </c>
      <c r="J19763">
        <v>4.99</v>
      </c>
      <c r="K19763">
        <v>1.8663000000000001</v>
      </c>
      <c r="L19763">
        <v>4.99</v>
      </c>
      <c r="M19763">
        <v>0.3992</v>
      </c>
    </row>
    <row r="19764" spans="1:13" x14ac:dyDescent="0.3">
      <c r="A19764">
        <v>477</v>
      </c>
      <c r="B19764" s="1">
        <v>42603</v>
      </c>
      <c r="C19764" s="1">
        <v>42610</v>
      </c>
      <c r="D19764">
        <v>21906</v>
      </c>
      <c r="E19764">
        <v>1</v>
      </c>
      <c r="F19764">
        <v>1</v>
      </c>
      <c r="G19764" s="2" t="s">
        <v>9705</v>
      </c>
      <c r="H19764">
        <v>2</v>
      </c>
      <c r="I19764">
        <v>1</v>
      </c>
      <c r="J19764">
        <v>4.99</v>
      </c>
      <c r="K19764">
        <v>1.8663000000000001</v>
      </c>
      <c r="L19764">
        <v>4.99</v>
      </c>
      <c r="M19764">
        <v>0.3992</v>
      </c>
    </row>
    <row r="19765" spans="1:13" x14ac:dyDescent="0.3">
      <c r="A19765">
        <v>477</v>
      </c>
      <c r="B19765" s="1">
        <v>42603</v>
      </c>
      <c r="C19765" s="1">
        <v>42610</v>
      </c>
      <c r="D19765">
        <v>21337</v>
      </c>
      <c r="E19765">
        <v>1</v>
      </c>
      <c r="F19765">
        <v>1</v>
      </c>
      <c r="G19765" s="2" t="s">
        <v>9706</v>
      </c>
      <c r="H19765">
        <v>2</v>
      </c>
      <c r="I19765">
        <v>1</v>
      </c>
      <c r="J19765">
        <v>4.99</v>
      </c>
      <c r="K19765">
        <v>1.8663000000000001</v>
      </c>
      <c r="L19765">
        <v>4.99</v>
      </c>
      <c r="M19765">
        <v>0.3992</v>
      </c>
    </row>
    <row r="19766" spans="1:13" x14ac:dyDescent="0.3">
      <c r="A19766">
        <v>477</v>
      </c>
      <c r="B19766" s="1">
        <v>42606</v>
      </c>
      <c r="C19766" s="1">
        <v>42615</v>
      </c>
      <c r="D19766">
        <v>21706</v>
      </c>
      <c r="E19766">
        <v>1</v>
      </c>
      <c r="F19766">
        <v>1</v>
      </c>
      <c r="G19766" s="2" t="s">
        <v>9707</v>
      </c>
      <c r="H19766">
        <v>2</v>
      </c>
      <c r="I19766">
        <v>1</v>
      </c>
      <c r="J19766">
        <v>4.99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77</v>
      </c>
      <c r="B19767" s="1">
        <v>42607</v>
      </c>
      <c r="C19767" s="1">
        <v>42616</v>
      </c>
      <c r="D19767">
        <v>22967</v>
      </c>
      <c r="E19767">
        <v>1</v>
      </c>
      <c r="F19767">
        <v>1</v>
      </c>
      <c r="G19767" s="2" t="s">
        <v>9708</v>
      </c>
      <c r="H19767">
        <v>2</v>
      </c>
      <c r="I19767">
        <v>1</v>
      </c>
      <c r="J19767">
        <v>4.99</v>
      </c>
      <c r="K19767">
        <v>1.8663000000000001</v>
      </c>
      <c r="L19767">
        <v>4.99</v>
      </c>
      <c r="M19767">
        <v>0.3992</v>
      </c>
    </row>
    <row r="19768" spans="1:13" x14ac:dyDescent="0.3">
      <c r="A19768">
        <v>477</v>
      </c>
      <c r="B19768" s="1">
        <v>42607</v>
      </c>
      <c r="C19768" s="1">
        <v>42616</v>
      </c>
      <c r="D19768">
        <v>26325</v>
      </c>
      <c r="E19768">
        <v>1</v>
      </c>
      <c r="F19768">
        <v>1</v>
      </c>
      <c r="G19768" s="2" t="s">
        <v>8431</v>
      </c>
      <c r="H19768">
        <v>2</v>
      </c>
      <c r="I19768">
        <v>1</v>
      </c>
      <c r="J19768">
        <v>4.99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477</v>
      </c>
      <c r="B19769" s="1">
        <v>42607</v>
      </c>
      <c r="C19769" s="1">
        <v>42616</v>
      </c>
      <c r="D19769">
        <v>20646</v>
      </c>
      <c r="E19769">
        <v>1</v>
      </c>
      <c r="F19769">
        <v>1</v>
      </c>
      <c r="G19769" s="2" t="s">
        <v>18300</v>
      </c>
      <c r="H19769">
        <v>2</v>
      </c>
      <c r="I19769">
        <v>1</v>
      </c>
      <c r="J19769">
        <v>4.99</v>
      </c>
      <c r="K19769">
        <v>1.8663000000000001</v>
      </c>
      <c r="L19769">
        <v>4.99</v>
      </c>
      <c r="M19769">
        <v>0.3992</v>
      </c>
    </row>
    <row r="19770" spans="1:13" x14ac:dyDescent="0.3">
      <c r="A19770">
        <v>477</v>
      </c>
      <c r="B19770" s="1">
        <v>42608</v>
      </c>
      <c r="C19770" s="1">
        <v>42617</v>
      </c>
      <c r="D19770">
        <v>20390</v>
      </c>
      <c r="E19770">
        <v>1</v>
      </c>
      <c r="F19770">
        <v>1</v>
      </c>
      <c r="G19770" s="2" t="s">
        <v>9709</v>
      </c>
      <c r="H19770">
        <v>2</v>
      </c>
      <c r="I19770">
        <v>1</v>
      </c>
      <c r="J19770">
        <v>4.99</v>
      </c>
      <c r="K19770">
        <v>1.8663000000000001</v>
      </c>
      <c r="L19770">
        <v>4.99</v>
      </c>
      <c r="M19770">
        <v>0.3992</v>
      </c>
    </row>
    <row r="19771" spans="1:13" x14ac:dyDescent="0.3">
      <c r="A19771">
        <v>477</v>
      </c>
      <c r="B19771" s="1">
        <v>42608</v>
      </c>
      <c r="C19771" s="1">
        <v>42617</v>
      </c>
      <c r="D19771">
        <v>16985</v>
      </c>
      <c r="E19771">
        <v>1</v>
      </c>
      <c r="F19771">
        <v>1</v>
      </c>
      <c r="G19771" s="2" t="s">
        <v>9182</v>
      </c>
      <c r="H19771">
        <v>2</v>
      </c>
      <c r="I19771">
        <v>1</v>
      </c>
      <c r="J19771">
        <v>4.99</v>
      </c>
      <c r="K19771">
        <v>1.8663000000000001</v>
      </c>
      <c r="L19771">
        <v>4.99</v>
      </c>
      <c r="M19771">
        <v>0.3992</v>
      </c>
    </row>
    <row r="19772" spans="1:13" x14ac:dyDescent="0.3">
      <c r="A19772">
        <v>477</v>
      </c>
      <c r="B19772" s="1">
        <v>42609</v>
      </c>
      <c r="C19772" s="1">
        <v>42618</v>
      </c>
      <c r="D19772">
        <v>21578</v>
      </c>
      <c r="E19772">
        <v>1</v>
      </c>
      <c r="F19772">
        <v>1</v>
      </c>
      <c r="G19772" s="2" t="s">
        <v>9710</v>
      </c>
      <c r="H19772">
        <v>2</v>
      </c>
      <c r="I19772">
        <v>1</v>
      </c>
      <c r="J19772">
        <v>4.99</v>
      </c>
      <c r="K19772">
        <v>1.8663000000000001</v>
      </c>
      <c r="L19772">
        <v>4.99</v>
      </c>
      <c r="M19772">
        <v>0.3992</v>
      </c>
    </row>
    <row r="19773" spans="1:13" x14ac:dyDescent="0.3">
      <c r="A19773">
        <v>477</v>
      </c>
      <c r="B19773" s="1">
        <v>42615</v>
      </c>
      <c r="C19773" s="1">
        <v>42622</v>
      </c>
      <c r="D19773">
        <v>26727</v>
      </c>
      <c r="E19773">
        <v>1</v>
      </c>
      <c r="F19773">
        <v>1</v>
      </c>
      <c r="G19773" s="2" t="s">
        <v>8434</v>
      </c>
      <c r="H19773">
        <v>2</v>
      </c>
      <c r="I19773">
        <v>1</v>
      </c>
      <c r="J19773">
        <v>4.99</v>
      </c>
      <c r="K19773">
        <v>1.8663000000000001</v>
      </c>
      <c r="L19773">
        <v>4.99</v>
      </c>
      <c r="M19773">
        <v>0.3992</v>
      </c>
    </row>
    <row r="19774" spans="1:13" x14ac:dyDescent="0.3">
      <c r="A19774">
        <v>477</v>
      </c>
      <c r="B19774" s="1">
        <v>42617</v>
      </c>
      <c r="C19774" s="1">
        <v>42624</v>
      </c>
      <c r="D19774">
        <v>20655</v>
      </c>
      <c r="E19774">
        <v>1</v>
      </c>
      <c r="F19774">
        <v>1</v>
      </c>
      <c r="G19774" s="2" t="s">
        <v>9711</v>
      </c>
      <c r="H19774">
        <v>2</v>
      </c>
      <c r="I19774">
        <v>1</v>
      </c>
      <c r="J19774">
        <v>4.99</v>
      </c>
      <c r="K19774">
        <v>1.8663000000000001</v>
      </c>
      <c r="L19774">
        <v>4.99</v>
      </c>
      <c r="M19774">
        <v>0.3992</v>
      </c>
    </row>
    <row r="19775" spans="1:13" x14ac:dyDescent="0.3">
      <c r="A19775">
        <v>477</v>
      </c>
      <c r="B19775" s="1">
        <v>42617</v>
      </c>
      <c r="C19775" s="1">
        <v>42624</v>
      </c>
      <c r="D19775">
        <v>26694</v>
      </c>
      <c r="E19775">
        <v>1</v>
      </c>
      <c r="F19775">
        <v>1</v>
      </c>
      <c r="G19775" s="2" t="s">
        <v>8435</v>
      </c>
      <c r="H19775">
        <v>2</v>
      </c>
      <c r="I19775">
        <v>1</v>
      </c>
      <c r="J19775">
        <v>4.99</v>
      </c>
      <c r="K19775">
        <v>1.8663000000000001</v>
      </c>
      <c r="L19775">
        <v>4.99</v>
      </c>
      <c r="M19775">
        <v>0.3992</v>
      </c>
    </row>
    <row r="19776" spans="1:13" x14ac:dyDescent="0.3">
      <c r="A19776">
        <v>477</v>
      </c>
      <c r="B19776" s="1">
        <v>42618</v>
      </c>
      <c r="C19776" s="1">
        <v>42625</v>
      </c>
      <c r="D19776">
        <v>21292</v>
      </c>
      <c r="E19776">
        <v>1</v>
      </c>
      <c r="F19776">
        <v>1</v>
      </c>
      <c r="G19776" s="2" t="s">
        <v>9712</v>
      </c>
      <c r="H19776">
        <v>2</v>
      </c>
      <c r="I19776">
        <v>1</v>
      </c>
      <c r="J19776">
        <v>4.99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77</v>
      </c>
      <c r="B19777" s="1">
        <v>42623</v>
      </c>
      <c r="C19777" s="1">
        <v>42630</v>
      </c>
      <c r="D19777">
        <v>18059</v>
      </c>
      <c r="E19777">
        <v>1</v>
      </c>
      <c r="F19777">
        <v>1</v>
      </c>
      <c r="G19777" s="2" t="s">
        <v>8528</v>
      </c>
      <c r="H19777">
        <v>2</v>
      </c>
      <c r="I19777">
        <v>1</v>
      </c>
      <c r="J19777">
        <v>4.99</v>
      </c>
      <c r="K19777">
        <v>1.8663000000000001</v>
      </c>
      <c r="L19777">
        <v>4.99</v>
      </c>
      <c r="M19777">
        <v>0.3992</v>
      </c>
    </row>
    <row r="19778" spans="1:13" x14ac:dyDescent="0.3">
      <c r="A19778">
        <v>477</v>
      </c>
      <c r="B19778" s="1">
        <v>42625</v>
      </c>
      <c r="C19778" s="1">
        <v>42632</v>
      </c>
      <c r="D19778">
        <v>21716</v>
      </c>
      <c r="E19778">
        <v>1</v>
      </c>
      <c r="F19778">
        <v>1</v>
      </c>
      <c r="G19778" s="2" t="s">
        <v>9714</v>
      </c>
      <c r="H19778">
        <v>2</v>
      </c>
      <c r="I19778">
        <v>1</v>
      </c>
      <c r="J19778">
        <v>4.99</v>
      </c>
      <c r="K19778">
        <v>1.8663000000000001</v>
      </c>
      <c r="L19778">
        <v>4.99</v>
      </c>
      <c r="M19778">
        <v>0.3992</v>
      </c>
    </row>
    <row r="19779" spans="1:13" x14ac:dyDescent="0.3">
      <c r="A19779">
        <v>477</v>
      </c>
      <c r="B19779" s="1">
        <v>42632</v>
      </c>
      <c r="C19779" s="1">
        <v>42639</v>
      </c>
      <c r="D19779">
        <v>21754</v>
      </c>
      <c r="E19779">
        <v>1</v>
      </c>
      <c r="F19779">
        <v>1</v>
      </c>
      <c r="G19779" s="2" t="s">
        <v>9715</v>
      </c>
      <c r="H19779">
        <v>2</v>
      </c>
      <c r="I19779">
        <v>1</v>
      </c>
      <c r="J19779">
        <v>4.99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77</v>
      </c>
      <c r="B19780" s="1">
        <v>42632</v>
      </c>
      <c r="C19780" s="1">
        <v>42639</v>
      </c>
      <c r="D19780">
        <v>21320</v>
      </c>
      <c r="E19780">
        <v>1</v>
      </c>
      <c r="F19780">
        <v>1</v>
      </c>
      <c r="G19780" s="2" t="s">
        <v>9716</v>
      </c>
      <c r="H19780">
        <v>2</v>
      </c>
      <c r="I19780">
        <v>1</v>
      </c>
      <c r="J19780">
        <v>4.99</v>
      </c>
      <c r="K19780">
        <v>1.8663000000000001</v>
      </c>
      <c r="L19780">
        <v>4.99</v>
      </c>
      <c r="M19780">
        <v>0.3992</v>
      </c>
    </row>
    <row r="19781" spans="1:13" x14ac:dyDescent="0.3">
      <c r="A19781">
        <v>477</v>
      </c>
      <c r="B19781" s="1">
        <v>42632</v>
      </c>
      <c r="C19781" s="1">
        <v>42639</v>
      </c>
      <c r="D19781">
        <v>21473</v>
      </c>
      <c r="E19781">
        <v>1</v>
      </c>
      <c r="F19781">
        <v>1</v>
      </c>
      <c r="G19781" s="2" t="s">
        <v>9717</v>
      </c>
      <c r="H19781">
        <v>2</v>
      </c>
      <c r="I19781">
        <v>1</v>
      </c>
      <c r="J19781">
        <v>4.99</v>
      </c>
      <c r="K19781">
        <v>1.8663000000000001</v>
      </c>
      <c r="L19781">
        <v>4.99</v>
      </c>
      <c r="M19781">
        <v>0.3992</v>
      </c>
    </row>
    <row r="19782" spans="1:13" x14ac:dyDescent="0.3">
      <c r="A19782">
        <v>477</v>
      </c>
      <c r="B19782" s="1">
        <v>42637</v>
      </c>
      <c r="C19782" s="1">
        <v>42643</v>
      </c>
      <c r="D19782">
        <v>21772</v>
      </c>
      <c r="E19782">
        <v>1</v>
      </c>
      <c r="F19782">
        <v>1</v>
      </c>
      <c r="G19782" s="2" t="s">
        <v>9718</v>
      </c>
      <c r="H19782">
        <v>2</v>
      </c>
      <c r="I19782">
        <v>1</v>
      </c>
      <c r="J19782">
        <v>4.99</v>
      </c>
      <c r="K19782">
        <v>1.8663000000000001</v>
      </c>
      <c r="L19782">
        <v>4.99</v>
      </c>
      <c r="M19782">
        <v>0.3992</v>
      </c>
    </row>
    <row r="19783" spans="1:13" x14ac:dyDescent="0.3">
      <c r="A19783">
        <v>477</v>
      </c>
      <c r="B19783" s="1">
        <v>42638</v>
      </c>
      <c r="C19783" s="1">
        <v>42644</v>
      </c>
      <c r="D19783">
        <v>13182</v>
      </c>
      <c r="E19783">
        <v>1</v>
      </c>
      <c r="F19783">
        <v>1</v>
      </c>
      <c r="G19783" s="2" t="s">
        <v>9827</v>
      </c>
      <c r="H19783">
        <v>2</v>
      </c>
      <c r="I19783">
        <v>1</v>
      </c>
      <c r="J19783">
        <v>4.99</v>
      </c>
      <c r="K19783">
        <v>1.8663000000000001</v>
      </c>
      <c r="L19783">
        <v>4.99</v>
      </c>
      <c r="M19783">
        <v>0.3992</v>
      </c>
    </row>
    <row r="19784" spans="1:13" x14ac:dyDescent="0.3">
      <c r="A19784">
        <v>477</v>
      </c>
      <c r="B19784" s="1">
        <v>42643</v>
      </c>
      <c r="C19784" s="1">
        <v>42649</v>
      </c>
      <c r="D19784">
        <v>21260</v>
      </c>
      <c r="E19784">
        <v>1</v>
      </c>
      <c r="F19784">
        <v>1</v>
      </c>
      <c r="G19784" s="2" t="s">
        <v>9721</v>
      </c>
      <c r="H19784">
        <v>2</v>
      </c>
      <c r="I19784">
        <v>1</v>
      </c>
      <c r="J19784">
        <v>4.99</v>
      </c>
      <c r="K19784">
        <v>1.8663000000000001</v>
      </c>
      <c r="L19784">
        <v>4.99</v>
      </c>
      <c r="M19784">
        <v>0.3992</v>
      </c>
    </row>
    <row r="19785" spans="1:13" x14ac:dyDescent="0.3">
      <c r="A19785">
        <v>477</v>
      </c>
      <c r="B19785" s="1">
        <v>42646</v>
      </c>
      <c r="C19785" s="1">
        <v>42653</v>
      </c>
      <c r="D19785">
        <v>20704</v>
      </c>
      <c r="E19785">
        <v>1</v>
      </c>
      <c r="F19785">
        <v>1</v>
      </c>
      <c r="G19785" s="2" t="s">
        <v>9722</v>
      </c>
      <c r="H19785">
        <v>2</v>
      </c>
      <c r="I19785">
        <v>1</v>
      </c>
      <c r="J19785">
        <v>4.99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477</v>
      </c>
      <c r="B19786" s="1">
        <v>42649</v>
      </c>
      <c r="C19786" s="1">
        <v>42656</v>
      </c>
      <c r="D19786">
        <v>20633</v>
      </c>
      <c r="E19786">
        <v>1</v>
      </c>
      <c r="F19786">
        <v>1</v>
      </c>
      <c r="G19786" s="2" t="s">
        <v>9723</v>
      </c>
      <c r="H19786">
        <v>2</v>
      </c>
      <c r="I19786">
        <v>1</v>
      </c>
      <c r="J19786">
        <v>4.99</v>
      </c>
      <c r="K19786">
        <v>1.8663000000000001</v>
      </c>
      <c r="L19786">
        <v>4.99</v>
      </c>
      <c r="M19786">
        <v>0.3992</v>
      </c>
    </row>
    <row r="19787" spans="1:13" x14ac:dyDescent="0.3">
      <c r="A19787">
        <v>477</v>
      </c>
      <c r="B19787" s="1">
        <v>42649</v>
      </c>
      <c r="C19787" s="1">
        <v>42656</v>
      </c>
      <c r="D19787">
        <v>21247</v>
      </c>
      <c r="E19787">
        <v>1</v>
      </c>
      <c r="F19787">
        <v>1</v>
      </c>
      <c r="G19787" s="2" t="s">
        <v>9724</v>
      </c>
      <c r="H19787">
        <v>2</v>
      </c>
      <c r="I19787">
        <v>1</v>
      </c>
      <c r="J19787">
        <v>4.99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7</v>
      </c>
      <c r="B19788" s="1">
        <v>42656</v>
      </c>
      <c r="C19788" s="1">
        <v>42663</v>
      </c>
      <c r="D19788">
        <v>21415</v>
      </c>
      <c r="E19788">
        <v>1</v>
      </c>
      <c r="F19788">
        <v>1</v>
      </c>
      <c r="G19788" s="2" t="s">
        <v>9725</v>
      </c>
      <c r="H19788">
        <v>2</v>
      </c>
      <c r="I19788">
        <v>1</v>
      </c>
      <c r="J19788">
        <v>4.99</v>
      </c>
      <c r="K19788">
        <v>1.8663000000000001</v>
      </c>
      <c r="L19788">
        <v>4.99</v>
      </c>
      <c r="M19788">
        <v>0.3992</v>
      </c>
    </row>
    <row r="19789" spans="1:13" x14ac:dyDescent="0.3">
      <c r="A19789">
        <v>477</v>
      </c>
      <c r="B19789" s="1">
        <v>42656</v>
      </c>
      <c r="C19789" s="1">
        <v>42663</v>
      </c>
      <c r="D19789">
        <v>20538</v>
      </c>
      <c r="E19789">
        <v>1</v>
      </c>
      <c r="F19789">
        <v>1</v>
      </c>
      <c r="G19789" s="2" t="s">
        <v>9726</v>
      </c>
      <c r="H19789">
        <v>2</v>
      </c>
      <c r="I19789">
        <v>1</v>
      </c>
      <c r="J19789">
        <v>4.99</v>
      </c>
      <c r="K19789">
        <v>1.8663000000000001</v>
      </c>
      <c r="L19789">
        <v>4.99</v>
      </c>
      <c r="M19789">
        <v>0.3992</v>
      </c>
    </row>
    <row r="19790" spans="1:13" x14ac:dyDescent="0.3">
      <c r="A19790">
        <v>477</v>
      </c>
      <c r="B19790" s="1">
        <v>42658</v>
      </c>
      <c r="C19790" s="1">
        <v>42665</v>
      </c>
      <c r="D19790">
        <v>21758</v>
      </c>
      <c r="E19790">
        <v>1</v>
      </c>
      <c r="F19790">
        <v>1</v>
      </c>
      <c r="G19790" s="2" t="s">
        <v>9727</v>
      </c>
      <c r="H19790">
        <v>2</v>
      </c>
      <c r="I19790">
        <v>1</v>
      </c>
      <c r="J19790">
        <v>4.99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477</v>
      </c>
      <c r="B19791" s="1">
        <v>42658</v>
      </c>
      <c r="C19791" s="1">
        <v>42665</v>
      </c>
      <c r="D19791">
        <v>23262</v>
      </c>
      <c r="E19791">
        <v>1</v>
      </c>
      <c r="F19791">
        <v>1</v>
      </c>
      <c r="G19791" s="2" t="s">
        <v>9728</v>
      </c>
      <c r="H19791">
        <v>2</v>
      </c>
      <c r="I19791">
        <v>1</v>
      </c>
      <c r="J19791">
        <v>4.99</v>
      </c>
      <c r="K19791">
        <v>1.8663000000000001</v>
      </c>
      <c r="L19791">
        <v>4.99</v>
      </c>
      <c r="M19791">
        <v>0.3992</v>
      </c>
    </row>
    <row r="19792" spans="1:13" x14ac:dyDescent="0.3">
      <c r="A19792">
        <v>477</v>
      </c>
      <c r="B19792" s="1">
        <v>42658</v>
      </c>
      <c r="C19792" s="1">
        <v>42665</v>
      </c>
      <c r="D19792">
        <v>21721</v>
      </c>
      <c r="E19792">
        <v>1</v>
      </c>
      <c r="F19792">
        <v>1</v>
      </c>
      <c r="G19792" s="2" t="s">
        <v>9729</v>
      </c>
      <c r="H19792">
        <v>2</v>
      </c>
      <c r="I19792">
        <v>1</v>
      </c>
      <c r="J19792">
        <v>4.99</v>
      </c>
      <c r="K19792">
        <v>1.8663000000000001</v>
      </c>
      <c r="L19792">
        <v>4.99</v>
      </c>
      <c r="M19792">
        <v>0.3992</v>
      </c>
    </row>
    <row r="19793" spans="1:13" x14ac:dyDescent="0.3">
      <c r="A19793">
        <v>477</v>
      </c>
      <c r="B19793" s="1">
        <v>42663</v>
      </c>
      <c r="C19793" s="1">
        <v>42670</v>
      </c>
      <c r="D19793">
        <v>21778</v>
      </c>
      <c r="E19793">
        <v>1</v>
      </c>
      <c r="F19793">
        <v>1</v>
      </c>
      <c r="G19793" s="2" t="s">
        <v>9730</v>
      </c>
      <c r="H19793">
        <v>2</v>
      </c>
      <c r="I19793">
        <v>1</v>
      </c>
      <c r="J19793">
        <v>4.99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477</v>
      </c>
      <c r="B19794" s="1">
        <v>42665</v>
      </c>
      <c r="C19794" s="1">
        <v>42672</v>
      </c>
      <c r="D19794">
        <v>23517</v>
      </c>
      <c r="E19794">
        <v>1</v>
      </c>
      <c r="F19794">
        <v>1</v>
      </c>
      <c r="G19794" s="2" t="s">
        <v>9731</v>
      </c>
      <c r="H19794">
        <v>2</v>
      </c>
      <c r="I19794">
        <v>1</v>
      </c>
      <c r="J19794">
        <v>4.99</v>
      </c>
      <c r="K19794">
        <v>1.8663000000000001</v>
      </c>
      <c r="L19794">
        <v>4.99</v>
      </c>
      <c r="M19794">
        <v>0.3992</v>
      </c>
    </row>
    <row r="19795" spans="1:13" x14ac:dyDescent="0.3">
      <c r="A19795">
        <v>477</v>
      </c>
      <c r="B19795" s="1">
        <v>42667</v>
      </c>
      <c r="C19795" s="1">
        <v>42675</v>
      </c>
      <c r="D19795">
        <v>16832</v>
      </c>
      <c r="E19795">
        <v>1</v>
      </c>
      <c r="F19795">
        <v>1</v>
      </c>
      <c r="G19795" s="2" t="s">
        <v>8362</v>
      </c>
      <c r="H19795">
        <v>2</v>
      </c>
      <c r="I19795">
        <v>1</v>
      </c>
      <c r="J19795">
        <v>4.99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77</v>
      </c>
      <c r="B19796" s="1">
        <v>42670</v>
      </c>
      <c r="C19796" s="1">
        <v>42678</v>
      </c>
      <c r="D19796">
        <v>23726</v>
      </c>
      <c r="E19796">
        <v>1</v>
      </c>
      <c r="F19796">
        <v>1</v>
      </c>
      <c r="G19796" s="2" t="s">
        <v>7894</v>
      </c>
      <c r="H19796">
        <v>2</v>
      </c>
      <c r="I19796">
        <v>1</v>
      </c>
      <c r="J19796">
        <v>4.99</v>
      </c>
      <c r="K19796">
        <v>1.8663000000000001</v>
      </c>
      <c r="L19796">
        <v>4.99</v>
      </c>
      <c r="M19796">
        <v>0.3992</v>
      </c>
    </row>
    <row r="19797" spans="1:13" x14ac:dyDescent="0.3">
      <c r="A19797">
        <v>477</v>
      </c>
      <c r="B19797" s="1">
        <v>42679</v>
      </c>
      <c r="C19797" s="1">
        <v>42686</v>
      </c>
      <c r="D19797">
        <v>11941</v>
      </c>
      <c r="E19797">
        <v>1</v>
      </c>
      <c r="F19797">
        <v>1</v>
      </c>
      <c r="G19797" s="2" t="s">
        <v>9248</v>
      </c>
      <c r="H19797">
        <v>2</v>
      </c>
      <c r="I19797">
        <v>1</v>
      </c>
      <c r="J19797">
        <v>4.99</v>
      </c>
      <c r="K19797">
        <v>1.8663000000000001</v>
      </c>
      <c r="L19797">
        <v>4.99</v>
      </c>
      <c r="M19797">
        <v>0.3992</v>
      </c>
    </row>
    <row r="19798" spans="1:13" x14ac:dyDescent="0.3">
      <c r="A19798">
        <v>477</v>
      </c>
      <c r="B19798" s="1">
        <v>42681</v>
      </c>
      <c r="C19798" s="1">
        <v>42688</v>
      </c>
      <c r="D19798">
        <v>20389</v>
      </c>
      <c r="E19798">
        <v>1</v>
      </c>
      <c r="F19798">
        <v>1</v>
      </c>
      <c r="G19798" s="2" t="s">
        <v>9733</v>
      </c>
      <c r="H19798">
        <v>2</v>
      </c>
      <c r="I19798">
        <v>1</v>
      </c>
      <c r="J19798">
        <v>4.99</v>
      </c>
      <c r="K19798">
        <v>1.8663000000000001</v>
      </c>
      <c r="L19798">
        <v>4.99</v>
      </c>
      <c r="M19798">
        <v>0.3992</v>
      </c>
    </row>
    <row r="19799" spans="1:13" x14ac:dyDescent="0.3">
      <c r="A19799">
        <v>477</v>
      </c>
      <c r="B19799" s="1">
        <v>42682</v>
      </c>
      <c r="C19799" s="1">
        <v>42689</v>
      </c>
      <c r="D19799">
        <v>18224</v>
      </c>
      <c r="E19799">
        <v>1</v>
      </c>
      <c r="F19799">
        <v>1</v>
      </c>
      <c r="G19799" s="2" t="s">
        <v>8367</v>
      </c>
      <c r="H19799">
        <v>2</v>
      </c>
      <c r="I19799">
        <v>1</v>
      </c>
      <c r="J19799">
        <v>4.99</v>
      </c>
      <c r="K19799">
        <v>1.8663000000000001</v>
      </c>
      <c r="L19799">
        <v>4.99</v>
      </c>
      <c r="M19799">
        <v>0.3992</v>
      </c>
    </row>
    <row r="19800" spans="1:13" x14ac:dyDescent="0.3">
      <c r="A19800">
        <v>477</v>
      </c>
      <c r="B19800" s="1">
        <v>42682</v>
      </c>
      <c r="C19800" s="1">
        <v>42689</v>
      </c>
      <c r="D19800">
        <v>13154</v>
      </c>
      <c r="E19800">
        <v>1</v>
      </c>
      <c r="F19800">
        <v>1</v>
      </c>
      <c r="G19800" s="2" t="s">
        <v>8046</v>
      </c>
      <c r="H19800">
        <v>2</v>
      </c>
      <c r="I19800">
        <v>1</v>
      </c>
      <c r="J19800">
        <v>4.99</v>
      </c>
      <c r="K19800">
        <v>1.8663000000000001</v>
      </c>
      <c r="L19800">
        <v>4.99</v>
      </c>
      <c r="M19800">
        <v>0.3992</v>
      </c>
    </row>
    <row r="19801" spans="1:13" x14ac:dyDescent="0.3">
      <c r="A19801">
        <v>477</v>
      </c>
      <c r="B19801" s="1">
        <v>42686</v>
      </c>
      <c r="C19801" s="1">
        <v>42693</v>
      </c>
      <c r="D19801">
        <v>23834</v>
      </c>
      <c r="E19801">
        <v>1</v>
      </c>
      <c r="F19801">
        <v>1</v>
      </c>
      <c r="G19801" s="2" t="s">
        <v>7903</v>
      </c>
      <c r="H19801">
        <v>2</v>
      </c>
      <c r="I19801">
        <v>1</v>
      </c>
      <c r="J19801">
        <v>4.99</v>
      </c>
      <c r="K19801">
        <v>1.8663000000000001</v>
      </c>
      <c r="L19801">
        <v>4.99</v>
      </c>
      <c r="M19801">
        <v>0.3992</v>
      </c>
    </row>
    <row r="19802" spans="1:13" x14ac:dyDescent="0.3">
      <c r="A19802">
        <v>477</v>
      </c>
      <c r="B19802" s="1">
        <v>42687</v>
      </c>
      <c r="C19802" s="1">
        <v>42694</v>
      </c>
      <c r="D19802">
        <v>23259</v>
      </c>
      <c r="E19802">
        <v>1</v>
      </c>
      <c r="F19802">
        <v>1</v>
      </c>
      <c r="G19802" s="2" t="s">
        <v>9734</v>
      </c>
      <c r="H19802">
        <v>2</v>
      </c>
      <c r="I19802">
        <v>1</v>
      </c>
      <c r="J19802">
        <v>4.99</v>
      </c>
      <c r="K19802">
        <v>1.8663000000000001</v>
      </c>
      <c r="L19802">
        <v>4.99</v>
      </c>
      <c r="M19802">
        <v>0.3992</v>
      </c>
    </row>
    <row r="19803" spans="1:13" x14ac:dyDescent="0.3">
      <c r="A19803">
        <v>477</v>
      </c>
      <c r="B19803" s="1">
        <v>42687</v>
      </c>
      <c r="C19803" s="1">
        <v>42694</v>
      </c>
      <c r="D19803">
        <v>20770</v>
      </c>
      <c r="E19803">
        <v>1</v>
      </c>
      <c r="F19803">
        <v>1</v>
      </c>
      <c r="G19803" s="2" t="s">
        <v>9735</v>
      </c>
      <c r="H19803">
        <v>2</v>
      </c>
      <c r="I19803">
        <v>1</v>
      </c>
      <c r="J19803">
        <v>4.99</v>
      </c>
      <c r="K19803">
        <v>1.8663000000000001</v>
      </c>
      <c r="L19803">
        <v>4.99</v>
      </c>
      <c r="M19803">
        <v>0.3992</v>
      </c>
    </row>
    <row r="19804" spans="1:13" x14ac:dyDescent="0.3">
      <c r="A19804">
        <v>477</v>
      </c>
      <c r="B19804" s="1">
        <v>42687</v>
      </c>
      <c r="C19804" s="1">
        <v>42694</v>
      </c>
      <c r="D19804">
        <v>21590</v>
      </c>
      <c r="E19804">
        <v>1</v>
      </c>
      <c r="F19804">
        <v>1</v>
      </c>
      <c r="G19804" s="2" t="s">
        <v>8630</v>
      </c>
      <c r="H19804">
        <v>2</v>
      </c>
      <c r="I19804">
        <v>1</v>
      </c>
      <c r="J19804">
        <v>4.99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477</v>
      </c>
      <c r="B19805" s="1">
        <v>42688</v>
      </c>
      <c r="C19805" s="1">
        <v>42695</v>
      </c>
      <c r="D19805">
        <v>17588</v>
      </c>
      <c r="E19805">
        <v>1</v>
      </c>
      <c r="F19805">
        <v>1</v>
      </c>
      <c r="G19805" s="2" t="s">
        <v>9267</v>
      </c>
      <c r="H19805">
        <v>2</v>
      </c>
      <c r="I19805">
        <v>1</v>
      </c>
      <c r="J19805">
        <v>4.99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477</v>
      </c>
      <c r="B19806" s="1">
        <v>42694</v>
      </c>
      <c r="C19806" s="1">
        <v>42701</v>
      </c>
      <c r="D19806">
        <v>16981</v>
      </c>
      <c r="E19806">
        <v>1</v>
      </c>
      <c r="F19806">
        <v>1</v>
      </c>
      <c r="G19806" s="2" t="s">
        <v>8050</v>
      </c>
      <c r="H19806">
        <v>2</v>
      </c>
      <c r="I19806">
        <v>1</v>
      </c>
      <c r="J19806">
        <v>4.99</v>
      </c>
      <c r="K19806">
        <v>1.8663000000000001</v>
      </c>
      <c r="L19806">
        <v>4.99</v>
      </c>
      <c r="M19806">
        <v>0.3992</v>
      </c>
    </row>
    <row r="19807" spans="1:13" x14ac:dyDescent="0.3">
      <c r="A19807">
        <v>477</v>
      </c>
      <c r="B19807" s="1">
        <v>42694</v>
      </c>
      <c r="C19807" s="1">
        <v>42701</v>
      </c>
      <c r="D19807">
        <v>23821</v>
      </c>
      <c r="E19807">
        <v>1</v>
      </c>
      <c r="F19807">
        <v>1</v>
      </c>
      <c r="G19807" s="2" t="s">
        <v>7906</v>
      </c>
      <c r="H19807">
        <v>2</v>
      </c>
      <c r="I19807">
        <v>1</v>
      </c>
      <c r="J19807">
        <v>4.99</v>
      </c>
      <c r="K19807">
        <v>1.8663000000000001</v>
      </c>
      <c r="L19807">
        <v>4.99</v>
      </c>
      <c r="M19807">
        <v>0.3992</v>
      </c>
    </row>
    <row r="19808" spans="1:13" x14ac:dyDescent="0.3">
      <c r="A19808">
        <v>477</v>
      </c>
      <c r="B19808" s="1">
        <v>42694</v>
      </c>
      <c r="C19808" s="1">
        <v>42701</v>
      </c>
      <c r="D19808">
        <v>23853</v>
      </c>
      <c r="E19808">
        <v>1</v>
      </c>
      <c r="F19808">
        <v>1</v>
      </c>
      <c r="G19808" s="2" t="s">
        <v>7907</v>
      </c>
      <c r="H19808">
        <v>2</v>
      </c>
      <c r="I19808">
        <v>1</v>
      </c>
      <c r="J19808">
        <v>4.99</v>
      </c>
      <c r="K19808">
        <v>1.8663000000000001</v>
      </c>
      <c r="L19808">
        <v>4.99</v>
      </c>
      <c r="M19808">
        <v>0.3992</v>
      </c>
    </row>
    <row r="19809" spans="1:13" x14ac:dyDescent="0.3">
      <c r="A19809">
        <v>477</v>
      </c>
      <c r="B19809" s="1">
        <v>42699</v>
      </c>
      <c r="C19809" s="1">
        <v>42705</v>
      </c>
      <c r="D19809">
        <v>20488</v>
      </c>
      <c r="E19809">
        <v>1</v>
      </c>
      <c r="F19809">
        <v>1</v>
      </c>
      <c r="G19809" s="2" t="s">
        <v>9736</v>
      </c>
      <c r="H19809">
        <v>2</v>
      </c>
      <c r="I19809">
        <v>1</v>
      </c>
      <c r="J19809">
        <v>4.99</v>
      </c>
      <c r="K19809">
        <v>1.8663000000000001</v>
      </c>
      <c r="L19809">
        <v>4.99</v>
      </c>
      <c r="M19809">
        <v>0.3992</v>
      </c>
    </row>
    <row r="19810" spans="1:13" x14ac:dyDescent="0.3">
      <c r="A19810">
        <v>477</v>
      </c>
      <c r="B19810" s="1">
        <v>42700</v>
      </c>
      <c r="C19810" s="1">
        <v>42706</v>
      </c>
      <c r="D19810">
        <v>16651</v>
      </c>
      <c r="E19810">
        <v>1</v>
      </c>
      <c r="F19810">
        <v>1</v>
      </c>
      <c r="G19810" s="2" t="s">
        <v>9279</v>
      </c>
      <c r="H19810">
        <v>2</v>
      </c>
      <c r="I19810">
        <v>1</v>
      </c>
      <c r="J19810">
        <v>4.99</v>
      </c>
      <c r="K19810">
        <v>1.8663000000000001</v>
      </c>
      <c r="L19810">
        <v>4.99</v>
      </c>
      <c r="M19810">
        <v>0.3992</v>
      </c>
    </row>
    <row r="19811" spans="1:13" x14ac:dyDescent="0.3">
      <c r="A19811">
        <v>477</v>
      </c>
      <c r="B19811" s="1">
        <v>42705</v>
      </c>
      <c r="C19811" s="1">
        <v>42712</v>
      </c>
      <c r="D19811">
        <v>22011</v>
      </c>
      <c r="E19811">
        <v>1</v>
      </c>
      <c r="F19811">
        <v>1</v>
      </c>
      <c r="G19811" s="2" t="s">
        <v>9737</v>
      </c>
      <c r="H19811">
        <v>2</v>
      </c>
      <c r="I19811">
        <v>1</v>
      </c>
      <c r="J19811">
        <v>4.99</v>
      </c>
      <c r="K19811">
        <v>1.8663000000000001</v>
      </c>
      <c r="L19811">
        <v>4.99</v>
      </c>
      <c r="M19811">
        <v>0.3992</v>
      </c>
    </row>
    <row r="19812" spans="1:13" x14ac:dyDescent="0.3">
      <c r="A19812">
        <v>477</v>
      </c>
      <c r="B19812" s="1">
        <v>42709</v>
      </c>
      <c r="C19812" s="1">
        <v>42716</v>
      </c>
      <c r="D19812">
        <v>13755</v>
      </c>
      <c r="E19812">
        <v>1</v>
      </c>
      <c r="F19812">
        <v>1</v>
      </c>
      <c r="G19812" s="2" t="s">
        <v>9848</v>
      </c>
      <c r="H19812">
        <v>2</v>
      </c>
      <c r="I19812">
        <v>1</v>
      </c>
      <c r="J19812">
        <v>4.99</v>
      </c>
      <c r="K19812">
        <v>1.8663000000000001</v>
      </c>
      <c r="L19812">
        <v>4.99</v>
      </c>
      <c r="M19812">
        <v>0.3992</v>
      </c>
    </row>
    <row r="19813" spans="1:13" x14ac:dyDescent="0.3">
      <c r="A19813">
        <v>477</v>
      </c>
      <c r="B19813" s="1">
        <v>42713</v>
      </c>
      <c r="C19813" s="1">
        <v>42720</v>
      </c>
      <c r="D19813">
        <v>20521</v>
      </c>
      <c r="E19813">
        <v>1</v>
      </c>
      <c r="F19813">
        <v>1</v>
      </c>
      <c r="G19813" s="2" t="s">
        <v>9739</v>
      </c>
      <c r="H19813">
        <v>2</v>
      </c>
      <c r="I19813">
        <v>1</v>
      </c>
      <c r="J19813">
        <v>4.99</v>
      </c>
      <c r="K19813">
        <v>1.8663000000000001</v>
      </c>
      <c r="L19813">
        <v>4.99</v>
      </c>
      <c r="M19813">
        <v>0.3992</v>
      </c>
    </row>
    <row r="19814" spans="1:13" x14ac:dyDescent="0.3">
      <c r="A19814">
        <v>477</v>
      </c>
      <c r="B19814" s="1">
        <v>42714</v>
      </c>
      <c r="C19814" s="1">
        <v>42721</v>
      </c>
      <c r="D19814">
        <v>20433</v>
      </c>
      <c r="E19814">
        <v>1</v>
      </c>
      <c r="F19814">
        <v>1</v>
      </c>
      <c r="G19814" s="2" t="s">
        <v>9740</v>
      </c>
      <c r="H19814">
        <v>2</v>
      </c>
      <c r="I19814">
        <v>1</v>
      </c>
      <c r="J19814">
        <v>4.99</v>
      </c>
      <c r="K19814">
        <v>1.8663000000000001</v>
      </c>
      <c r="L19814">
        <v>4.99</v>
      </c>
      <c r="M19814">
        <v>0.3992</v>
      </c>
    </row>
    <row r="19815" spans="1:13" x14ac:dyDescent="0.3">
      <c r="A19815">
        <v>477</v>
      </c>
      <c r="B19815" s="1">
        <v>42714</v>
      </c>
      <c r="C19815" s="1">
        <v>42721</v>
      </c>
      <c r="D19815">
        <v>26285</v>
      </c>
      <c r="E19815">
        <v>1</v>
      </c>
      <c r="F19815">
        <v>1</v>
      </c>
      <c r="G19815" s="2" t="s">
        <v>9307</v>
      </c>
      <c r="H19815">
        <v>2</v>
      </c>
      <c r="I19815">
        <v>1</v>
      </c>
      <c r="J19815">
        <v>4.99</v>
      </c>
      <c r="K19815">
        <v>1.8663000000000001</v>
      </c>
      <c r="L19815">
        <v>4.99</v>
      </c>
      <c r="M19815">
        <v>0.3992</v>
      </c>
    </row>
    <row r="19816" spans="1:13" x14ac:dyDescent="0.3">
      <c r="A19816">
        <v>477</v>
      </c>
      <c r="B19816" s="1">
        <v>42714</v>
      </c>
      <c r="C19816" s="1">
        <v>42721</v>
      </c>
      <c r="D19816">
        <v>22245</v>
      </c>
      <c r="E19816">
        <v>1</v>
      </c>
      <c r="F19816">
        <v>1</v>
      </c>
      <c r="G19816" s="2" t="s">
        <v>8639</v>
      </c>
      <c r="H19816">
        <v>2</v>
      </c>
      <c r="I19816">
        <v>1</v>
      </c>
      <c r="J19816">
        <v>4.99</v>
      </c>
      <c r="K19816">
        <v>1.8663000000000001</v>
      </c>
      <c r="L19816">
        <v>4.99</v>
      </c>
      <c r="M19816">
        <v>0.3992</v>
      </c>
    </row>
    <row r="19817" spans="1:13" x14ac:dyDescent="0.3">
      <c r="A19817">
        <v>477</v>
      </c>
      <c r="B19817" s="1">
        <v>42716</v>
      </c>
      <c r="C19817" s="1">
        <v>42723</v>
      </c>
      <c r="D19817">
        <v>21280</v>
      </c>
      <c r="E19817">
        <v>1</v>
      </c>
      <c r="F19817">
        <v>1</v>
      </c>
      <c r="G19817" s="2" t="s">
        <v>9742</v>
      </c>
      <c r="H19817">
        <v>2</v>
      </c>
      <c r="I19817">
        <v>1</v>
      </c>
      <c r="J19817">
        <v>4.99</v>
      </c>
      <c r="K19817">
        <v>1.8663000000000001</v>
      </c>
      <c r="L19817">
        <v>4.99</v>
      </c>
      <c r="M19817">
        <v>0.3992</v>
      </c>
    </row>
    <row r="19818" spans="1:13" x14ac:dyDescent="0.3">
      <c r="A19818">
        <v>477</v>
      </c>
      <c r="B19818" s="1">
        <v>42720</v>
      </c>
      <c r="C19818" s="1">
        <v>42727</v>
      </c>
      <c r="D19818">
        <v>19119</v>
      </c>
      <c r="E19818">
        <v>1</v>
      </c>
      <c r="F19818">
        <v>1</v>
      </c>
      <c r="G19818" s="2" t="s">
        <v>8571</v>
      </c>
      <c r="H19818">
        <v>2</v>
      </c>
      <c r="I19818">
        <v>1</v>
      </c>
      <c r="J19818">
        <v>4.99</v>
      </c>
      <c r="K19818">
        <v>1.8663000000000001</v>
      </c>
      <c r="L19818">
        <v>4.99</v>
      </c>
      <c r="M19818">
        <v>0.3992</v>
      </c>
    </row>
    <row r="19819" spans="1:13" x14ac:dyDescent="0.3">
      <c r="A19819">
        <v>477</v>
      </c>
      <c r="B19819" s="1">
        <v>42721</v>
      </c>
      <c r="C19819" s="1">
        <v>42728</v>
      </c>
      <c r="D19819">
        <v>21733</v>
      </c>
      <c r="E19819">
        <v>1</v>
      </c>
      <c r="F19819">
        <v>1</v>
      </c>
      <c r="G19819" s="2" t="s">
        <v>9743</v>
      </c>
      <c r="H19819">
        <v>2</v>
      </c>
      <c r="I19819">
        <v>1</v>
      </c>
      <c r="J19819">
        <v>4.99</v>
      </c>
      <c r="K19819">
        <v>1.8663000000000001</v>
      </c>
      <c r="L19819">
        <v>4.99</v>
      </c>
      <c r="M19819">
        <v>0.3992</v>
      </c>
    </row>
    <row r="19820" spans="1:13" x14ac:dyDescent="0.3">
      <c r="A19820">
        <v>477</v>
      </c>
      <c r="B19820" s="1">
        <v>42721</v>
      </c>
      <c r="C19820" s="1">
        <v>42728</v>
      </c>
      <c r="D19820">
        <v>24400</v>
      </c>
      <c r="E19820">
        <v>1</v>
      </c>
      <c r="F19820">
        <v>1</v>
      </c>
      <c r="G19820" s="2" t="s">
        <v>7920</v>
      </c>
      <c r="H19820">
        <v>2</v>
      </c>
      <c r="I19820">
        <v>1</v>
      </c>
      <c r="J19820">
        <v>4.99</v>
      </c>
      <c r="K19820">
        <v>1.8663000000000001</v>
      </c>
      <c r="L19820">
        <v>4.99</v>
      </c>
      <c r="M19820">
        <v>0.3992</v>
      </c>
    </row>
    <row r="19821" spans="1:13" x14ac:dyDescent="0.3">
      <c r="A19821">
        <v>477</v>
      </c>
      <c r="B19821" s="1">
        <v>42723</v>
      </c>
      <c r="C19821" s="1">
        <v>42730</v>
      </c>
      <c r="D19821">
        <v>20469</v>
      </c>
      <c r="E19821">
        <v>1</v>
      </c>
      <c r="F19821">
        <v>1</v>
      </c>
      <c r="G19821" s="2" t="s">
        <v>9745</v>
      </c>
      <c r="H19821">
        <v>2</v>
      </c>
      <c r="I19821">
        <v>1</v>
      </c>
      <c r="J19821">
        <v>4.99</v>
      </c>
      <c r="K19821">
        <v>1.8663000000000001</v>
      </c>
      <c r="L19821">
        <v>4.99</v>
      </c>
      <c r="M19821">
        <v>0.3992</v>
      </c>
    </row>
    <row r="19822" spans="1:13" x14ac:dyDescent="0.3">
      <c r="A19822">
        <v>477</v>
      </c>
      <c r="B19822" s="1">
        <v>42727</v>
      </c>
      <c r="C19822" s="1">
        <v>42734</v>
      </c>
      <c r="D19822">
        <v>26297</v>
      </c>
      <c r="E19822">
        <v>1</v>
      </c>
      <c r="F19822">
        <v>1</v>
      </c>
      <c r="G19822" s="2" t="s">
        <v>18301</v>
      </c>
      <c r="H19822">
        <v>2</v>
      </c>
      <c r="I19822">
        <v>1</v>
      </c>
      <c r="J19822">
        <v>4.99</v>
      </c>
      <c r="K19822">
        <v>1.8663000000000001</v>
      </c>
      <c r="L19822">
        <v>4.99</v>
      </c>
      <c r="M19822">
        <v>0.3992</v>
      </c>
    </row>
    <row r="19823" spans="1:13" x14ac:dyDescent="0.3">
      <c r="A19823">
        <v>477</v>
      </c>
      <c r="B19823" s="1">
        <v>42728</v>
      </c>
      <c r="C19823" s="1">
        <v>42736</v>
      </c>
      <c r="D19823">
        <v>22051</v>
      </c>
      <c r="E19823">
        <v>1</v>
      </c>
      <c r="F19823">
        <v>1</v>
      </c>
      <c r="G19823" s="2" t="s">
        <v>9746</v>
      </c>
      <c r="H19823">
        <v>2</v>
      </c>
      <c r="I19823">
        <v>1</v>
      </c>
      <c r="J19823">
        <v>4.99</v>
      </c>
      <c r="K19823">
        <v>1.8663000000000001</v>
      </c>
      <c r="L19823">
        <v>4.99</v>
      </c>
      <c r="M19823">
        <v>0.3992</v>
      </c>
    </row>
    <row r="19824" spans="1:13" x14ac:dyDescent="0.3">
      <c r="A19824">
        <v>477</v>
      </c>
      <c r="B19824" s="1">
        <v>42728</v>
      </c>
      <c r="C19824" s="1">
        <v>42736</v>
      </c>
      <c r="D19824">
        <v>21142</v>
      </c>
      <c r="E19824">
        <v>1</v>
      </c>
      <c r="F19824">
        <v>1</v>
      </c>
      <c r="G19824" s="2" t="s">
        <v>9747</v>
      </c>
      <c r="H19824">
        <v>2</v>
      </c>
      <c r="I19824">
        <v>1</v>
      </c>
      <c r="J19824">
        <v>4.99</v>
      </c>
      <c r="K19824">
        <v>1.8663000000000001</v>
      </c>
      <c r="L19824">
        <v>4.99</v>
      </c>
      <c r="M19824">
        <v>0.3992</v>
      </c>
    </row>
    <row r="19825" spans="1:13" x14ac:dyDescent="0.3">
      <c r="A19825">
        <v>477</v>
      </c>
      <c r="B19825" s="1">
        <v>42733</v>
      </c>
      <c r="C19825" s="1">
        <v>42741</v>
      </c>
      <c r="D19825">
        <v>20778</v>
      </c>
      <c r="E19825">
        <v>1</v>
      </c>
      <c r="F19825">
        <v>1</v>
      </c>
      <c r="G19825" s="2" t="s">
        <v>9748</v>
      </c>
      <c r="H19825">
        <v>2</v>
      </c>
      <c r="I19825">
        <v>1</v>
      </c>
      <c r="J19825">
        <v>4.99</v>
      </c>
      <c r="K19825">
        <v>1.8663000000000001</v>
      </c>
      <c r="L19825">
        <v>4.99</v>
      </c>
      <c r="M19825">
        <v>0.3992</v>
      </c>
    </row>
    <row r="19826" spans="1:13" x14ac:dyDescent="0.3">
      <c r="A19826">
        <v>477</v>
      </c>
      <c r="B19826" s="1">
        <v>42734</v>
      </c>
      <c r="C19826" s="1">
        <v>42742</v>
      </c>
      <c r="D19826">
        <v>21495</v>
      </c>
      <c r="E19826">
        <v>1</v>
      </c>
      <c r="F19826">
        <v>1</v>
      </c>
      <c r="G19826" s="2" t="s">
        <v>9749</v>
      </c>
      <c r="H19826">
        <v>2</v>
      </c>
      <c r="I19826">
        <v>1</v>
      </c>
      <c r="J19826">
        <v>4.99</v>
      </c>
      <c r="K19826">
        <v>1.8663000000000001</v>
      </c>
      <c r="L19826">
        <v>4.99</v>
      </c>
      <c r="M19826">
        <v>0.3992</v>
      </c>
    </row>
    <row r="19827" spans="1:13" x14ac:dyDescent="0.3">
      <c r="A19827">
        <v>477</v>
      </c>
      <c r="B19827" s="1">
        <v>42734</v>
      </c>
      <c r="C19827" s="1">
        <v>42742</v>
      </c>
      <c r="D19827">
        <v>13735</v>
      </c>
      <c r="E19827">
        <v>1</v>
      </c>
      <c r="F19827">
        <v>1</v>
      </c>
      <c r="G19827" s="2" t="s">
        <v>18302</v>
      </c>
      <c r="H19827">
        <v>2</v>
      </c>
      <c r="I19827">
        <v>1</v>
      </c>
      <c r="J19827">
        <v>4.99</v>
      </c>
      <c r="K19827">
        <v>1.8663000000000001</v>
      </c>
      <c r="L19827">
        <v>4.99</v>
      </c>
      <c r="M19827">
        <v>0.3992</v>
      </c>
    </row>
    <row r="19828" spans="1:13" x14ac:dyDescent="0.3">
      <c r="A19828">
        <v>477</v>
      </c>
      <c r="B19828" s="1">
        <v>42391</v>
      </c>
      <c r="C19828" s="1">
        <v>42398</v>
      </c>
      <c r="D19828">
        <v>16132</v>
      </c>
      <c r="E19828">
        <v>1</v>
      </c>
      <c r="F19828">
        <v>6</v>
      </c>
      <c r="G19828" s="2" t="s">
        <v>12023</v>
      </c>
      <c r="H19828">
        <v>2</v>
      </c>
      <c r="I19828">
        <v>1</v>
      </c>
      <c r="J19828">
        <v>4.99</v>
      </c>
      <c r="K19828">
        <v>1.8663000000000001</v>
      </c>
      <c r="L19828">
        <v>4.99</v>
      </c>
      <c r="M19828">
        <v>0.3992</v>
      </c>
    </row>
    <row r="19829" spans="1:13" x14ac:dyDescent="0.3">
      <c r="A19829">
        <v>477</v>
      </c>
      <c r="B19829" s="1">
        <v>42401</v>
      </c>
      <c r="C19829" s="1">
        <v>42408</v>
      </c>
      <c r="D19829">
        <v>15507</v>
      </c>
      <c r="E19829">
        <v>1</v>
      </c>
      <c r="F19829">
        <v>6</v>
      </c>
      <c r="G19829" s="2" t="s">
        <v>12991</v>
      </c>
      <c r="H19829">
        <v>2</v>
      </c>
      <c r="I19829">
        <v>1</v>
      </c>
      <c r="J19829">
        <v>4.99</v>
      </c>
      <c r="K19829">
        <v>1.8663000000000001</v>
      </c>
      <c r="L19829">
        <v>4.99</v>
      </c>
      <c r="M19829">
        <v>0.3992</v>
      </c>
    </row>
    <row r="19830" spans="1:13" x14ac:dyDescent="0.3">
      <c r="A19830">
        <v>477</v>
      </c>
      <c r="B19830" s="1">
        <v>42402</v>
      </c>
      <c r="C19830" s="1">
        <v>42409</v>
      </c>
      <c r="D19830">
        <v>11091</v>
      </c>
      <c r="E19830">
        <v>1</v>
      </c>
      <c r="F19830">
        <v>6</v>
      </c>
      <c r="G19830" s="2" t="s">
        <v>12032</v>
      </c>
      <c r="H19830">
        <v>2</v>
      </c>
      <c r="I19830">
        <v>1</v>
      </c>
      <c r="J19830">
        <v>4.99</v>
      </c>
      <c r="K19830">
        <v>1.8663000000000001</v>
      </c>
      <c r="L19830">
        <v>4.99</v>
      </c>
      <c r="M19830">
        <v>0.3992</v>
      </c>
    </row>
    <row r="19831" spans="1:13" x14ac:dyDescent="0.3">
      <c r="A19831">
        <v>477</v>
      </c>
      <c r="B19831" s="1">
        <v>42402</v>
      </c>
      <c r="C19831" s="1">
        <v>42409</v>
      </c>
      <c r="D19831">
        <v>14291</v>
      </c>
      <c r="E19831">
        <v>1</v>
      </c>
      <c r="F19831">
        <v>6</v>
      </c>
      <c r="G19831" s="2" t="s">
        <v>12992</v>
      </c>
      <c r="H19831">
        <v>2</v>
      </c>
      <c r="I19831">
        <v>1</v>
      </c>
      <c r="J19831">
        <v>4.99</v>
      </c>
      <c r="K19831">
        <v>1.8663000000000001</v>
      </c>
      <c r="L19831">
        <v>4.99</v>
      </c>
      <c r="M19831">
        <v>0.3992</v>
      </c>
    </row>
    <row r="19832" spans="1:13" x14ac:dyDescent="0.3">
      <c r="A19832">
        <v>477</v>
      </c>
      <c r="B19832" s="1">
        <v>42405</v>
      </c>
      <c r="C19832" s="1">
        <v>42412</v>
      </c>
      <c r="D19832">
        <v>14446</v>
      </c>
      <c r="E19832">
        <v>1</v>
      </c>
      <c r="F19832">
        <v>6</v>
      </c>
      <c r="G19832" s="2" t="s">
        <v>12995</v>
      </c>
      <c r="H19832">
        <v>2</v>
      </c>
      <c r="I19832">
        <v>1</v>
      </c>
      <c r="J19832">
        <v>4.99</v>
      </c>
      <c r="K19832">
        <v>1.8663000000000001</v>
      </c>
      <c r="L19832">
        <v>4.99</v>
      </c>
      <c r="M19832">
        <v>0.3992</v>
      </c>
    </row>
    <row r="19833" spans="1:13" x14ac:dyDescent="0.3">
      <c r="A19833">
        <v>477</v>
      </c>
      <c r="B19833" s="1">
        <v>42405</v>
      </c>
      <c r="C19833" s="1">
        <v>42412</v>
      </c>
      <c r="D19833">
        <v>14561</v>
      </c>
      <c r="E19833">
        <v>1</v>
      </c>
      <c r="F19833">
        <v>6</v>
      </c>
      <c r="G19833" s="2" t="s">
        <v>12996</v>
      </c>
      <c r="H19833">
        <v>2</v>
      </c>
      <c r="I19833">
        <v>1</v>
      </c>
      <c r="J19833">
        <v>4.99</v>
      </c>
      <c r="K19833">
        <v>1.8663000000000001</v>
      </c>
      <c r="L19833">
        <v>4.99</v>
      </c>
      <c r="M19833">
        <v>0.3992</v>
      </c>
    </row>
    <row r="19834" spans="1:13" x14ac:dyDescent="0.3">
      <c r="A19834">
        <v>477</v>
      </c>
      <c r="B19834" s="1">
        <v>42405</v>
      </c>
      <c r="C19834" s="1">
        <v>42412</v>
      </c>
      <c r="D19834">
        <v>13860</v>
      </c>
      <c r="E19834">
        <v>1</v>
      </c>
      <c r="F19834">
        <v>6</v>
      </c>
      <c r="G19834" s="2" t="s">
        <v>12997</v>
      </c>
      <c r="H19834">
        <v>2</v>
      </c>
      <c r="I19834">
        <v>1</v>
      </c>
      <c r="J19834">
        <v>4.99</v>
      </c>
      <c r="K19834">
        <v>1.8663000000000001</v>
      </c>
      <c r="L19834">
        <v>4.99</v>
      </c>
      <c r="M19834">
        <v>0.3992</v>
      </c>
    </row>
    <row r="19835" spans="1:13" x14ac:dyDescent="0.3">
      <c r="A19835">
        <v>477</v>
      </c>
      <c r="B19835" s="1">
        <v>42407</v>
      </c>
      <c r="C19835" s="1">
        <v>42414</v>
      </c>
      <c r="D19835">
        <v>16870</v>
      </c>
      <c r="E19835">
        <v>1</v>
      </c>
      <c r="F19835">
        <v>6</v>
      </c>
      <c r="G19835" s="2" t="s">
        <v>12998</v>
      </c>
      <c r="H19835">
        <v>2</v>
      </c>
      <c r="I19835">
        <v>1</v>
      </c>
      <c r="J19835">
        <v>4.99</v>
      </c>
      <c r="K19835">
        <v>1.8663000000000001</v>
      </c>
      <c r="L19835">
        <v>4.99</v>
      </c>
      <c r="M19835">
        <v>0.3992</v>
      </c>
    </row>
    <row r="19836" spans="1:13" x14ac:dyDescent="0.3">
      <c r="A19836">
        <v>477</v>
      </c>
      <c r="B19836" s="1">
        <v>42407</v>
      </c>
      <c r="C19836" s="1">
        <v>42414</v>
      </c>
      <c r="D19836">
        <v>24746</v>
      </c>
      <c r="E19836">
        <v>1</v>
      </c>
      <c r="F19836">
        <v>6</v>
      </c>
      <c r="G19836" s="2" t="s">
        <v>12041</v>
      </c>
      <c r="H19836">
        <v>2</v>
      </c>
      <c r="I19836">
        <v>1</v>
      </c>
      <c r="J19836">
        <v>4.99</v>
      </c>
      <c r="K19836">
        <v>1.8663000000000001</v>
      </c>
      <c r="L19836">
        <v>4.99</v>
      </c>
      <c r="M19836">
        <v>0.3992</v>
      </c>
    </row>
    <row r="19837" spans="1:13" x14ac:dyDescent="0.3">
      <c r="A19837">
        <v>477</v>
      </c>
      <c r="B19837" s="1">
        <v>42408</v>
      </c>
      <c r="C19837" s="1">
        <v>42415</v>
      </c>
      <c r="D19837">
        <v>14604</v>
      </c>
      <c r="E19837">
        <v>1</v>
      </c>
      <c r="F19837">
        <v>6</v>
      </c>
      <c r="G19837" s="2" t="s">
        <v>12999</v>
      </c>
      <c r="H19837">
        <v>2</v>
      </c>
      <c r="I19837">
        <v>1</v>
      </c>
      <c r="J19837">
        <v>4.99</v>
      </c>
      <c r="K19837">
        <v>1.8663000000000001</v>
      </c>
      <c r="L19837">
        <v>4.99</v>
      </c>
      <c r="M19837">
        <v>0.3992</v>
      </c>
    </row>
    <row r="19838" spans="1:13" x14ac:dyDescent="0.3">
      <c r="A19838">
        <v>477</v>
      </c>
      <c r="B19838" s="1">
        <v>42409</v>
      </c>
      <c r="C19838" s="1">
        <v>42416</v>
      </c>
      <c r="D19838">
        <v>12202</v>
      </c>
      <c r="E19838">
        <v>1</v>
      </c>
      <c r="F19838">
        <v>6</v>
      </c>
      <c r="G19838" s="2" t="s">
        <v>13000</v>
      </c>
      <c r="H19838">
        <v>2</v>
      </c>
      <c r="I19838">
        <v>1</v>
      </c>
      <c r="J19838">
        <v>4.99</v>
      </c>
      <c r="K19838">
        <v>1.8663000000000001</v>
      </c>
      <c r="L19838">
        <v>4.99</v>
      </c>
      <c r="M19838">
        <v>0.3992</v>
      </c>
    </row>
    <row r="19839" spans="1:13" x14ac:dyDescent="0.3">
      <c r="A19839">
        <v>477</v>
      </c>
      <c r="B19839" s="1">
        <v>42416</v>
      </c>
      <c r="C19839" s="1">
        <v>42423</v>
      </c>
      <c r="D19839">
        <v>15559</v>
      </c>
      <c r="E19839">
        <v>1</v>
      </c>
      <c r="F19839">
        <v>6</v>
      </c>
      <c r="G19839" s="2" t="s">
        <v>13001</v>
      </c>
      <c r="H19839">
        <v>2</v>
      </c>
      <c r="I19839">
        <v>1</v>
      </c>
      <c r="J19839">
        <v>4.99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77</v>
      </c>
      <c r="B19840" s="1">
        <v>42416</v>
      </c>
      <c r="C19840" s="1">
        <v>42423</v>
      </c>
      <c r="D19840">
        <v>18055</v>
      </c>
      <c r="E19840">
        <v>1</v>
      </c>
      <c r="F19840">
        <v>6</v>
      </c>
      <c r="G19840" s="2" t="s">
        <v>13121</v>
      </c>
      <c r="H19840">
        <v>2</v>
      </c>
      <c r="I19840">
        <v>1</v>
      </c>
      <c r="J19840">
        <v>4.99</v>
      </c>
      <c r="K19840">
        <v>1.8663000000000001</v>
      </c>
      <c r="L19840">
        <v>4.99</v>
      </c>
      <c r="M19840">
        <v>0.3992</v>
      </c>
    </row>
    <row r="19841" spans="1:13" x14ac:dyDescent="0.3">
      <c r="A19841">
        <v>477</v>
      </c>
      <c r="B19841" s="1">
        <v>42416</v>
      </c>
      <c r="C19841" s="1">
        <v>42423</v>
      </c>
      <c r="D19841">
        <v>23164</v>
      </c>
      <c r="E19841">
        <v>1</v>
      </c>
      <c r="F19841">
        <v>6</v>
      </c>
      <c r="G19841" s="2" t="s">
        <v>12057</v>
      </c>
      <c r="H19841">
        <v>2</v>
      </c>
      <c r="I19841">
        <v>1</v>
      </c>
      <c r="J19841">
        <v>4.99</v>
      </c>
      <c r="K19841">
        <v>1.8663000000000001</v>
      </c>
      <c r="L19841">
        <v>4.99</v>
      </c>
      <c r="M19841">
        <v>0.3992</v>
      </c>
    </row>
    <row r="19842" spans="1:13" x14ac:dyDescent="0.3">
      <c r="A19842">
        <v>477</v>
      </c>
      <c r="B19842" s="1">
        <v>42421</v>
      </c>
      <c r="C19842" s="1">
        <v>42428</v>
      </c>
      <c r="D19842">
        <v>13318</v>
      </c>
      <c r="E19842">
        <v>1</v>
      </c>
      <c r="F19842">
        <v>6</v>
      </c>
      <c r="G19842" s="2" t="s">
        <v>13002</v>
      </c>
      <c r="H19842">
        <v>2</v>
      </c>
      <c r="I19842">
        <v>1</v>
      </c>
      <c r="J19842">
        <v>4.99</v>
      </c>
      <c r="K19842">
        <v>1.8663000000000001</v>
      </c>
      <c r="L19842">
        <v>4.99</v>
      </c>
      <c r="M19842">
        <v>0.3992</v>
      </c>
    </row>
    <row r="19843" spans="1:13" x14ac:dyDescent="0.3">
      <c r="A19843">
        <v>477</v>
      </c>
      <c r="B19843" s="1">
        <v>42421</v>
      </c>
      <c r="C19843" s="1">
        <v>42428</v>
      </c>
      <c r="D19843">
        <v>13206</v>
      </c>
      <c r="E19843">
        <v>1</v>
      </c>
      <c r="F19843">
        <v>6</v>
      </c>
      <c r="G19843" s="2" t="s">
        <v>13003</v>
      </c>
      <c r="H19843">
        <v>2</v>
      </c>
      <c r="I19843">
        <v>1</v>
      </c>
      <c r="J19843">
        <v>4.99</v>
      </c>
      <c r="K19843">
        <v>1.8663000000000001</v>
      </c>
      <c r="L19843">
        <v>4.99</v>
      </c>
      <c r="M19843">
        <v>0.3992</v>
      </c>
    </row>
    <row r="19844" spans="1:13" x14ac:dyDescent="0.3">
      <c r="A19844">
        <v>477</v>
      </c>
      <c r="B19844" s="1">
        <v>42423</v>
      </c>
      <c r="C19844" s="1">
        <v>42429</v>
      </c>
      <c r="D19844">
        <v>12183</v>
      </c>
      <c r="E19844">
        <v>1</v>
      </c>
      <c r="F19844">
        <v>6</v>
      </c>
      <c r="G19844" s="2" t="s">
        <v>13004</v>
      </c>
      <c r="H19844">
        <v>2</v>
      </c>
      <c r="I19844">
        <v>1</v>
      </c>
      <c r="J19844">
        <v>4.99</v>
      </c>
      <c r="K19844">
        <v>1.8663000000000001</v>
      </c>
      <c r="L19844">
        <v>4.99</v>
      </c>
      <c r="M19844">
        <v>0.3992</v>
      </c>
    </row>
    <row r="19845" spans="1:13" x14ac:dyDescent="0.3">
      <c r="A19845">
        <v>477</v>
      </c>
      <c r="B19845" s="1">
        <v>42426</v>
      </c>
      <c r="C19845" s="1">
        <v>42431</v>
      </c>
      <c r="D19845">
        <v>14328</v>
      </c>
      <c r="E19845">
        <v>1</v>
      </c>
      <c r="F19845">
        <v>6</v>
      </c>
      <c r="G19845" s="2" t="s">
        <v>13005</v>
      </c>
      <c r="H19845">
        <v>2</v>
      </c>
      <c r="I19845">
        <v>1</v>
      </c>
      <c r="J19845">
        <v>4.99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7</v>
      </c>
      <c r="B19846" s="1">
        <v>42428</v>
      </c>
      <c r="C19846" s="1">
        <v>42433</v>
      </c>
      <c r="D19846">
        <v>15007</v>
      </c>
      <c r="E19846">
        <v>1</v>
      </c>
      <c r="F19846">
        <v>6</v>
      </c>
      <c r="G19846" s="2" t="s">
        <v>13006</v>
      </c>
      <c r="H19846">
        <v>2</v>
      </c>
      <c r="I19846">
        <v>1</v>
      </c>
      <c r="J19846">
        <v>4.99</v>
      </c>
      <c r="K19846">
        <v>1.8663000000000001</v>
      </c>
      <c r="L19846">
        <v>4.99</v>
      </c>
      <c r="M19846">
        <v>0.3992</v>
      </c>
    </row>
    <row r="19847" spans="1:13" x14ac:dyDescent="0.3">
      <c r="A19847">
        <v>477</v>
      </c>
      <c r="B19847" s="1">
        <v>42428</v>
      </c>
      <c r="C19847" s="1">
        <v>42433</v>
      </c>
      <c r="D19847">
        <v>17119</v>
      </c>
      <c r="E19847">
        <v>1</v>
      </c>
      <c r="F19847">
        <v>6</v>
      </c>
      <c r="G19847" s="2" t="s">
        <v>13007</v>
      </c>
      <c r="H19847">
        <v>2</v>
      </c>
      <c r="I19847">
        <v>1</v>
      </c>
      <c r="J19847">
        <v>4.99</v>
      </c>
      <c r="K19847">
        <v>1.8663000000000001</v>
      </c>
      <c r="L19847">
        <v>4.99</v>
      </c>
      <c r="M19847">
        <v>0.3992</v>
      </c>
    </row>
    <row r="19848" spans="1:13" x14ac:dyDescent="0.3">
      <c r="A19848">
        <v>477</v>
      </c>
      <c r="B19848" s="1">
        <v>42429</v>
      </c>
      <c r="C19848" s="1">
        <v>42435</v>
      </c>
      <c r="D19848">
        <v>29165</v>
      </c>
      <c r="E19848">
        <v>1</v>
      </c>
      <c r="F19848">
        <v>6</v>
      </c>
      <c r="G19848" s="2" t="s">
        <v>18303</v>
      </c>
      <c r="H19848">
        <v>2</v>
      </c>
      <c r="I19848">
        <v>1</v>
      </c>
      <c r="J19848">
        <v>4.99</v>
      </c>
      <c r="K19848">
        <v>1.8663000000000001</v>
      </c>
      <c r="L19848">
        <v>4.99</v>
      </c>
      <c r="M19848">
        <v>0.3992</v>
      </c>
    </row>
    <row r="19849" spans="1:13" x14ac:dyDescent="0.3">
      <c r="A19849">
        <v>477</v>
      </c>
      <c r="B19849" s="1">
        <v>42432</v>
      </c>
      <c r="C19849" s="1">
        <v>42439</v>
      </c>
      <c r="D19849">
        <v>14455</v>
      </c>
      <c r="E19849">
        <v>1</v>
      </c>
      <c r="F19849">
        <v>6</v>
      </c>
      <c r="G19849" s="2" t="s">
        <v>13009</v>
      </c>
      <c r="H19849">
        <v>2</v>
      </c>
      <c r="I19849">
        <v>1</v>
      </c>
      <c r="J19849">
        <v>4.99</v>
      </c>
      <c r="K19849">
        <v>1.8663000000000001</v>
      </c>
      <c r="L19849">
        <v>4.99</v>
      </c>
      <c r="M19849">
        <v>0.3992</v>
      </c>
    </row>
    <row r="19850" spans="1:13" x14ac:dyDescent="0.3">
      <c r="A19850">
        <v>477</v>
      </c>
      <c r="B19850" s="1">
        <v>42438</v>
      </c>
      <c r="C19850" s="1">
        <v>42445</v>
      </c>
      <c r="D19850">
        <v>15900</v>
      </c>
      <c r="E19850">
        <v>1</v>
      </c>
      <c r="F19850">
        <v>6</v>
      </c>
      <c r="G19850" s="2" t="s">
        <v>12084</v>
      </c>
      <c r="H19850">
        <v>2</v>
      </c>
      <c r="I19850">
        <v>1</v>
      </c>
      <c r="J19850">
        <v>4.99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77</v>
      </c>
      <c r="B19851" s="1">
        <v>42441</v>
      </c>
      <c r="C19851" s="1">
        <v>42448</v>
      </c>
      <c r="D19851">
        <v>11262</v>
      </c>
      <c r="E19851">
        <v>1</v>
      </c>
      <c r="F19851">
        <v>6</v>
      </c>
      <c r="G19851" s="2" t="s">
        <v>13011</v>
      </c>
      <c r="H19851">
        <v>2</v>
      </c>
      <c r="I19851">
        <v>1</v>
      </c>
      <c r="J19851">
        <v>4.99</v>
      </c>
      <c r="K19851">
        <v>1.8663000000000001</v>
      </c>
      <c r="L19851">
        <v>4.99</v>
      </c>
      <c r="M19851">
        <v>0.3992</v>
      </c>
    </row>
    <row r="19852" spans="1:13" x14ac:dyDescent="0.3">
      <c r="A19852">
        <v>477</v>
      </c>
      <c r="B19852" s="1">
        <v>42442</v>
      </c>
      <c r="C19852" s="1">
        <v>42449</v>
      </c>
      <c r="D19852">
        <v>11510</v>
      </c>
      <c r="E19852">
        <v>1</v>
      </c>
      <c r="F19852">
        <v>6</v>
      </c>
      <c r="G19852" s="2" t="s">
        <v>13012</v>
      </c>
      <c r="H19852">
        <v>2</v>
      </c>
      <c r="I19852">
        <v>1</v>
      </c>
      <c r="J19852">
        <v>4.99</v>
      </c>
      <c r="K19852">
        <v>1.8663000000000001</v>
      </c>
      <c r="L19852">
        <v>4.99</v>
      </c>
      <c r="M19852">
        <v>0.3992</v>
      </c>
    </row>
    <row r="19853" spans="1:13" x14ac:dyDescent="0.3">
      <c r="A19853">
        <v>477</v>
      </c>
      <c r="B19853" s="1">
        <v>42445</v>
      </c>
      <c r="C19853" s="1">
        <v>42452</v>
      </c>
      <c r="D19853">
        <v>16772</v>
      </c>
      <c r="E19853">
        <v>1</v>
      </c>
      <c r="F19853">
        <v>6</v>
      </c>
      <c r="G19853" s="2" t="s">
        <v>13013</v>
      </c>
      <c r="H19853">
        <v>2</v>
      </c>
      <c r="I19853">
        <v>1</v>
      </c>
      <c r="J19853">
        <v>4.99</v>
      </c>
      <c r="K19853">
        <v>1.8663000000000001</v>
      </c>
      <c r="L19853">
        <v>4.99</v>
      </c>
      <c r="M19853">
        <v>0.3992</v>
      </c>
    </row>
    <row r="19854" spans="1:13" x14ac:dyDescent="0.3">
      <c r="A19854">
        <v>477</v>
      </c>
      <c r="B19854" s="1">
        <v>42445</v>
      </c>
      <c r="C19854" s="1">
        <v>42452</v>
      </c>
      <c r="D19854">
        <v>14371</v>
      </c>
      <c r="E19854">
        <v>1</v>
      </c>
      <c r="F19854">
        <v>6</v>
      </c>
      <c r="G19854" s="2" t="s">
        <v>13014</v>
      </c>
      <c r="H19854">
        <v>2</v>
      </c>
      <c r="I19854">
        <v>1</v>
      </c>
      <c r="J19854">
        <v>4.99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477</v>
      </c>
      <c r="B19855" s="1">
        <v>42446</v>
      </c>
      <c r="C19855" s="1">
        <v>42453</v>
      </c>
      <c r="D19855">
        <v>15340</v>
      </c>
      <c r="E19855">
        <v>1</v>
      </c>
      <c r="F19855">
        <v>6</v>
      </c>
      <c r="G19855" s="2" t="s">
        <v>13015</v>
      </c>
      <c r="H19855">
        <v>2</v>
      </c>
      <c r="I19855">
        <v>1</v>
      </c>
      <c r="J19855">
        <v>4.99</v>
      </c>
      <c r="K19855">
        <v>1.8663000000000001</v>
      </c>
      <c r="L19855">
        <v>4.99</v>
      </c>
      <c r="M19855">
        <v>0.3992</v>
      </c>
    </row>
    <row r="19856" spans="1:13" x14ac:dyDescent="0.3">
      <c r="A19856">
        <v>477</v>
      </c>
      <c r="B19856" s="1">
        <v>42447</v>
      </c>
      <c r="C19856" s="1">
        <v>42454</v>
      </c>
      <c r="D19856">
        <v>13185</v>
      </c>
      <c r="E19856">
        <v>1</v>
      </c>
      <c r="F19856">
        <v>6</v>
      </c>
      <c r="G19856" s="2" t="s">
        <v>13016</v>
      </c>
      <c r="H19856">
        <v>2</v>
      </c>
      <c r="I19856">
        <v>1</v>
      </c>
      <c r="J19856">
        <v>4.99</v>
      </c>
      <c r="K19856">
        <v>1.8663000000000001</v>
      </c>
      <c r="L19856">
        <v>4.99</v>
      </c>
      <c r="M19856">
        <v>0.3992</v>
      </c>
    </row>
    <row r="19857" spans="1:13" x14ac:dyDescent="0.3">
      <c r="A19857">
        <v>477</v>
      </c>
      <c r="B19857" s="1">
        <v>42448</v>
      </c>
      <c r="C19857" s="1">
        <v>42455</v>
      </c>
      <c r="D19857">
        <v>14725</v>
      </c>
      <c r="E19857">
        <v>1</v>
      </c>
      <c r="F19857">
        <v>6</v>
      </c>
      <c r="G19857" s="2" t="s">
        <v>13017</v>
      </c>
      <c r="H19857">
        <v>2</v>
      </c>
      <c r="I19857">
        <v>1</v>
      </c>
      <c r="J19857">
        <v>4.99</v>
      </c>
      <c r="K19857">
        <v>1.8663000000000001</v>
      </c>
      <c r="L19857">
        <v>4.99</v>
      </c>
      <c r="M19857">
        <v>0.3992</v>
      </c>
    </row>
    <row r="19858" spans="1:13" x14ac:dyDescent="0.3">
      <c r="A19858">
        <v>477</v>
      </c>
      <c r="B19858" s="1">
        <v>42449</v>
      </c>
      <c r="C19858" s="1">
        <v>42456</v>
      </c>
      <c r="D19858">
        <v>11176</v>
      </c>
      <c r="E19858">
        <v>1</v>
      </c>
      <c r="F19858">
        <v>6</v>
      </c>
      <c r="G19858" s="2" t="s">
        <v>12098</v>
      </c>
      <c r="H19858">
        <v>2</v>
      </c>
      <c r="I19858">
        <v>1</v>
      </c>
      <c r="J19858">
        <v>4.99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7</v>
      </c>
      <c r="B19859" s="1">
        <v>42452</v>
      </c>
      <c r="C19859" s="1">
        <v>42459</v>
      </c>
      <c r="D19859">
        <v>12939</v>
      </c>
      <c r="E19859">
        <v>1</v>
      </c>
      <c r="F19859">
        <v>6</v>
      </c>
      <c r="G19859" s="2" t="s">
        <v>13018</v>
      </c>
      <c r="H19859">
        <v>2</v>
      </c>
      <c r="I19859">
        <v>1</v>
      </c>
      <c r="J19859">
        <v>4.99</v>
      </c>
      <c r="K19859">
        <v>1.8663000000000001</v>
      </c>
      <c r="L19859">
        <v>4.99</v>
      </c>
      <c r="M19859">
        <v>0.3992</v>
      </c>
    </row>
    <row r="19860" spans="1:13" x14ac:dyDescent="0.3">
      <c r="A19860">
        <v>477</v>
      </c>
      <c r="B19860" s="1">
        <v>42462</v>
      </c>
      <c r="C19860" s="1">
        <v>42469</v>
      </c>
      <c r="D19860">
        <v>16331</v>
      </c>
      <c r="E19860">
        <v>1</v>
      </c>
      <c r="F19860">
        <v>6</v>
      </c>
      <c r="G19860" s="2" t="s">
        <v>13019</v>
      </c>
      <c r="H19860">
        <v>2</v>
      </c>
      <c r="I19860">
        <v>1</v>
      </c>
      <c r="J19860">
        <v>4.99</v>
      </c>
      <c r="K19860">
        <v>1.8663000000000001</v>
      </c>
      <c r="L19860">
        <v>4.99</v>
      </c>
      <c r="M19860">
        <v>0.3992</v>
      </c>
    </row>
    <row r="19861" spans="1:13" x14ac:dyDescent="0.3">
      <c r="A19861">
        <v>477</v>
      </c>
      <c r="B19861" s="1">
        <v>42467</v>
      </c>
      <c r="C19861" s="1">
        <v>42474</v>
      </c>
      <c r="D19861">
        <v>14353</v>
      </c>
      <c r="E19861">
        <v>1</v>
      </c>
      <c r="F19861">
        <v>6</v>
      </c>
      <c r="G19861" s="2" t="s">
        <v>13020</v>
      </c>
      <c r="H19861">
        <v>2</v>
      </c>
      <c r="I19861">
        <v>1</v>
      </c>
      <c r="J19861">
        <v>4.99</v>
      </c>
      <c r="K19861">
        <v>1.8663000000000001</v>
      </c>
      <c r="L19861">
        <v>4.99</v>
      </c>
      <c r="M19861">
        <v>0.3992</v>
      </c>
    </row>
    <row r="19862" spans="1:13" x14ac:dyDescent="0.3">
      <c r="A19862">
        <v>477</v>
      </c>
      <c r="B19862" s="1">
        <v>42469</v>
      </c>
      <c r="C19862" s="1">
        <v>42476</v>
      </c>
      <c r="D19862">
        <v>13197</v>
      </c>
      <c r="E19862">
        <v>1</v>
      </c>
      <c r="F19862">
        <v>6</v>
      </c>
      <c r="G19862" s="2" t="s">
        <v>13021</v>
      </c>
      <c r="H19862">
        <v>2</v>
      </c>
      <c r="I19862">
        <v>1</v>
      </c>
      <c r="J19862">
        <v>4.99</v>
      </c>
      <c r="K19862">
        <v>1.8663000000000001</v>
      </c>
      <c r="L19862">
        <v>4.99</v>
      </c>
      <c r="M19862">
        <v>0.3992</v>
      </c>
    </row>
    <row r="19863" spans="1:13" x14ac:dyDescent="0.3">
      <c r="A19863">
        <v>477</v>
      </c>
      <c r="B19863" s="1">
        <v>42470</v>
      </c>
      <c r="C19863" s="1">
        <v>42477</v>
      </c>
      <c r="D19863">
        <v>14641</v>
      </c>
      <c r="E19863">
        <v>1</v>
      </c>
      <c r="F19863">
        <v>6</v>
      </c>
      <c r="G19863" s="2" t="s">
        <v>13022</v>
      </c>
      <c r="H19863">
        <v>2</v>
      </c>
      <c r="I19863">
        <v>1</v>
      </c>
      <c r="J19863">
        <v>4.99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7</v>
      </c>
      <c r="B19864" s="1">
        <v>42471</v>
      </c>
      <c r="C19864" s="1">
        <v>42478</v>
      </c>
      <c r="D19864">
        <v>21352</v>
      </c>
      <c r="E19864">
        <v>1</v>
      </c>
      <c r="F19864">
        <v>6</v>
      </c>
      <c r="G19864" s="2" t="s">
        <v>12141</v>
      </c>
      <c r="H19864">
        <v>2</v>
      </c>
      <c r="I19864">
        <v>1</v>
      </c>
      <c r="J19864">
        <v>4.99</v>
      </c>
      <c r="K19864">
        <v>1.8663000000000001</v>
      </c>
      <c r="L19864">
        <v>4.99</v>
      </c>
      <c r="M19864">
        <v>0.3992</v>
      </c>
    </row>
    <row r="19865" spans="1:13" x14ac:dyDescent="0.3">
      <c r="A19865">
        <v>477</v>
      </c>
      <c r="B19865" s="1">
        <v>42477</v>
      </c>
      <c r="C19865" s="1">
        <v>42484</v>
      </c>
      <c r="D19865">
        <v>13179</v>
      </c>
      <c r="E19865">
        <v>1</v>
      </c>
      <c r="F19865">
        <v>6</v>
      </c>
      <c r="G19865" s="2" t="s">
        <v>13023</v>
      </c>
      <c r="H19865">
        <v>2</v>
      </c>
      <c r="I19865">
        <v>1</v>
      </c>
      <c r="J19865">
        <v>4.99</v>
      </c>
      <c r="K19865">
        <v>1.8663000000000001</v>
      </c>
      <c r="L19865">
        <v>4.99</v>
      </c>
      <c r="M19865">
        <v>0.3992</v>
      </c>
    </row>
    <row r="19866" spans="1:13" x14ac:dyDescent="0.3">
      <c r="A19866">
        <v>477</v>
      </c>
      <c r="B19866" s="1">
        <v>42478</v>
      </c>
      <c r="C19866" s="1">
        <v>42485</v>
      </c>
      <c r="D19866">
        <v>11739</v>
      </c>
      <c r="E19866">
        <v>1</v>
      </c>
      <c r="F19866">
        <v>6</v>
      </c>
      <c r="G19866" s="2" t="s">
        <v>12152</v>
      </c>
      <c r="H19866">
        <v>2</v>
      </c>
      <c r="I19866">
        <v>1</v>
      </c>
      <c r="J19866">
        <v>4.99</v>
      </c>
      <c r="K19866">
        <v>1.8663000000000001</v>
      </c>
      <c r="L19866">
        <v>4.99</v>
      </c>
      <c r="M19866">
        <v>0.3992</v>
      </c>
    </row>
    <row r="19867" spans="1:13" x14ac:dyDescent="0.3">
      <c r="A19867">
        <v>477</v>
      </c>
      <c r="B19867" s="1">
        <v>42491</v>
      </c>
      <c r="C19867" s="1">
        <v>42498</v>
      </c>
      <c r="D19867">
        <v>15376</v>
      </c>
      <c r="E19867">
        <v>1</v>
      </c>
      <c r="F19867">
        <v>6</v>
      </c>
      <c r="G19867" s="2" t="s">
        <v>13025</v>
      </c>
      <c r="H19867">
        <v>2</v>
      </c>
      <c r="I19867">
        <v>1</v>
      </c>
      <c r="J19867">
        <v>4.99</v>
      </c>
      <c r="K19867">
        <v>1.8663000000000001</v>
      </c>
      <c r="L19867">
        <v>4.99</v>
      </c>
      <c r="M19867">
        <v>0.3992</v>
      </c>
    </row>
    <row r="19868" spans="1:13" x14ac:dyDescent="0.3">
      <c r="A19868">
        <v>477</v>
      </c>
      <c r="B19868" s="1">
        <v>42491</v>
      </c>
      <c r="C19868" s="1">
        <v>42498</v>
      </c>
      <c r="D19868">
        <v>16950</v>
      </c>
      <c r="E19868">
        <v>1</v>
      </c>
      <c r="F19868">
        <v>6</v>
      </c>
      <c r="G19868" s="2" t="s">
        <v>13026</v>
      </c>
      <c r="H19868">
        <v>2</v>
      </c>
      <c r="I19868">
        <v>1</v>
      </c>
      <c r="J19868">
        <v>4.99</v>
      </c>
      <c r="K19868">
        <v>1.8663000000000001</v>
      </c>
      <c r="L19868">
        <v>4.99</v>
      </c>
      <c r="M19868">
        <v>0.3992</v>
      </c>
    </row>
    <row r="19869" spans="1:13" x14ac:dyDescent="0.3">
      <c r="A19869">
        <v>477</v>
      </c>
      <c r="B19869" s="1">
        <v>42494</v>
      </c>
      <c r="C19869" s="1">
        <v>42501</v>
      </c>
      <c r="D19869">
        <v>11868</v>
      </c>
      <c r="E19869">
        <v>1</v>
      </c>
      <c r="F19869">
        <v>6</v>
      </c>
      <c r="G19869" s="2" t="s">
        <v>13027</v>
      </c>
      <c r="H19869">
        <v>2</v>
      </c>
      <c r="I19869">
        <v>1</v>
      </c>
      <c r="J19869">
        <v>4.99</v>
      </c>
      <c r="K19869">
        <v>1.8663000000000001</v>
      </c>
      <c r="L19869">
        <v>4.99</v>
      </c>
      <c r="M19869">
        <v>0.3992</v>
      </c>
    </row>
    <row r="19870" spans="1:13" x14ac:dyDescent="0.3">
      <c r="A19870">
        <v>477</v>
      </c>
      <c r="B19870" s="1">
        <v>42508</v>
      </c>
      <c r="C19870" s="1">
        <v>42515</v>
      </c>
      <c r="D19870">
        <v>13474</v>
      </c>
      <c r="E19870">
        <v>1</v>
      </c>
      <c r="F19870">
        <v>6</v>
      </c>
      <c r="G19870" s="2" t="s">
        <v>13028</v>
      </c>
      <c r="H19870">
        <v>2</v>
      </c>
      <c r="I19870">
        <v>1</v>
      </c>
      <c r="J19870">
        <v>4.99</v>
      </c>
      <c r="K19870">
        <v>1.8663000000000001</v>
      </c>
      <c r="L19870">
        <v>4.99</v>
      </c>
      <c r="M19870">
        <v>0.3992</v>
      </c>
    </row>
    <row r="19871" spans="1:13" x14ac:dyDescent="0.3">
      <c r="A19871">
        <v>477</v>
      </c>
      <c r="B19871" s="1">
        <v>42508</v>
      </c>
      <c r="C19871" s="1">
        <v>42515</v>
      </c>
      <c r="D19871">
        <v>19207</v>
      </c>
      <c r="E19871">
        <v>1</v>
      </c>
      <c r="F19871">
        <v>6</v>
      </c>
      <c r="G19871" s="2" t="s">
        <v>12199</v>
      </c>
      <c r="H19871">
        <v>2</v>
      </c>
      <c r="I19871">
        <v>1</v>
      </c>
      <c r="J19871">
        <v>4.99</v>
      </c>
      <c r="K19871">
        <v>1.8663000000000001</v>
      </c>
      <c r="L19871">
        <v>4.99</v>
      </c>
      <c r="M19871">
        <v>0.3992</v>
      </c>
    </row>
    <row r="19872" spans="1:13" x14ac:dyDescent="0.3">
      <c r="A19872">
        <v>477</v>
      </c>
      <c r="B19872" s="1">
        <v>42510</v>
      </c>
      <c r="C19872" s="1">
        <v>42517</v>
      </c>
      <c r="D19872">
        <v>11276</v>
      </c>
      <c r="E19872">
        <v>1</v>
      </c>
      <c r="F19872">
        <v>6</v>
      </c>
      <c r="G19872" s="2" t="s">
        <v>12202</v>
      </c>
      <c r="H19872">
        <v>2</v>
      </c>
      <c r="I19872">
        <v>1</v>
      </c>
      <c r="J19872">
        <v>4.99</v>
      </c>
      <c r="K19872">
        <v>1.8663000000000001</v>
      </c>
      <c r="L19872">
        <v>4.99</v>
      </c>
      <c r="M19872">
        <v>0.3992</v>
      </c>
    </row>
    <row r="19873" spans="1:13" x14ac:dyDescent="0.3">
      <c r="A19873">
        <v>477</v>
      </c>
      <c r="B19873" s="1">
        <v>42510</v>
      </c>
      <c r="C19873" s="1">
        <v>42517</v>
      </c>
      <c r="D19873">
        <v>15868</v>
      </c>
      <c r="E19873">
        <v>1</v>
      </c>
      <c r="F19873">
        <v>6</v>
      </c>
      <c r="G19873" s="2" t="s">
        <v>13029</v>
      </c>
      <c r="H19873">
        <v>2</v>
      </c>
      <c r="I19873">
        <v>1</v>
      </c>
      <c r="J19873">
        <v>4.99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477</v>
      </c>
      <c r="B19874" s="1">
        <v>42510</v>
      </c>
      <c r="C19874" s="1">
        <v>42517</v>
      </c>
      <c r="D19874">
        <v>21400</v>
      </c>
      <c r="E19874">
        <v>1</v>
      </c>
      <c r="F19874">
        <v>6</v>
      </c>
      <c r="G19874" s="2" t="s">
        <v>12203</v>
      </c>
      <c r="H19874">
        <v>2</v>
      </c>
      <c r="I19874">
        <v>1</v>
      </c>
      <c r="J19874">
        <v>4.99</v>
      </c>
      <c r="K19874">
        <v>1.8663000000000001</v>
      </c>
      <c r="L19874">
        <v>4.99</v>
      </c>
      <c r="M19874">
        <v>0.3992</v>
      </c>
    </row>
    <row r="19875" spans="1:13" x14ac:dyDescent="0.3">
      <c r="A19875">
        <v>477</v>
      </c>
      <c r="B19875" s="1">
        <v>42511</v>
      </c>
      <c r="C19875" s="1">
        <v>42518</v>
      </c>
      <c r="D19875">
        <v>14897</v>
      </c>
      <c r="E19875">
        <v>1</v>
      </c>
      <c r="F19875">
        <v>6</v>
      </c>
      <c r="G19875" s="2" t="s">
        <v>13030</v>
      </c>
      <c r="H19875">
        <v>2</v>
      </c>
      <c r="I19875">
        <v>1</v>
      </c>
      <c r="J19875">
        <v>4.99</v>
      </c>
      <c r="K19875">
        <v>1.8663000000000001</v>
      </c>
      <c r="L19875">
        <v>4.99</v>
      </c>
      <c r="M19875">
        <v>0.3992</v>
      </c>
    </row>
    <row r="19876" spans="1:13" x14ac:dyDescent="0.3">
      <c r="A19876">
        <v>477</v>
      </c>
      <c r="B19876" s="1">
        <v>42523</v>
      </c>
      <c r="C19876" s="1">
        <v>42530</v>
      </c>
      <c r="D19876">
        <v>16497</v>
      </c>
      <c r="E19876">
        <v>1</v>
      </c>
      <c r="F19876">
        <v>6</v>
      </c>
      <c r="G19876" s="2" t="s">
        <v>13032</v>
      </c>
      <c r="H19876">
        <v>2</v>
      </c>
      <c r="I19876">
        <v>1</v>
      </c>
      <c r="J19876">
        <v>4.99</v>
      </c>
      <c r="K19876">
        <v>1.8663000000000001</v>
      </c>
      <c r="L19876">
        <v>4.99</v>
      </c>
      <c r="M19876">
        <v>0.3992</v>
      </c>
    </row>
    <row r="19877" spans="1:13" x14ac:dyDescent="0.3">
      <c r="A19877">
        <v>477</v>
      </c>
      <c r="B19877" s="1">
        <v>42525</v>
      </c>
      <c r="C19877" s="1">
        <v>42532</v>
      </c>
      <c r="D19877">
        <v>15816</v>
      </c>
      <c r="E19877">
        <v>1</v>
      </c>
      <c r="F19877">
        <v>6</v>
      </c>
      <c r="G19877" s="2" t="s">
        <v>13033</v>
      </c>
      <c r="H19877">
        <v>2</v>
      </c>
      <c r="I19877">
        <v>1</v>
      </c>
      <c r="J19877">
        <v>4.99</v>
      </c>
      <c r="K19877">
        <v>1.8663000000000001</v>
      </c>
      <c r="L19877">
        <v>4.99</v>
      </c>
      <c r="M19877">
        <v>0.3992</v>
      </c>
    </row>
    <row r="19878" spans="1:13" x14ac:dyDescent="0.3">
      <c r="A19878">
        <v>477</v>
      </c>
      <c r="B19878" s="1">
        <v>42526</v>
      </c>
      <c r="C19878" s="1">
        <v>42533</v>
      </c>
      <c r="D19878">
        <v>12763</v>
      </c>
      <c r="E19878">
        <v>1</v>
      </c>
      <c r="F19878">
        <v>6</v>
      </c>
      <c r="G19878" s="2" t="s">
        <v>12228</v>
      </c>
      <c r="H19878">
        <v>2</v>
      </c>
      <c r="I19878">
        <v>1</v>
      </c>
      <c r="J19878">
        <v>4.99</v>
      </c>
      <c r="K19878">
        <v>1.8663000000000001</v>
      </c>
      <c r="L19878">
        <v>4.99</v>
      </c>
      <c r="M19878">
        <v>0.3992</v>
      </c>
    </row>
    <row r="19879" spans="1:13" x14ac:dyDescent="0.3">
      <c r="A19879">
        <v>477</v>
      </c>
      <c r="B19879" s="1">
        <v>42526</v>
      </c>
      <c r="C19879" s="1">
        <v>42533</v>
      </c>
      <c r="D19879">
        <v>15304</v>
      </c>
      <c r="E19879">
        <v>1</v>
      </c>
      <c r="F19879">
        <v>6</v>
      </c>
      <c r="G19879" s="2" t="s">
        <v>12229</v>
      </c>
      <c r="H19879">
        <v>2</v>
      </c>
      <c r="I19879">
        <v>1</v>
      </c>
      <c r="J19879">
        <v>4.99</v>
      </c>
      <c r="K19879">
        <v>1.8663000000000001</v>
      </c>
      <c r="L19879">
        <v>4.99</v>
      </c>
      <c r="M19879">
        <v>0.3992</v>
      </c>
    </row>
    <row r="19880" spans="1:13" x14ac:dyDescent="0.3">
      <c r="A19880">
        <v>477</v>
      </c>
      <c r="B19880" s="1">
        <v>42531</v>
      </c>
      <c r="C19880" s="1">
        <v>42538</v>
      </c>
      <c r="D19880">
        <v>12972</v>
      </c>
      <c r="E19880">
        <v>1</v>
      </c>
      <c r="F19880">
        <v>6</v>
      </c>
      <c r="G19880" s="2" t="s">
        <v>13035</v>
      </c>
      <c r="H19880">
        <v>2</v>
      </c>
      <c r="I19880">
        <v>1</v>
      </c>
      <c r="J19880">
        <v>4.99</v>
      </c>
      <c r="K19880">
        <v>1.8663000000000001</v>
      </c>
      <c r="L19880">
        <v>4.99</v>
      </c>
      <c r="M19880">
        <v>0.3992</v>
      </c>
    </row>
    <row r="19881" spans="1:13" x14ac:dyDescent="0.3">
      <c r="A19881">
        <v>477</v>
      </c>
      <c r="B19881" s="1">
        <v>42533</v>
      </c>
      <c r="C19881" s="1">
        <v>42540</v>
      </c>
      <c r="D19881">
        <v>11723</v>
      </c>
      <c r="E19881">
        <v>1</v>
      </c>
      <c r="F19881">
        <v>6</v>
      </c>
      <c r="G19881" s="2" t="s">
        <v>13036</v>
      </c>
      <c r="H19881">
        <v>2</v>
      </c>
      <c r="I19881">
        <v>1</v>
      </c>
      <c r="J19881">
        <v>4.99</v>
      </c>
      <c r="K19881">
        <v>1.8663000000000001</v>
      </c>
      <c r="L19881">
        <v>4.99</v>
      </c>
      <c r="M19881">
        <v>0.3992</v>
      </c>
    </row>
    <row r="19882" spans="1:13" x14ac:dyDescent="0.3">
      <c r="A19882">
        <v>477</v>
      </c>
      <c r="B19882" s="1">
        <v>42533</v>
      </c>
      <c r="C19882" s="1">
        <v>42540</v>
      </c>
      <c r="D19882">
        <v>13756</v>
      </c>
      <c r="E19882">
        <v>1</v>
      </c>
      <c r="F19882">
        <v>6</v>
      </c>
      <c r="G19882" s="2" t="s">
        <v>13037</v>
      </c>
      <c r="H19882">
        <v>2</v>
      </c>
      <c r="I19882">
        <v>1</v>
      </c>
      <c r="J19882">
        <v>4.99</v>
      </c>
      <c r="K19882">
        <v>1.8663000000000001</v>
      </c>
      <c r="L19882">
        <v>4.99</v>
      </c>
      <c r="M19882">
        <v>0.3992</v>
      </c>
    </row>
    <row r="19883" spans="1:13" x14ac:dyDescent="0.3">
      <c r="A19883">
        <v>477</v>
      </c>
      <c r="B19883" s="1">
        <v>42537</v>
      </c>
      <c r="C19883" s="1">
        <v>42544</v>
      </c>
      <c r="D19883">
        <v>12056</v>
      </c>
      <c r="E19883">
        <v>1</v>
      </c>
      <c r="F19883">
        <v>6</v>
      </c>
      <c r="G19883" s="2" t="s">
        <v>13038</v>
      </c>
      <c r="H19883">
        <v>2</v>
      </c>
      <c r="I19883">
        <v>1</v>
      </c>
      <c r="J19883">
        <v>4.99</v>
      </c>
      <c r="K19883">
        <v>1.8663000000000001</v>
      </c>
      <c r="L19883">
        <v>4.99</v>
      </c>
      <c r="M19883">
        <v>0.3992</v>
      </c>
    </row>
    <row r="19884" spans="1:13" x14ac:dyDescent="0.3">
      <c r="A19884">
        <v>477</v>
      </c>
      <c r="B19884" s="1">
        <v>42539</v>
      </c>
      <c r="C19884" s="1">
        <v>42546</v>
      </c>
      <c r="D19884">
        <v>14119</v>
      </c>
      <c r="E19884">
        <v>1</v>
      </c>
      <c r="F19884">
        <v>6</v>
      </c>
      <c r="G19884" s="2" t="s">
        <v>13039</v>
      </c>
      <c r="H19884">
        <v>2</v>
      </c>
      <c r="I19884">
        <v>1</v>
      </c>
      <c r="J19884">
        <v>4.99</v>
      </c>
      <c r="K19884">
        <v>1.8663000000000001</v>
      </c>
      <c r="L19884">
        <v>4.99</v>
      </c>
      <c r="M19884">
        <v>0.3992</v>
      </c>
    </row>
    <row r="19885" spans="1:13" x14ac:dyDescent="0.3">
      <c r="A19885">
        <v>477</v>
      </c>
      <c r="B19885" s="1">
        <v>42540</v>
      </c>
      <c r="C19885" s="1">
        <v>42547</v>
      </c>
      <c r="D19885">
        <v>16800</v>
      </c>
      <c r="E19885">
        <v>1</v>
      </c>
      <c r="F19885">
        <v>6</v>
      </c>
      <c r="G19885" s="2" t="s">
        <v>13040</v>
      </c>
      <c r="H19885">
        <v>2</v>
      </c>
      <c r="I19885">
        <v>1</v>
      </c>
      <c r="J19885">
        <v>4.99</v>
      </c>
      <c r="K19885">
        <v>1.8663000000000001</v>
      </c>
      <c r="L19885">
        <v>4.99</v>
      </c>
      <c r="M19885">
        <v>0.3992</v>
      </c>
    </row>
    <row r="19886" spans="1:13" x14ac:dyDescent="0.3">
      <c r="A19886">
        <v>477</v>
      </c>
      <c r="B19886" s="1">
        <v>42545</v>
      </c>
      <c r="C19886" s="1">
        <v>42551</v>
      </c>
      <c r="D19886">
        <v>14724</v>
      </c>
      <c r="E19886">
        <v>1</v>
      </c>
      <c r="F19886">
        <v>6</v>
      </c>
      <c r="G19886" s="2" t="s">
        <v>13042</v>
      </c>
      <c r="H19886">
        <v>2</v>
      </c>
      <c r="I19886">
        <v>1</v>
      </c>
      <c r="J19886">
        <v>4.99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7</v>
      </c>
      <c r="B19887" s="1">
        <v>42546</v>
      </c>
      <c r="C19887" s="1">
        <v>42552</v>
      </c>
      <c r="D19887">
        <v>11142</v>
      </c>
      <c r="E19887">
        <v>1</v>
      </c>
      <c r="F19887">
        <v>6</v>
      </c>
      <c r="G19887" s="2" t="s">
        <v>12278</v>
      </c>
      <c r="H19887">
        <v>2</v>
      </c>
      <c r="I19887">
        <v>1</v>
      </c>
      <c r="J19887">
        <v>4.99</v>
      </c>
      <c r="K19887">
        <v>1.8663000000000001</v>
      </c>
      <c r="L19887">
        <v>4.99</v>
      </c>
      <c r="M19887">
        <v>0.3992</v>
      </c>
    </row>
    <row r="19888" spans="1:13" x14ac:dyDescent="0.3">
      <c r="A19888">
        <v>477</v>
      </c>
      <c r="B19888" s="1">
        <v>42546</v>
      </c>
      <c r="C19888" s="1">
        <v>42552</v>
      </c>
      <c r="D19888">
        <v>16964</v>
      </c>
      <c r="E19888">
        <v>1</v>
      </c>
      <c r="F19888">
        <v>6</v>
      </c>
      <c r="G19888" s="2" t="s">
        <v>13043</v>
      </c>
      <c r="H19888">
        <v>2</v>
      </c>
      <c r="I19888">
        <v>1</v>
      </c>
      <c r="J19888">
        <v>4.99</v>
      </c>
      <c r="K19888">
        <v>1.8663000000000001</v>
      </c>
      <c r="L19888">
        <v>4.99</v>
      </c>
      <c r="M19888">
        <v>0.3992</v>
      </c>
    </row>
    <row r="19889" spans="1:13" x14ac:dyDescent="0.3">
      <c r="A19889">
        <v>477</v>
      </c>
      <c r="B19889" s="1">
        <v>42551</v>
      </c>
      <c r="C19889" s="1">
        <v>42557</v>
      </c>
      <c r="D19889">
        <v>15310</v>
      </c>
      <c r="E19889">
        <v>1</v>
      </c>
      <c r="F19889">
        <v>6</v>
      </c>
      <c r="G19889" s="2" t="s">
        <v>13044</v>
      </c>
      <c r="H19889">
        <v>2</v>
      </c>
      <c r="I19889">
        <v>1</v>
      </c>
      <c r="J19889">
        <v>4.99</v>
      </c>
      <c r="K19889">
        <v>1.8663000000000001</v>
      </c>
      <c r="L19889">
        <v>4.99</v>
      </c>
      <c r="M19889">
        <v>0.3992</v>
      </c>
    </row>
    <row r="19890" spans="1:13" x14ac:dyDescent="0.3">
      <c r="A19890">
        <v>477</v>
      </c>
      <c r="B19890" s="1">
        <v>42551</v>
      </c>
      <c r="C19890" s="1">
        <v>42557</v>
      </c>
      <c r="D19890">
        <v>15863</v>
      </c>
      <c r="E19890">
        <v>1</v>
      </c>
      <c r="F19890">
        <v>6</v>
      </c>
      <c r="G19890" s="2" t="s">
        <v>13045</v>
      </c>
      <c r="H19890">
        <v>2</v>
      </c>
      <c r="I19890">
        <v>1</v>
      </c>
      <c r="J19890">
        <v>4.99</v>
      </c>
      <c r="K19890">
        <v>1.8663000000000001</v>
      </c>
      <c r="L19890">
        <v>4.99</v>
      </c>
      <c r="M19890">
        <v>0.3992</v>
      </c>
    </row>
    <row r="19891" spans="1:13" x14ac:dyDescent="0.3">
      <c r="A19891">
        <v>477</v>
      </c>
      <c r="B19891" s="1">
        <v>42551</v>
      </c>
      <c r="C19891" s="1">
        <v>42557</v>
      </c>
      <c r="D19891">
        <v>19527</v>
      </c>
      <c r="E19891">
        <v>1</v>
      </c>
      <c r="F19891">
        <v>6</v>
      </c>
      <c r="G19891" s="2" t="s">
        <v>12289</v>
      </c>
      <c r="H19891">
        <v>2</v>
      </c>
      <c r="I19891">
        <v>1</v>
      </c>
      <c r="J19891">
        <v>4.99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477</v>
      </c>
      <c r="B19892" s="1">
        <v>42552</v>
      </c>
      <c r="C19892" s="1">
        <v>42559</v>
      </c>
      <c r="D19892">
        <v>15760</v>
      </c>
      <c r="E19892">
        <v>1</v>
      </c>
      <c r="F19892">
        <v>6</v>
      </c>
      <c r="G19892" s="2" t="s">
        <v>13046</v>
      </c>
      <c r="H19892">
        <v>2</v>
      </c>
      <c r="I19892">
        <v>1</v>
      </c>
      <c r="J19892">
        <v>4.99</v>
      </c>
      <c r="K19892">
        <v>1.8663000000000001</v>
      </c>
      <c r="L19892">
        <v>4.99</v>
      </c>
      <c r="M19892">
        <v>0.3992</v>
      </c>
    </row>
    <row r="19893" spans="1:13" x14ac:dyDescent="0.3">
      <c r="A19893">
        <v>477</v>
      </c>
      <c r="B19893" s="1">
        <v>42557</v>
      </c>
      <c r="C19893" s="1">
        <v>42564</v>
      </c>
      <c r="D19893">
        <v>16213</v>
      </c>
      <c r="E19893">
        <v>1</v>
      </c>
      <c r="F19893">
        <v>6</v>
      </c>
      <c r="G19893" s="2" t="s">
        <v>13048</v>
      </c>
      <c r="H19893">
        <v>2</v>
      </c>
      <c r="I19893">
        <v>1</v>
      </c>
      <c r="J19893">
        <v>4.99</v>
      </c>
      <c r="K19893">
        <v>1.8663000000000001</v>
      </c>
      <c r="L19893">
        <v>4.99</v>
      </c>
      <c r="M19893">
        <v>0.3992</v>
      </c>
    </row>
    <row r="19894" spans="1:13" x14ac:dyDescent="0.3">
      <c r="A19894">
        <v>477</v>
      </c>
      <c r="B19894" s="1">
        <v>42558</v>
      </c>
      <c r="C19894" s="1">
        <v>42565</v>
      </c>
      <c r="D19894">
        <v>15197</v>
      </c>
      <c r="E19894">
        <v>1</v>
      </c>
      <c r="F19894">
        <v>6</v>
      </c>
      <c r="G19894" s="2" t="s">
        <v>13049</v>
      </c>
      <c r="H19894">
        <v>2</v>
      </c>
      <c r="I19894">
        <v>1</v>
      </c>
      <c r="J19894">
        <v>4.99</v>
      </c>
      <c r="K19894">
        <v>1.8663000000000001</v>
      </c>
      <c r="L19894">
        <v>4.99</v>
      </c>
      <c r="M19894">
        <v>0.3992</v>
      </c>
    </row>
    <row r="19895" spans="1:13" x14ac:dyDescent="0.3">
      <c r="A19895">
        <v>477</v>
      </c>
      <c r="B19895" s="1">
        <v>42558</v>
      </c>
      <c r="C19895" s="1">
        <v>42565</v>
      </c>
      <c r="D19895">
        <v>26321</v>
      </c>
      <c r="E19895">
        <v>1</v>
      </c>
      <c r="F19895">
        <v>6</v>
      </c>
      <c r="G19895" s="2" t="s">
        <v>12307</v>
      </c>
      <c r="H19895">
        <v>2</v>
      </c>
      <c r="I19895">
        <v>1</v>
      </c>
      <c r="J19895">
        <v>4.99</v>
      </c>
      <c r="K19895">
        <v>1.8663000000000001</v>
      </c>
      <c r="L19895">
        <v>4.99</v>
      </c>
      <c r="M19895">
        <v>0.3992</v>
      </c>
    </row>
    <row r="19896" spans="1:13" x14ac:dyDescent="0.3">
      <c r="A19896">
        <v>477</v>
      </c>
      <c r="B19896" s="1">
        <v>42559</v>
      </c>
      <c r="C19896" s="1">
        <v>42566</v>
      </c>
      <c r="D19896">
        <v>13328</v>
      </c>
      <c r="E19896">
        <v>1</v>
      </c>
      <c r="F19896">
        <v>6</v>
      </c>
      <c r="G19896" s="2" t="s">
        <v>12311</v>
      </c>
      <c r="H19896">
        <v>2</v>
      </c>
      <c r="I19896">
        <v>1</v>
      </c>
      <c r="J19896">
        <v>4.99</v>
      </c>
      <c r="K19896">
        <v>1.8663000000000001</v>
      </c>
      <c r="L19896">
        <v>4.99</v>
      </c>
      <c r="M19896">
        <v>0.3992</v>
      </c>
    </row>
    <row r="19897" spans="1:13" x14ac:dyDescent="0.3">
      <c r="A19897">
        <v>477</v>
      </c>
      <c r="B19897" s="1">
        <v>42560</v>
      </c>
      <c r="C19897" s="1">
        <v>42567</v>
      </c>
      <c r="D19897">
        <v>13708</v>
      </c>
      <c r="E19897">
        <v>1</v>
      </c>
      <c r="F19897">
        <v>6</v>
      </c>
      <c r="G19897" s="2" t="s">
        <v>13050</v>
      </c>
      <c r="H19897">
        <v>2</v>
      </c>
      <c r="I19897">
        <v>1</v>
      </c>
      <c r="J19897">
        <v>4.99</v>
      </c>
      <c r="K19897">
        <v>1.8663000000000001</v>
      </c>
      <c r="L19897">
        <v>4.99</v>
      </c>
      <c r="M19897">
        <v>0.3992</v>
      </c>
    </row>
    <row r="19898" spans="1:13" x14ac:dyDescent="0.3">
      <c r="A19898">
        <v>477</v>
      </c>
      <c r="B19898" s="1">
        <v>42561</v>
      </c>
      <c r="C19898" s="1">
        <v>42568</v>
      </c>
      <c r="D19898">
        <v>19874</v>
      </c>
      <c r="E19898">
        <v>1</v>
      </c>
      <c r="F19898">
        <v>6</v>
      </c>
      <c r="G19898" s="2" t="s">
        <v>18304</v>
      </c>
      <c r="H19898">
        <v>2</v>
      </c>
      <c r="I19898">
        <v>1</v>
      </c>
      <c r="J19898">
        <v>4.99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77</v>
      </c>
      <c r="B19899" s="1">
        <v>42565</v>
      </c>
      <c r="C19899" s="1">
        <v>42572</v>
      </c>
      <c r="D19899">
        <v>14370</v>
      </c>
      <c r="E19899">
        <v>1</v>
      </c>
      <c r="F19899">
        <v>6</v>
      </c>
      <c r="G19899" s="2" t="s">
        <v>13051</v>
      </c>
      <c r="H19899">
        <v>2</v>
      </c>
      <c r="I19899">
        <v>1</v>
      </c>
      <c r="J19899">
        <v>4.99</v>
      </c>
      <c r="K19899">
        <v>1.8663000000000001</v>
      </c>
      <c r="L19899">
        <v>4.99</v>
      </c>
      <c r="M19899">
        <v>0.3992</v>
      </c>
    </row>
    <row r="19900" spans="1:13" x14ac:dyDescent="0.3">
      <c r="A19900">
        <v>477</v>
      </c>
      <c r="B19900" s="1">
        <v>42565</v>
      </c>
      <c r="C19900" s="1">
        <v>42572</v>
      </c>
      <c r="D19900">
        <v>14091</v>
      </c>
      <c r="E19900">
        <v>1</v>
      </c>
      <c r="F19900">
        <v>6</v>
      </c>
      <c r="G19900" s="2" t="s">
        <v>13052</v>
      </c>
      <c r="H19900">
        <v>2</v>
      </c>
      <c r="I19900">
        <v>1</v>
      </c>
      <c r="J19900">
        <v>4.99</v>
      </c>
      <c r="K19900">
        <v>1.8663000000000001</v>
      </c>
      <c r="L19900">
        <v>4.99</v>
      </c>
      <c r="M19900">
        <v>0.3992</v>
      </c>
    </row>
    <row r="19901" spans="1:13" x14ac:dyDescent="0.3">
      <c r="A19901">
        <v>477</v>
      </c>
      <c r="B19901" s="1">
        <v>42566</v>
      </c>
      <c r="C19901" s="1">
        <v>42573</v>
      </c>
      <c r="D19901">
        <v>22117</v>
      </c>
      <c r="E19901">
        <v>1</v>
      </c>
      <c r="F19901">
        <v>6</v>
      </c>
      <c r="G19901" s="2" t="s">
        <v>12325</v>
      </c>
      <c r="H19901">
        <v>2</v>
      </c>
      <c r="I19901">
        <v>1</v>
      </c>
      <c r="J19901">
        <v>4.99</v>
      </c>
      <c r="K19901">
        <v>1.8663000000000001</v>
      </c>
      <c r="L19901">
        <v>4.99</v>
      </c>
      <c r="M19901">
        <v>0.3992</v>
      </c>
    </row>
    <row r="19902" spans="1:13" x14ac:dyDescent="0.3">
      <c r="A19902">
        <v>477</v>
      </c>
      <c r="B19902" s="1">
        <v>42567</v>
      </c>
      <c r="C19902" s="1">
        <v>42574</v>
      </c>
      <c r="D19902">
        <v>16247</v>
      </c>
      <c r="E19902">
        <v>1</v>
      </c>
      <c r="F19902">
        <v>6</v>
      </c>
      <c r="G19902" s="2" t="s">
        <v>13053</v>
      </c>
      <c r="H19902">
        <v>2</v>
      </c>
      <c r="I19902">
        <v>1</v>
      </c>
      <c r="J19902">
        <v>4.99</v>
      </c>
      <c r="K19902">
        <v>1.8663000000000001</v>
      </c>
      <c r="L19902">
        <v>4.99</v>
      </c>
      <c r="M19902">
        <v>0.3992</v>
      </c>
    </row>
    <row r="19903" spans="1:13" x14ac:dyDescent="0.3">
      <c r="A19903">
        <v>477</v>
      </c>
      <c r="B19903" s="1">
        <v>42567</v>
      </c>
      <c r="C19903" s="1">
        <v>42574</v>
      </c>
      <c r="D19903">
        <v>19801</v>
      </c>
      <c r="E19903">
        <v>1</v>
      </c>
      <c r="F19903">
        <v>6</v>
      </c>
      <c r="G19903" s="2" t="s">
        <v>13189</v>
      </c>
      <c r="H19903">
        <v>2</v>
      </c>
      <c r="I19903">
        <v>1</v>
      </c>
      <c r="J19903">
        <v>4.99</v>
      </c>
      <c r="K19903">
        <v>1.8663000000000001</v>
      </c>
      <c r="L19903">
        <v>4.99</v>
      </c>
      <c r="M19903">
        <v>0.3992</v>
      </c>
    </row>
    <row r="19904" spans="1:13" x14ac:dyDescent="0.3">
      <c r="A19904">
        <v>477</v>
      </c>
      <c r="B19904" s="1">
        <v>42568</v>
      </c>
      <c r="C19904" s="1">
        <v>42575</v>
      </c>
      <c r="D19904">
        <v>15859</v>
      </c>
      <c r="E19904">
        <v>1</v>
      </c>
      <c r="F19904">
        <v>6</v>
      </c>
      <c r="G19904" s="2" t="s">
        <v>13054</v>
      </c>
      <c r="H19904">
        <v>2</v>
      </c>
      <c r="I19904">
        <v>1</v>
      </c>
      <c r="J19904">
        <v>4.99</v>
      </c>
      <c r="K19904">
        <v>1.8663000000000001</v>
      </c>
      <c r="L19904">
        <v>4.99</v>
      </c>
      <c r="M19904">
        <v>0.3992</v>
      </c>
    </row>
    <row r="19905" spans="1:13" x14ac:dyDescent="0.3">
      <c r="A19905">
        <v>477</v>
      </c>
      <c r="B19905" s="1">
        <v>42572</v>
      </c>
      <c r="C19905" s="1">
        <v>42579</v>
      </c>
      <c r="D19905">
        <v>12203</v>
      </c>
      <c r="E19905">
        <v>1</v>
      </c>
      <c r="F19905">
        <v>6</v>
      </c>
      <c r="G19905" s="2" t="s">
        <v>13055</v>
      </c>
      <c r="H19905">
        <v>2</v>
      </c>
      <c r="I19905">
        <v>1</v>
      </c>
      <c r="J19905">
        <v>4.99</v>
      </c>
      <c r="K19905">
        <v>1.8663000000000001</v>
      </c>
      <c r="L19905">
        <v>4.99</v>
      </c>
      <c r="M19905">
        <v>0.3992</v>
      </c>
    </row>
    <row r="19906" spans="1:13" x14ac:dyDescent="0.3">
      <c r="A19906">
        <v>477</v>
      </c>
      <c r="B19906" s="1">
        <v>42574</v>
      </c>
      <c r="C19906" s="1">
        <v>42581</v>
      </c>
      <c r="D19906">
        <v>16247</v>
      </c>
      <c r="E19906">
        <v>1</v>
      </c>
      <c r="F19906">
        <v>6</v>
      </c>
      <c r="G19906" s="2" t="s">
        <v>13194</v>
      </c>
      <c r="H19906">
        <v>2</v>
      </c>
      <c r="I19906">
        <v>1</v>
      </c>
      <c r="J19906">
        <v>4.99</v>
      </c>
      <c r="K19906">
        <v>1.8663000000000001</v>
      </c>
      <c r="L19906">
        <v>4.99</v>
      </c>
      <c r="M19906">
        <v>0.3992</v>
      </c>
    </row>
    <row r="19907" spans="1:13" x14ac:dyDescent="0.3">
      <c r="A19907">
        <v>477</v>
      </c>
      <c r="B19907" s="1">
        <v>42575</v>
      </c>
      <c r="C19907" s="1">
        <v>42582</v>
      </c>
      <c r="D19907">
        <v>16950</v>
      </c>
      <c r="E19907">
        <v>1</v>
      </c>
      <c r="F19907">
        <v>6</v>
      </c>
      <c r="G19907" s="2" t="s">
        <v>13196</v>
      </c>
      <c r="H19907">
        <v>2</v>
      </c>
      <c r="I19907">
        <v>1</v>
      </c>
      <c r="J19907">
        <v>4.99</v>
      </c>
      <c r="K19907">
        <v>1.8663000000000001</v>
      </c>
      <c r="L19907">
        <v>4.99</v>
      </c>
      <c r="M19907">
        <v>0.3992</v>
      </c>
    </row>
    <row r="19908" spans="1:13" x14ac:dyDescent="0.3">
      <c r="A19908">
        <v>477</v>
      </c>
      <c r="B19908" s="1">
        <v>42579</v>
      </c>
      <c r="C19908" s="1">
        <v>42586</v>
      </c>
      <c r="D19908">
        <v>11223</v>
      </c>
      <c r="E19908">
        <v>1</v>
      </c>
      <c r="F19908">
        <v>6</v>
      </c>
      <c r="G19908" s="2" t="s">
        <v>12353</v>
      </c>
      <c r="H19908">
        <v>2</v>
      </c>
      <c r="I19908">
        <v>1</v>
      </c>
      <c r="J19908">
        <v>4.99</v>
      </c>
      <c r="K19908">
        <v>1.8663000000000001</v>
      </c>
      <c r="L19908">
        <v>4.99</v>
      </c>
      <c r="M19908">
        <v>0.3992</v>
      </c>
    </row>
    <row r="19909" spans="1:13" x14ac:dyDescent="0.3">
      <c r="A19909">
        <v>477</v>
      </c>
      <c r="B19909" s="1">
        <v>42585</v>
      </c>
      <c r="C19909" s="1">
        <v>42592</v>
      </c>
      <c r="D19909">
        <v>11211</v>
      </c>
      <c r="E19909">
        <v>1</v>
      </c>
      <c r="F19909">
        <v>6</v>
      </c>
      <c r="G19909" s="2" t="s">
        <v>12366</v>
      </c>
      <c r="H19909">
        <v>2</v>
      </c>
      <c r="I19909">
        <v>1</v>
      </c>
      <c r="J19909">
        <v>4.99</v>
      </c>
      <c r="K19909">
        <v>1.8663000000000001</v>
      </c>
      <c r="L19909">
        <v>4.99</v>
      </c>
      <c r="M19909">
        <v>0.3992</v>
      </c>
    </row>
    <row r="19910" spans="1:13" x14ac:dyDescent="0.3">
      <c r="A19910">
        <v>477</v>
      </c>
      <c r="B19910" s="1">
        <v>42589</v>
      </c>
      <c r="C19910" s="1">
        <v>42596</v>
      </c>
      <c r="D19910">
        <v>14566</v>
      </c>
      <c r="E19910">
        <v>1</v>
      </c>
      <c r="F19910">
        <v>6</v>
      </c>
      <c r="G19910" s="2" t="s">
        <v>13056</v>
      </c>
      <c r="H19910">
        <v>2</v>
      </c>
      <c r="I19910">
        <v>1</v>
      </c>
      <c r="J19910">
        <v>4.99</v>
      </c>
      <c r="K19910">
        <v>1.8663000000000001</v>
      </c>
      <c r="L19910">
        <v>4.99</v>
      </c>
      <c r="M19910">
        <v>0.3992</v>
      </c>
    </row>
    <row r="19911" spans="1:13" x14ac:dyDescent="0.3">
      <c r="A19911">
        <v>477</v>
      </c>
      <c r="B19911" s="1">
        <v>42592</v>
      </c>
      <c r="C19911" s="1">
        <v>42599</v>
      </c>
      <c r="D19911">
        <v>14244</v>
      </c>
      <c r="E19911">
        <v>1</v>
      </c>
      <c r="F19911">
        <v>6</v>
      </c>
      <c r="G19911" s="2" t="s">
        <v>13057</v>
      </c>
      <c r="H19911">
        <v>2</v>
      </c>
      <c r="I19911">
        <v>1</v>
      </c>
      <c r="J19911">
        <v>4.99</v>
      </c>
      <c r="K19911">
        <v>1.8663000000000001</v>
      </c>
      <c r="L19911">
        <v>4.99</v>
      </c>
      <c r="M19911">
        <v>0.3992</v>
      </c>
    </row>
    <row r="19912" spans="1:13" x14ac:dyDescent="0.3">
      <c r="A19912">
        <v>477</v>
      </c>
      <c r="B19912" s="1">
        <v>42593</v>
      </c>
      <c r="C19912" s="1">
        <v>42600</v>
      </c>
      <c r="D19912">
        <v>11724</v>
      </c>
      <c r="E19912">
        <v>1</v>
      </c>
      <c r="F19912">
        <v>6</v>
      </c>
      <c r="G19912" s="2" t="s">
        <v>13058</v>
      </c>
      <c r="H19912">
        <v>2</v>
      </c>
      <c r="I19912">
        <v>1</v>
      </c>
      <c r="J19912">
        <v>4.99</v>
      </c>
      <c r="K19912">
        <v>1.8663000000000001</v>
      </c>
      <c r="L19912">
        <v>4.99</v>
      </c>
      <c r="M19912">
        <v>0.3992</v>
      </c>
    </row>
    <row r="19913" spans="1:13" x14ac:dyDescent="0.3">
      <c r="A19913">
        <v>477</v>
      </c>
      <c r="B19913" s="1">
        <v>42594</v>
      </c>
      <c r="C19913" s="1">
        <v>42601</v>
      </c>
      <c r="D19913">
        <v>11631</v>
      </c>
      <c r="E19913">
        <v>1</v>
      </c>
      <c r="F19913">
        <v>6</v>
      </c>
      <c r="G19913" s="2" t="s">
        <v>12387</v>
      </c>
      <c r="H19913">
        <v>2</v>
      </c>
      <c r="I19913">
        <v>1</v>
      </c>
      <c r="J19913">
        <v>4.99</v>
      </c>
      <c r="K19913">
        <v>1.8663000000000001</v>
      </c>
      <c r="L19913">
        <v>4.99</v>
      </c>
      <c r="M19913">
        <v>0.3992</v>
      </c>
    </row>
    <row r="19914" spans="1:13" x14ac:dyDescent="0.3">
      <c r="A19914">
        <v>477</v>
      </c>
      <c r="B19914" s="1">
        <v>42594</v>
      </c>
      <c r="C19914" s="1">
        <v>42601</v>
      </c>
      <c r="D19914">
        <v>12074</v>
      </c>
      <c r="E19914">
        <v>1</v>
      </c>
      <c r="F19914">
        <v>6</v>
      </c>
      <c r="G19914" s="2" t="s">
        <v>13059</v>
      </c>
      <c r="H19914">
        <v>2</v>
      </c>
      <c r="I19914">
        <v>1</v>
      </c>
      <c r="J19914">
        <v>4.99</v>
      </c>
      <c r="K19914">
        <v>1.8663000000000001</v>
      </c>
      <c r="L19914">
        <v>4.99</v>
      </c>
      <c r="M19914">
        <v>0.3992</v>
      </c>
    </row>
    <row r="19915" spans="1:13" x14ac:dyDescent="0.3">
      <c r="A19915">
        <v>477</v>
      </c>
      <c r="B19915" s="1">
        <v>42595</v>
      </c>
      <c r="C19915" s="1">
        <v>42602</v>
      </c>
      <c r="D19915">
        <v>14480</v>
      </c>
      <c r="E19915">
        <v>1</v>
      </c>
      <c r="F19915">
        <v>6</v>
      </c>
      <c r="G19915" s="2" t="s">
        <v>13060</v>
      </c>
      <c r="H19915">
        <v>2</v>
      </c>
      <c r="I19915">
        <v>1</v>
      </c>
      <c r="J19915">
        <v>4.99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477</v>
      </c>
      <c r="B19916" s="1">
        <v>42599</v>
      </c>
      <c r="C19916" s="1">
        <v>42606</v>
      </c>
      <c r="D19916">
        <v>26318</v>
      </c>
      <c r="E19916">
        <v>1</v>
      </c>
      <c r="F19916">
        <v>6</v>
      </c>
      <c r="G19916" s="2" t="s">
        <v>12396</v>
      </c>
      <c r="H19916">
        <v>2</v>
      </c>
      <c r="I19916">
        <v>1</v>
      </c>
      <c r="J19916">
        <v>4.99</v>
      </c>
      <c r="K19916">
        <v>1.8663000000000001</v>
      </c>
      <c r="L19916">
        <v>4.99</v>
      </c>
      <c r="M19916">
        <v>0.3992</v>
      </c>
    </row>
    <row r="19917" spans="1:13" x14ac:dyDescent="0.3">
      <c r="A19917">
        <v>477</v>
      </c>
      <c r="B19917" s="1">
        <v>42599</v>
      </c>
      <c r="C19917" s="1">
        <v>42606</v>
      </c>
      <c r="D19917">
        <v>26640</v>
      </c>
      <c r="E19917">
        <v>1</v>
      </c>
      <c r="F19917">
        <v>6</v>
      </c>
      <c r="G19917" s="2" t="s">
        <v>12400</v>
      </c>
      <c r="H19917">
        <v>2</v>
      </c>
      <c r="I19917">
        <v>1</v>
      </c>
      <c r="J19917">
        <v>4.99</v>
      </c>
      <c r="K19917">
        <v>1.8663000000000001</v>
      </c>
      <c r="L19917">
        <v>4.99</v>
      </c>
      <c r="M19917">
        <v>0.3992</v>
      </c>
    </row>
    <row r="19918" spans="1:13" x14ac:dyDescent="0.3">
      <c r="A19918">
        <v>477</v>
      </c>
      <c r="B19918" s="1">
        <v>42606</v>
      </c>
      <c r="C19918" s="1">
        <v>42615</v>
      </c>
      <c r="D19918">
        <v>15478</v>
      </c>
      <c r="E19918">
        <v>1</v>
      </c>
      <c r="F19918">
        <v>6</v>
      </c>
      <c r="G19918" s="2" t="s">
        <v>13062</v>
      </c>
      <c r="H19918">
        <v>2</v>
      </c>
      <c r="I19918">
        <v>1</v>
      </c>
      <c r="J19918">
        <v>4.99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477</v>
      </c>
      <c r="B19919" s="1">
        <v>42608</v>
      </c>
      <c r="C19919" s="1">
        <v>42617</v>
      </c>
      <c r="D19919">
        <v>14906</v>
      </c>
      <c r="E19919">
        <v>1</v>
      </c>
      <c r="F19919">
        <v>6</v>
      </c>
      <c r="G19919" s="2" t="s">
        <v>13063</v>
      </c>
      <c r="H19919">
        <v>2</v>
      </c>
      <c r="I19919">
        <v>1</v>
      </c>
      <c r="J19919">
        <v>4.99</v>
      </c>
      <c r="K19919">
        <v>1.8663000000000001</v>
      </c>
      <c r="L19919">
        <v>4.99</v>
      </c>
      <c r="M19919">
        <v>0.3992</v>
      </c>
    </row>
    <row r="19920" spans="1:13" x14ac:dyDescent="0.3">
      <c r="A19920">
        <v>477</v>
      </c>
      <c r="B19920" s="1">
        <v>42610</v>
      </c>
      <c r="C19920" s="1">
        <v>42619</v>
      </c>
      <c r="D19920">
        <v>14084</v>
      </c>
      <c r="E19920">
        <v>1</v>
      </c>
      <c r="F19920">
        <v>6</v>
      </c>
      <c r="G19920" s="2" t="s">
        <v>13064</v>
      </c>
      <c r="H19920">
        <v>2</v>
      </c>
      <c r="I19920">
        <v>1</v>
      </c>
      <c r="J19920">
        <v>4.99</v>
      </c>
      <c r="K19920">
        <v>1.8663000000000001</v>
      </c>
      <c r="L19920">
        <v>4.99</v>
      </c>
      <c r="M19920">
        <v>0.3992</v>
      </c>
    </row>
    <row r="19921" spans="1:13" x14ac:dyDescent="0.3">
      <c r="A19921">
        <v>477</v>
      </c>
      <c r="B19921" s="1">
        <v>42616</v>
      </c>
      <c r="C19921" s="1">
        <v>42623</v>
      </c>
      <c r="D19921">
        <v>13423</v>
      </c>
      <c r="E19921">
        <v>1</v>
      </c>
      <c r="F19921">
        <v>6</v>
      </c>
      <c r="G19921" s="2" t="s">
        <v>13065</v>
      </c>
      <c r="H19921">
        <v>2</v>
      </c>
      <c r="I19921">
        <v>1</v>
      </c>
      <c r="J19921">
        <v>4.99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477</v>
      </c>
      <c r="B19922" s="1">
        <v>42617</v>
      </c>
      <c r="C19922" s="1">
        <v>42624</v>
      </c>
      <c r="D19922">
        <v>12969</v>
      </c>
      <c r="E19922">
        <v>1</v>
      </c>
      <c r="F19922">
        <v>6</v>
      </c>
      <c r="G19922" s="2" t="s">
        <v>13066</v>
      </c>
      <c r="H19922">
        <v>2</v>
      </c>
      <c r="I19922">
        <v>1</v>
      </c>
      <c r="J19922">
        <v>4.99</v>
      </c>
      <c r="K19922">
        <v>1.8663000000000001</v>
      </c>
      <c r="L19922">
        <v>4.99</v>
      </c>
      <c r="M19922">
        <v>0.3992</v>
      </c>
    </row>
    <row r="19923" spans="1:13" x14ac:dyDescent="0.3">
      <c r="A19923">
        <v>477</v>
      </c>
      <c r="B19923" s="1">
        <v>42617</v>
      </c>
      <c r="C19923" s="1">
        <v>42624</v>
      </c>
      <c r="D19923">
        <v>11711</v>
      </c>
      <c r="E19923">
        <v>1</v>
      </c>
      <c r="F19923">
        <v>6</v>
      </c>
      <c r="G19923" s="2" t="s">
        <v>13067</v>
      </c>
      <c r="H19923">
        <v>2</v>
      </c>
      <c r="I19923">
        <v>1</v>
      </c>
      <c r="J19923">
        <v>4.99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477</v>
      </c>
      <c r="B19924" s="1">
        <v>42619</v>
      </c>
      <c r="C19924" s="1">
        <v>42626</v>
      </c>
      <c r="D19924">
        <v>11212</v>
      </c>
      <c r="E19924">
        <v>1</v>
      </c>
      <c r="F19924">
        <v>6</v>
      </c>
      <c r="G19924" s="2" t="s">
        <v>12425</v>
      </c>
      <c r="H19924">
        <v>2</v>
      </c>
      <c r="I19924">
        <v>1</v>
      </c>
      <c r="J19924">
        <v>4.99</v>
      </c>
      <c r="K19924">
        <v>1.8663000000000001</v>
      </c>
      <c r="L19924">
        <v>4.99</v>
      </c>
      <c r="M19924">
        <v>0.3992</v>
      </c>
    </row>
    <row r="19925" spans="1:13" x14ac:dyDescent="0.3">
      <c r="A19925">
        <v>477</v>
      </c>
      <c r="B19925" s="1">
        <v>42619</v>
      </c>
      <c r="C19925" s="1">
        <v>42626</v>
      </c>
      <c r="D19925">
        <v>12147</v>
      </c>
      <c r="E19925">
        <v>1</v>
      </c>
      <c r="F19925">
        <v>6</v>
      </c>
      <c r="G19925" s="2" t="s">
        <v>13069</v>
      </c>
      <c r="H19925">
        <v>2</v>
      </c>
      <c r="I19925">
        <v>1</v>
      </c>
      <c r="J19925">
        <v>4.99</v>
      </c>
      <c r="K19925">
        <v>1.8663000000000001</v>
      </c>
      <c r="L19925">
        <v>4.99</v>
      </c>
      <c r="M19925">
        <v>0.3992</v>
      </c>
    </row>
    <row r="19926" spans="1:13" x14ac:dyDescent="0.3">
      <c r="A19926">
        <v>477</v>
      </c>
      <c r="B19926" s="1">
        <v>42619</v>
      </c>
      <c r="C19926" s="1">
        <v>42626</v>
      </c>
      <c r="D19926">
        <v>13268</v>
      </c>
      <c r="E19926">
        <v>1</v>
      </c>
      <c r="F19926">
        <v>6</v>
      </c>
      <c r="G19926" s="2" t="s">
        <v>13070</v>
      </c>
      <c r="H19926">
        <v>2</v>
      </c>
      <c r="I19926">
        <v>1</v>
      </c>
      <c r="J19926">
        <v>4.99</v>
      </c>
      <c r="K19926">
        <v>1.8663000000000001</v>
      </c>
      <c r="L19926">
        <v>4.99</v>
      </c>
      <c r="M19926">
        <v>0.3992</v>
      </c>
    </row>
    <row r="19927" spans="1:13" x14ac:dyDescent="0.3">
      <c r="A19927">
        <v>477</v>
      </c>
      <c r="B19927" s="1">
        <v>42622</v>
      </c>
      <c r="C19927" s="1">
        <v>42629</v>
      </c>
      <c r="D19927">
        <v>13303</v>
      </c>
      <c r="E19927">
        <v>1</v>
      </c>
      <c r="F19927">
        <v>6</v>
      </c>
      <c r="G19927" s="2" t="s">
        <v>12429</v>
      </c>
      <c r="H19927">
        <v>2</v>
      </c>
      <c r="I19927">
        <v>1</v>
      </c>
      <c r="J19927">
        <v>4.99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77</v>
      </c>
      <c r="B19928" s="1">
        <v>42623</v>
      </c>
      <c r="C19928" s="1">
        <v>42630</v>
      </c>
      <c r="D19928">
        <v>11869</v>
      </c>
      <c r="E19928">
        <v>1</v>
      </c>
      <c r="F19928">
        <v>6</v>
      </c>
      <c r="G19928" s="2" t="s">
        <v>13071</v>
      </c>
      <c r="H19928">
        <v>2</v>
      </c>
      <c r="I19928">
        <v>1</v>
      </c>
      <c r="J19928">
        <v>4.99</v>
      </c>
      <c r="K19928">
        <v>1.8663000000000001</v>
      </c>
      <c r="L19928">
        <v>4.99</v>
      </c>
      <c r="M19928">
        <v>0.3992</v>
      </c>
    </row>
    <row r="19929" spans="1:13" x14ac:dyDescent="0.3">
      <c r="A19929">
        <v>477</v>
      </c>
      <c r="B19929" s="1">
        <v>42623</v>
      </c>
      <c r="C19929" s="1">
        <v>42630</v>
      </c>
      <c r="D19929">
        <v>26177</v>
      </c>
      <c r="E19929">
        <v>1</v>
      </c>
      <c r="F19929">
        <v>6</v>
      </c>
      <c r="G19929" s="2" t="s">
        <v>12434</v>
      </c>
      <c r="H19929">
        <v>2</v>
      </c>
      <c r="I19929">
        <v>1</v>
      </c>
      <c r="J19929">
        <v>4.99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477</v>
      </c>
      <c r="B19930" s="1">
        <v>42626</v>
      </c>
      <c r="C19930" s="1">
        <v>42633</v>
      </c>
      <c r="D19930">
        <v>22765</v>
      </c>
      <c r="E19930">
        <v>1</v>
      </c>
      <c r="F19930">
        <v>6</v>
      </c>
      <c r="G19930" s="2" t="s">
        <v>12443</v>
      </c>
      <c r="H19930">
        <v>2</v>
      </c>
      <c r="I19930">
        <v>1</v>
      </c>
      <c r="J19930">
        <v>4.99</v>
      </c>
      <c r="K19930">
        <v>1.8663000000000001</v>
      </c>
      <c r="L19930">
        <v>4.99</v>
      </c>
      <c r="M19930">
        <v>0.3992</v>
      </c>
    </row>
    <row r="19931" spans="1:13" x14ac:dyDescent="0.3">
      <c r="A19931">
        <v>477</v>
      </c>
      <c r="B19931" s="1">
        <v>42630</v>
      </c>
      <c r="C19931" s="1">
        <v>42637</v>
      </c>
      <c r="D19931">
        <v>14459</v>
      </c>
      <c r="E19931">
        <v>1</v>
      </c>
      <c r="F19931">
        <v>6</v>
      </c>
      <c r="G19931" s="2" t="s">
        <v>12447</v>
      </c>
      <c r="H19931">
        <v>2</v>
      </c>
      <c r="I19931">
        <v>1</v>
      </c>
      <c r="J19931">
        <v>4.99</v>
      </c>
      <c r="K19931">
        <v>1.8663000000000001</v>
      </c>
      <c r="L19931">
        <v>4.99</v>
      </c>
      <c r="M19931">
        <v>0.3992</v>
      </c>
    </row>
    <row r="19932" spans="1:13" x14ac:dyDescent="0.3">
      <c r="A19932">
        <v>477</v>
      </c>
      <c r="B19932" s="1">
        <v>42631</v>
      </c>
      <c r="C19932" s="1">
        <v>42638</v>
      </c>
      <c r="D19932">
        <v>11502</v>
      </c>
      <c r="E19932">
        <v>1</v>
      </c>
      <c r="F19932">
        <v>6</v>
      </c>
      <c r="G19932" s="2" t="s">
        <v>12448</v>
      </c>
      <c r="H19932">
        <v>2</v>
      </c>
      <c r="I19932">
        <v>1</v>
      </c>
      <c r="J19932">
        <v>4.99</v>
      </c>
      <c r="K19932">
        <v>1.8663000000000001</v>
      </c>
      <c r="L19932">
        <v>4.99</v>
      </c>
      <c r="M19932">
        <v>0.3992</v>
      </c>
    </row>
    <row r="19933" spans="1:13" x14ac:dyDescent="0.3">
      <c r="A19933">
        <v>477</v>
      </c>
      <c r="B19933" s="1">
        <v>42633</v>
      </c>
      <c r="C19933" s="1">
        <v>42640</v>
      </c>
      <c r="D19933">
        <v>16717</v>
      </c>
      <c r="E19933">
        <v>1</v>
      </c>
      <c r="F19933">
        <v>6</v>
      </c>
      <c r="G19933" s="2" t="s">
        <v>13074</v>
      </c>
      <c r="H19933">
        <v>2</v>
      </c>
      <c r="I19933">
        <v>1</v>
      </c>
      <c r="J19933">
        <v>4.99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77</v>
      </c>
      <c r="B19934" s="1">
        <v>42636</v>
      </c>
      <c r="C19934" s="1">
        <v>42643</v>
      </c>
      <c r="D19934">
        <v>18925</v>
      </c>
      <c r="E19934">
        <v>1</v>
      </c>
      <c r="F19934">
        <v>6</v>
      </c>
      <c r="G19934" s="2" t="s">
        <v>13224</v>
      </c>
      <c r="H19934">
        <v>2</v>
      </c>
      <c r="I19934">
        <v>1</v>
      </c>
      <c r="J19934">
        <v>4.99</v>
      </c>
      <c r="K19934">
        <v>1.8663000000000001</v>
      </c>
      <c r="L19934">
        <v>4.99</v>
      </c>
      <c r="M19934">
        <v>0.3992</v>
      </c>
    </row>
    <row r="19935" spans="1:13" x14ac:dyDescent="0.3">
      <c r="A19935">
        <v>477</v>
      </c>
      <c r="B19935" s="1">
        <v>42637</v>
      </c>
      <c r="C19935" s="1">
        <v>42643</v>
      </c>
      <c r="D19935">
        <v>12166</v>
      </c>
      <c r="E19935">
        <v>1</v>
      </c>
      <c r="F19935">
        <v>6</v>
      </c>
      <c r="G19935" s="2" t="s">
        <v>13075</v>
      </c>
      <c r="H19935">
        <v>2</v>
      </c>
      <c r="I19935">
        <v>1</v>
      </c>
      <c r="J19935">
        <v>4.99</v>
      </c>
      <c r="K19935">
        <v>1.8663000000000001</v>
      </c>
      <c r="L19935">
        <v>4.99</v>
      </c>
      <c r="M19935">
        <v>0.3992</v>
      </c>
    </row>
    <row r="19936" spans="1:13" x14ac:dyDescent="0.3">
      <c r="A19936">
        <v>477</v>
      </c>
      <c r="B19936" s="1">
        <v>42643</v>
      </c>
      <c r="C19936" s="1">
        <v>42650</v>
      </c>
      <c r="D19936">
        <v>13175</v>
      </c>
      <c r="E19936">
        <v>1</v>
      </c>
      <c r="F19936">
        <v>6</v>
      </c>
      <c r="G19936" s="2" t="s">
        <v>13076</v>
      </c>
      <c r="H19936">
        <v>2</v>
      </c>
      <c r="I19936">
        <v>1</v>
      </c>
      <c r="J19936">
        <v>4.99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77</v>
      </c>
      <c r="B19937" s="1">
        <v>42643</v>
      </c>
      <c r="C19937" s="1">
        <v>42650</v>
      </c>
      <c r="D19937">
        <v>13198</v>
      </c>
      <c r="E19937">
        <v>1</v>
      </c>
      <c r="F19937">
        <v>6</v>
      </c>
      <c r="G19937" s="2" t="s">
        <v>13077</v>
      </c>
      <c r="H19937">
        <v>2</v>
      </c>
      <c r="I19937">
        <v>1</v>
      </c>
      <c r="J19937">
        <v>4.99</v>
      </c>
      <c r="K19937">
        <v>1.8663000000000001</v>
      </c>
      <c r="L19937">
        <v>4.99</v>
      </c>
      <c r="M19937">
        <v>0.3992</v>
      </c>
    </row>
    <row r="19938" spans="1:13" x14ac:dyDescent="0.3">
      <c r="A19938">
        <v>477</v>
      </c>
      <c r="B19938" s="1">
        <v>42643</v>
      </c>
      <c r="C19938" s="1">
        <v>42650</v>
      </c>
      <c r="D19938">
        <v>21318</v>
      </c>
      <c r="E19938">
        <v>1</v>
      </c>
      <c r="F19938">
        <v>6</v>
      </c>
      <c r="G19938" s="2" t="s">
        <v>13227</v>
      </c>
      <c r="H19938">
        <v>2</v>
      </c>
      <c r="I19938">
        <v>1</v>
      </c>
      <c r="J19938">
        <v>4.99</v>
      </c>
      <c r="K19938">
        <v>1.8663000000000001</v>
      </c>
      <c r="L19938">
        <v>4.99</v>
      </c>
      <c r="M19938">
        <v>0.3992</v>
      </c>
    </row>
    <row r="19939" spans="1:13" x14ac:dyDescent="0.3">
      <c r="A19939">
        <v>477</v>
      </c>
      <c r="B19939" s="1">
        <v>42644</v>
      </c>
      <c r="C19939" s="1">
        <v>42651</v>
      </c>
      <c r="D19939">
        <v>11507</v>
      </c>
      <c r="E19939">
        <v>1</v>
      </c>
      <c r="F19939">
        <v>6</v>
      </c>
      <c r="G19939" s="2" t="s">
        <v>12744</v>
      </c>
      <c r="H19939">
        <v>2</v>
      </c>
      <c r="I19939">
        <v>1</v>
      </c>
      <c r="J19939">
        <v>4.99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477</v>
      </c>
      <c r="B19940" s="1">
        <v>42644</v>
      </c>
      <c r="C19940" s="1">
        <v>42651</v>
      </c>
      <c r="D19940">
        <v>12061</v>
      </c>
      <c r="E19940">
        <v>1</v>
      </c>
      <c r="F19940">
        <v>6</v>
      </c>
      <c r="G19940" s="2" t="s">
        <v>13078</v>
      </c>
      <c r="H19940">
        <v>2</v>
      </c>
      <c r="I19940">
        <v>1</v>
      </c>
      <c r="J19940">
        <v>4.99</v>
      </c>
      <c r="K19940">
        <v>1.8663000000000001</v>
      </c>
      <c r="L19940">
        <v>4.99</v>
      </c>
      <c r="M19940">
        <v>0.3992</v>
      </c>
    </row>
    <row r="19941" spans="1:13" x14ac:dyDescent="0.3">
      <c r="A19941">
        <v>477</v>
      </c>
      <c r="B19941" s="1">
        <v>42645</v>
      </c>
      <c r="C19941" s="1">
        <v>42652</v>
      </c>
      <c r="D19941">
        <v>13988</v>
      </c>
      <c r="E19941">
        <v>1</v>
      </c>
      <c r="F19941">
        <v>6</v>
      </c>
      <c r="G19941" s="2" t="s">
        <v>13079</v>
      </c>
      <c r="H19941">
        <v>2</v>
      </c>
      <c r="I19941">
        <v>1</v>
      </c>
      <c r="J19941">
        <v>4.99</v>
      </c>
      <c r="K19941">
        <v>1.8663000000000001</v>
      </c>
      <c r="L19941">
        <v>4.99</v>
      </c>
      <c r="M19941">
        <v>0.3992</v>
      </c>
    </row>
    <row r="19942" spans="1:13" x14ac:dyDescent="0.3">
      <c r="A19942">
        <v>477</v>
      </c>
      <c r="B19942" s="1">
        <v>42646</v>
      </c>
      <c r="C19942" s="1">
        <v>42653</v>
      </c>
      <c r="D19942">
        <v>15402</v>
      </c>
      <c r="E19942">
        <v>1</v>
      </c>
      <c r="F19942">
        <v>6</v>
      </c>
      <c r="G19942" s="2" t="s">
        <v>13080</v>
      </c>
      <c r="H19942">
        <v>2</v>
      </c>
      <c r="I19942">
        <v>1</v>
      </c>
      <c r="J19942">
        <v>4.99</v>
      </c>
      <c r="K19942">
        <v>1.8663000000000001</v>
      </c>
      <c r="L19942">
        <v>4.99</v>
      </c>
      <c r="M19942">
        <v>0.3992</v>
      </c>
    </row>
    <row r="19943" spans="1:13" x14ac:dyDescent="0.3">
      <c r="A19943">
        <v>477</v>
      </c>
      <c r="B19943" s="1">
        <v>42646</v>
      </c>
      <c r="C19943" s="1">
        <v>42653</v>
      </c>
      <c r="D19943">
        <v>19147</v>
      </c>
      <c r="E19943">
        <v>1</v>
      </c>
      <c r="F19943">
        <v>6</v>
      </c>
      <c r="G19943" s="2" t="s">
        <v>13228</v>
      </c>
      <c r="H19943">
        <v>2</v>
      </c>
      <c r="I19943">
        <v>1</v>
      </c>
      <c r="J19943">
        <v>4.99</v>
      </c>
      <c r="K19943">
        <v>1.8663000000000001</v>
      </c>
      <c r="L19943">
        <v>4.99</v>
      </c>
      <c r="M19943">
        <v>0.3992</v>
      </c>
    </row>
    <row r="19944" spans="1:13" x14ac:dyDescent="0.3">
      <c r="A19944">
        <v>477</v>
      </c>
      <c r="B19944" s="1">
        <v>42650</v>
      </c>
      <c r="C19944" s="1">
        <v>42657</v>
      </c>
      <c r="D19944">
        <v>15468</v>
      </c>
      <c r="E19944">
        <v>1</v>
      </c>
      <c r="F19944">
        <v>6</v>
      </c>
      <c r="G19944" s="2" t="s">
        <v>13081</v>
      </c>
      <c r="H19944">
        <v>2</v>
      </c>
      <c r="I19944">
        <v>1</v>
      </c>
      <c r="J19944">
        <v>4.99</v>
      </c>
      <c r="K19944">
        <v>1.8663000000000001</v>
      </c>
      <c r="L19944">
        <v>4.99</v>
      </c>
      <c r="M19944">
        <v>0.3992</v>
      </c>
    </row>
    <row r="19945" spans="1:13" x14ac:dyDescent="0.3">
      <c r="A19945">
        <v>477</v>
      </c>
      <c r="B19945" s="1">
        <v>42650</v>
      </c>
      <c r="C19945" s="1">
        <v>42657</v>
      </c>
      <c r="D19945">
        <v>29259</v>
      </c>
      <c r="E19945">
        <v>1</v>
      </c>
      <c r="F19945">
        <v>6</v>
      </c>
      <c r="G19945" s="2" t="s">
        <v>12485</v>
      </c>
      <c r="H19945">
        <v>2</v>
      </c>
      <c r="I19945">
        <v>1</v>
      </c>
      <c r="J19945">
        <v>4.99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477</v>
      </c>
      <c r="B19946" s="1">
        <v>42659</v>
      </c>
      <c r="C19946" s="1">
        <v>42666</v>
      </c>
      <c r="D19946">
        <v>11500</v>
      </c>
      <c r="E19946">
        <v>1</v>
      </c>
      <c r="F19946">
        <v>6</v>
      </c>
      <c r="G19946" s="2" t="s">
        <v>12504</v>
      </c>
      <c r="H19946">
        <v>2</v>
      </c>
      <c r="I19946">
        <v>1</v>
      </c>
      <c r="J19946">
        <v>4.99</v>
      </c>
      <c r="K19946">
        <v>1.8663000000000001</v>
      </c>
      <c r="L19946">
        <v>4.99</v>
      </c>
      <c r="M19946">
        <v>0.3992</v>
      </c>
    </row>
    <row r="19947" spans="1:13" x14ac:dyDescent="0.3">
      <c r="A19947">
        <v>477</v>
      </c>
      <c r="B19947" s="1">
        <v>42659</v>
      </c>
      <c r="C19947" s="1">
        <v>42666</v>
      </c>
      <c r="D19947">
        <v>15526</v>
      </c>
      <c r="E19947">
        <v>1</v>
      </c>
      <c r="F19947">
        <v>6</v>
      </c>
      <c r="G19947" s="2" t="s">
        <v>13082</v>
      </c>
      <c r="H19947">
        <v>2</v>
      </c>
      <c r="I19947">
        <v>1</v>
      </c>
      <c r="J19947">
        <v>4.99</v>
      </c>
      <c r="K19947">
        <v>1.8663000000000001</v>
      </c>
      <c r="L19947">
        <v>4.99</v>
      </c>
      <c r="M19947">
        <v>0.3992</v>
      </c>
    </row>
    <row r="19948" spans="1:13" x14ac:dyDescent="0.3">
      <c r="A19948">
        <v>477</v>
      </c>
      <c r="B19948" s="1">
        <v>42663</v>
      </c>
      <c r="C19948" s="1">
        <v>42670</v>
      </c>
      <c r="D19948">
        <v>11253</v>
      </c>
      <c r="E19948">
        <v>1</v>
      </c>
      <c r="F19948">
        <v>6</v>
      </c>
      <c r="G19948" s="2" t="s">
        <v>12509</v>
      </c>
      <c r="H19948">
        <v>2</v>
      </c>
      <c r="I19948">
        <v>1</v>
      </c>
      <c r="J19948">
        <v>4.99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477</v>
      </c>
      <c r="B19949" s="1">
        <v>42667</v>
      </c>
      <c r="C19949" s="1">
        <v>42675</v>
      </c>
      <c r="D19949">
        <v>12182</v>
      </c>
      <c r="E19949">
        <v>1</v>
      </c>
      <c r="F19949">
        <v>6</v>
      </c>
      <c r="G19949" s="2" t="s">
        <v>13085</v>
      </c>
      <c r="H19949">
        <v>2</v>
      </c>
      <c r="I19949">
        <v>1</v>
      </c>
      <c r="J19949">
        <v>4.99</v>
      </c>
      <c r="K19949">
        <v>1.8663000000000001</v>
      </c>
      <c r="L19949">
        <v>4.99</v>
      </c>
      <c r="M19949">
        <v>0.3992</v>
      </c>
    </row>
    <row r="19950" spans="1:13" x14ac:dyDescent="0.3">
      <c r="A19950">
        <v>477</v>
      </c>
      <c r="B19950" s="1">
        <v>42670</v>
      </c>
      <c r="C19950" s="1">
        <v>42678</v>
      </c>
      <c r="D19950">
        <v>16096</v>
      </c>
      <c r="E19950">
        <v>1</v>
      </c>
      <c r="F19950">
        <v>6</v>
      </c>
      <c r="G19950" s="2" t="s">
        <v>13086</v>
      </c>
      <c r="H19950">
        <v>2</v>
      </c>
      <c r="I19950">
        <v>1</v>
      </c>
      <c r="J19950">
        <v>4.99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477</v>
      </c>
      <c r="B19951" s="1">
        <v>42671</v>
      </c>
      <c r="C19951" s="1">
        <v>42679</v>
      </c>
      <c r="D19951">
        <v>15866</v>
      </c>
      <c r="E19951">
        <v>1</v>
      </c>
      <c r="F19951">
        <v>6</v>
      </c>
      <c r="G19951" s="2" t="s">
        <v>13087</v>
      </c>
      <c r="H19951">
        <v>2</v>
      </c>
      <c r="I19951">
        <v>1</v>
      </c>
      <c r="J19951">
        <v>4.99</v>
      </c>
      <c r="K19951">
        <v>1.8663000000000001</v>
      </c>
      <c r="L19951">
        <v>4.99</v>
      </c>
      <c r="M19951">
        <v>0.3992</v>
      </c>
    </row>
    <row r="19952" spans="1:13" x14ac:dyDescent="0.3">
      <c r="A19952">
        <v>477</v>
      </c>
      <c r="B19952" s="1">
        <v>42671</v>
      </c>
      <c r="C19952" s="1">
        <v>42679</v>
      </c>
      <c r="D19952">
        <v>13285</v>
      </c>
      <c r="E19952">
        <v>1</v>
      </c>
      <c r="F19952">
        <v>6</v>
      </c>
      <c r="G19952" s="2" t="s">
        <v>13088</v>
      </c>
      <c r="H19952">
        <v>2</v>
      </c>
      <c r="I19952">
        <v>1</v>
      </c>
      <c r="J19952">
        <v>4.99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77</v>
      </c>
      <c r="B19953" s="1">
        <v>42672</v>
      </c>
      <c r="C19953" s="1">
        <v>42680</v>
      </c>
      <c r="D19953">
        <v>15244</v>
      </c>
      <c r="E19953">
        <v>1</v>
      </c>
      <c r="F19953">
        <v>6</v>
      </c>
      <c r="G19953" s="2" t="s">
        <v>13089</v>
      </c>
      <c r="H19953">
        <v>2</v>
      </c>
      <c r="I19953">
        <v>1</v>
      </c>
      <c r="J19953">
        <v>4.99</v>
      </c>
      <c r="K19953">
        <v>1.8663000000000001</v>
      </c>
      <c r="L19953">
        <v>4.99</v>
      </c>
      <c r="M19953">
        <v>0.3992</v>
      </c>
    </row>
    <row r="19954" spans="1:13" x14ac:dyDescent="0.3">
      <c r="A19954">
        <v>477</v>
      </c>
      <c r="B19954" s="1">
        <v>42675</v>
      </c>
      <c r="C19954" s="1">
        <v>42682</v>
      </c>
      <c r="D19954">
        <v>12959</v>
      </c>
      <c r="E19954">
        <v>1</v>
      </c>
      <c r="F19954">
        <v>6</v>
      </c>
      <c r="G19954" s="2" t="s">
        <v>13090</v>
      </c>
      <c r="H19954">
        <v>2</v>
      </c>
      <c r="I19954">
        <v>1</v>
      </c>
      <c r="J19954">
        <v>4.99</v>
      </c>
      <c r="K19954">
        <v>1.8663000000000001</v>
      </c>
      <c r="L19954">
        <v>4.99</v>
      </c>
      <c r="M19954">
        <v>0.3992</v>
      </c>
    </row>
    <row r="19955" spans="1:13" x14ac:dyDescent="0.3">
      <c r="A19955">
        <v>477</v>
      </c>
      <c r="B19955" s="1">
        <v>42679</v>
      </c>
      <c r="C19955" s="1">
        <v>42686</v>
      </c>
      <c r="D19955">
        <v>16089</v>
      </c>
      <c r="E19955">
        <v>1</v>
      </c>
      <c r="F19955">
        <v>6</v>
      </c>
      <c r="G19955" s="2" t="s">
        <v>13091</v>
      </c>
      <c r="H19955">
        <v>2</v>
      </c>
      <c r="I19955">
        <v>1</v>
      </c>
      <c r="J19955">
        <v>4.99</v>
      </c>
      <c r="K19955">
        <v>1.8663000000000001</v>
      </c>
      <c r="L19955">
        <v>4.99</v>
      </c>
      <c r="M19955">
        <v>0.3992</v>
      </c>
    </row>
    <row r="19956" spans="1:13" x14ac:dyDescent="0.3">
      <c r="A19956">
        <v>477</v>
      </c>
      <c r="B19956" s="1">
        <v>42679</v>
      </c>
      <c r="C19956" s="1">
        <v>42686</v>
      </c>
      <c r="D19956">
        <v>15872</v>
      </c>
      <c r="E19956">
        <v>1</v>
      </c>
      <c r="F19956">
        <v>6</v>
      </c>
      <c r="G19956" s="2" t="s">
        <v>13092</v>
      </c>
      <c r="H19956">
        <v>2</v>
      </c>
      <c r="I19956">
        <v>1</v>
      </c>
      <c r="J19956">
        <v>4.99</v>
      </c>
      <c r="K19956">
        <v>1.8663000000000001</v>
      </c>
      <c r="L19956">
        <v>4.99</v>
      </c>
      <c r="M19956">
        <v>0.3992</v>
      </c>
    </row>
    <row r="19957" spans="1:13" x14ac:dyDescent="0.3">
      <c r="A19957">
        <v>477</v>
      </c>
      <c r="B19957" s="1">
        <v>42680</v>
      </c>
      <c r="C19957" s="1">
        <v>42687</v>
      </c>
      <c r="D19957">
        <v>11276</v>
      </c>
      <c r="E19957">
        <v>1</v>
      </c>
      <c r="F19957">
        <v>6</v>
      </c>
      <c r="G19957" s="2" t="s">
        <v>13093</v>
      </c>
      <c r="H19957">
        <v>2</v>
      </c>
      <c r="I19957">
        <v>1</v>
      </c>
      <c r="J19957">
        <v>4.99</v>
      </c>
      <c r="K19957">
        <v>1.8663000000000001</v>
      </c>
      <c r="L19957">
        <v>4.99</v>
      </c>
      <c r="M19957">
        <v>0.3992</v>
      </c>
    </row>
    <row r="19958" spans="1:13" x14ac:dyDescent="0.3">
      <c r="A19958">
        <v>477</v>
      </c>
      <c r="B19958" s="1">
        <v>42682</v>
      </c>
      <c r="C19958" s="1">
        <v>42689</v>
      </c>
      <c r="D19958">
        <v>14658</v>
      </c>
      <c r="E19958">
        <v>1</v>
      </c>
      <c r="F19958">
        <v>6</v>
      </c>
      <c r="G19958" s="2" t="s">
        <v>13095</v>
      </c>
      <c r="H19958">
        <v>2</v>
      </c>
      <c r="I19958">
        <v>1</v>
      </c>
      <c r="J19958">
        <v>4.99</v>
      </c>
      <c r="K19958">
        <v>1.8663000000000001</v>
      </c>
      <c r="L19958">
        <v>4.99</v>
      </c>
      <c r="M19958">
        <v>0.3992</v>
      </c>
    </row>
    <row r="19959" spans="1:13" x14ac:dyDescent="0.3">
      <c r="A19959">
        <v>477</v>
      </c>
      <c r="B19959" s="1">
        <v>42686</v>
      </c>
      <c r="C19959" s="1">
        <v>42693</v>
      </c>
      <c r="D19959">
        <v>21710</v>
      </c>
      <c r="E19959">
        <v>1</v>
      </c>
      <c r="F19959">
        <v>6</v>
      </c>
      <c r="G19959" s="2" t="s">
        <v>12564</v>
      </c>
      <c r="H19959">
        <v>2</v>
      </c>
      <c r="I19959">
        <v>1</v>
      </c>
      <c r="J19959">
        <v>4.99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477</v>
      </c>
      <c r="B19960" s="1">
        <v>42693</v>
      </c>
      <c r="C19960" s="1">
        <v>42700</v>
      </c>
      <c r="D19960">
        <v>13290</v>
      </c>
      <c r="E19960">
        <v>1</v>
      </c>
      <c r="F19960">
        <v>6</v>
      </c>
      <c r="G19960" s="2" t="s">
        <v>13099</v>
      </c>
      <c r="H19960">
        <v>2</v>
      </c>
      <c r="I19960">
        <v>1</v>
      </c>
      <c r="J19960">
        <v>4.99</v>
      </c>
      <c r="K19960">
        <v>1.8663000000000001</v>
      </c>
      <c r="L19960">
        <v>4.99</v>
      </c>
      <c r="M19960">
        <v>0.3992</v>
      </c>
    </row>
    <row r="19961" spans="1:13" x14ac:dyDescent="0.3">
      <c r="A19961">
        <v>477</v>
      </c>
      <c r="B19961" s="1">
        <v>42694</v>
      </c>
      <c r="C19961" s="1">
        <v>42701</v>
      </c>
      <c r="D19961">
        <v>18826</v>
      </c>
      <c r="E19961">
        <v>1</v>
      </c>
      <c r="F19961">
        <v>6</v>
      </c>
      <c r="G19961" s="2" t="s">
        <v>13243</v>
      </c>
      <c r="H19961">
        <v>2</v>
      </c>
      <c r="I19961">
        <v>1</v>
      </c>
      <c r="J19961">
        <v>4.99</v>
      </c>
      <c r="K19961">
        <v>1.8663000000000001</v>
      </c>
      <c r="L19961">
        <v>4.99</v>
      </c>
      <c r="M19961">
        <v>0.3992</v>
      </c>
    </row>
    <row r="19962" spans="1:13" x14ac:dyDescent="0.3">
      <c r="A19962">
        <v>477</v>
      </c>
      <c r="B19962" s="1">
        <v>42706</v>
      </c>
      <c r="C19962" s="1">
        <v>42713</v>
      </c>
      <c r="D19962">
        <v>13707</v>
      </c>
      <c r="E19962">
        <v>1</v>
      </c>
      <c r="F19962">
        <v>6</v>
      </c>
      <c r="G19962" s="2" t="s">
        <v>13101</v>
      </c>
      <c r="H19962">
        <v>2</v>
      </c>
      <c r="I19962">
        <v>1</v>
      </c>
      <c r="J19962">
        <v>4.99</v>
      </c>
      <c r="K19962">
        <v>1.8663000000000001</v>
      </c>
      <c r="L19962">
        <v>4.99</v>
      </c>
      <c r="M19962">
        <v>0.3992</v>
      </c>
    </row>
    <row r="19963" spans="1:13" x14ac:dyDescent="0.3">
      <c r="A19963">
        <v>477</v>
      </c>
      <c r="B19963" s="1">
        <v>42708</v>
      </c>
      <c r="C19963" s="1">
        <v>42715</v>
      </c>
      <c r="D19963">
        <v>24759</v>
      </c>
      <c r="E19963">
        <v>1</v>
      </c>
      <c r="F19963">
        <v>6</v>
      </c>
      <c r="G19963" s="2" t="s">
        <v>12616</v>
      </c>
      <c r="H19963">
        <v>2</v>
      </c>
      <c r="I19963">
        <v>1</v>
      </c>
      <c r="J19963">
        <v>4.99</v>
      </c>
      <c r="K19963">
        <v>1.8663000000000001</v>
      </c>
      <c r="L19963">
        <v>4.99</v>
      </c>
      <c r="M19963">
        <v>0.3992</v>
      </c>
    </row>
    <row r="19964" spans="1:13" x14ac:dyDescent="0.3">
      <c r="A19964">
        <v>477</v>
      </c>
      <c r="B19964" s="1">
        <v>42709</v>
      </c>
      <c r="C19964" s="1">
        <v>42716</v>
      </c>
      <c r="D19964">
        <v>11331</v>
      </c>
      <c r="E19964">
        <v>1</v>
      </c>
      <c r="F19964">
        <v>6</v>
      </c>
      <c r="G19964" s="2" t="s">
        <v>13102</v>
      </c>
      <c r="H19964">
        <v>2</v>
      </c>
      <c r="I19964">
        <v>1</v>
      </c>
      <c r="J19964">
        <v>4.99</v>
      </c>
      <c r="K19964">
        <v>1.8663000000000001</v>
      </c>
      <c r="L19964">
        <v>4.99</v>
      </c>
      <c r="M19964">
        <v>0.3992</v>
      </c>
    </row>
    <row r="19965" spans="1:13" x14ac:dyDescent="0.3">
      <c r="A19965">
        <v>477</v>
      </c>
      <c r="B19965" s="1">
        <v>42709</v>
      </c>
      <c r="C19965" s="1">
        <v>42716</v>
      </c>
      <c r="D19965">
        <v>16125</v>
      </c>
      <c r="E19965">
        <v>1</v>
      </c>
      <c r="F19965">
        <v>6</v>
      </c>
      <c r="G19965" s="2" t="s">
        <v>12624</v>
      </c>
      <c r="H19965">
        <v>2</v>
      </c>
      <c r="I19965">
        <v>1</v>
      </c>
      <c r="J19965">
        <v>4.99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77</v>
      </c>
      <c r="B19966" s="1">
        <v>42712</v>
      </c>
      <c r="C19966" s="1">
        <v>42719</v>
      </c>
      <c r="D19966">
        <v>14567</v>
      </c>
      <c r="E19966">
        <v>1</v>
      </c>
      <c r="F19966">
        <v>6</v>
      </c>
      <c r="G19966" s="2" t="s">
        <v>13103</v>
      </c>
      <c r="H19966">
        <v>2</v>
      </c>
      <c r="I19966">
        <v>1</v>
      </c>
      <c r="J19966">
        <v>4.99</v>
      </c>
      <c r="K19966">
        <v>1.8663000000000001</v>
      </c>
      <c r="L19966">
        <v>4.99</v>
      </c>
      <c r="M19966">
        <v>0.3992</v>
      </c>
    </row>
    <row r="19967" spans="1:13" x14ac:dyDescent="0.3">
      <c r="A19967">
        <v>477</v>
      </c>
      <c r="B19967" s="1">
        <v>42715</v>
      </c>
      <c r="C19967" s="1">
        <v>42722</v>
      </c>
      <c r="D19967">
        <v>11845</v>
      </c>
      <c r="E19967">
        <v>1</v>
      </c>
      <c r="F19967">
        <v>6</v>
      </c>
      <c r="G19967" s="2" t="s">
        <v>13104</v>
      </c>
      <c r="H19967">
        <v>2</v>
      </c>
      <c r="I19967">
        <v>1</v>
      </c>
      <c r="J19967">
        <v>4.99</v>
      </c>
      <c r="K19967">
        <v>1.8663000000000001</v>
      </c>
      <c r="L19967">
        <v>4.99</v>
      </c>
      <c r="M19967">
        <v>0.3992</v>
      </c>
    </row>
    <row r="19968" spans="1:13" x14ac:dyDescent="0.3">
      <c r="A19968">
        <v>477</v>
      </c>
      <c r="B19968" s="1">
        <v>42715</v>
      </c>
      <c r="C19968" s="1">
        <v>42722</v>
      </c>
      <c r="D19968">
        <v>13941</v>
      </c>
      <c r="E19968">
        <v>1</v>
      </c>
      <c r="F19968">
        <v>6</v>
      </c>
      <c r="G19968" s="2" t="s">
        <v>13105</v>
      </c>
      <c r="H19968">
        <v>2</v>
      </c>
      <c r="I19968">
        <v>1</v>
      </c>
      <c r="J19968">
        <v>4.99</v>
      </c>
      <c r="K19968">
        <v>1.8663000000000001</v>
      </c>
      <c r="L19968">
        <v>4.99</v>
      </c>
      <c r="M19968">
        <v>0.3992</v>
      </c>
    </row>
    <row r="19969" spans="1:13" x14ac:dyDescent="0.3">
      <c r="A19969">
        <v>477</v>
      </c>
      <c r="B19969" s="1">
        <v>42715</v>
      </c>
      <c r="C19969" s="1">
        <v>42722</v>
      </c>
      <c r="D19969">
        <v>16820</v>
      </c>
      <c r="E19969">
        <v>1</v>
      </c>
      <c r="F19969">
        <v>6</v>
      </c>
      <c r="G19969" s="2" t="s">
        <v>12634</v>
      </c>
      <c r="H19969">
        <v>2</v>
      </c>
      <c r="I19969">
        <v>1</v>
      </c>
      <c r="J19969">
        <v>4.99</v>
      </c>
      <c r="K19969">
        <v>1.8663000000000001</v>
      </c>
      <c r="L19969">
        <v>4.99</v>
      </c>
      <c r="M19969">
        <v>0.3992</v>
      </c>
    </row>
    <row r="19970" spans="1:13" x14ac:dyDescent="0.3">
      <c r="A19970">
        <v>477</v>
      </c>
      <c r="B19970" s="1">
        <v>42716</v>
      </c>
      <c r="C19970" s="1">
        <v>42723</v>
      </c>
      <c r="D19970">
        <v>17371</v>
      </c>
      <c r="E19970">
        <v>1</v>
      </c>
      <c r="F19970">
        <v>6</v>
      </c>
      <c r="G19970" s="2" t="s">
        <v>13106</v>
      </c>
      <c r="H19970">
        <v>2</v>
      </c>
      <c r="I19970">
        <v>1</v>
      </c>
      <c r="J19970">
        <v>4.99</v>
      </c>
      <c r="K19970">
        <v>1.8663000000000001</v>
      </c>
      <c r="L19970">
        <v>4.99</v>
      </c>
      <c r="M19970">
        <v>0.3992</v>
      </c>
    </row>
    <row r="19971" spans="1:13" x14ac:dyDescent="0.3">
      <c r="A19971">
        <v>477</v>
      </c>
      <c r="B19971" s="1">
        <v>42721</v>
      </c>
      <c r="C19971" s="1">
        <v>42728</v>
      </c>
      <c r="D19971">
        <v>17360</v>
      </c>
      <c r="E19971">
        <v>1</v>
      </c>
      <c r="F19971">
        <v>6</v>
      </c>
      <c r="G19971" s="2" t="s">
        <v>13107</v>
      </c>
      <c r="H19971">
        <v>2</v>
      </c>
      <c r="I19971">
        <v>1</v>
      </c>
      <c r="J19971">
        <v>4.99</v>
      </c>
      <c r="K19971">
        <v>1.8663000000000001</v>
      </c>
      <c r="L19971">
        <v>4.99</v>
      </c>
      <c r="M19971">
        <v>0.3992</v>
      </c>
    </row>
    <row r="19972" spans="1:13" x14ac:dyDescent="0.3">
      <c r="A19972">
        <v>477</v>
      </c>
      <c r="B19972" s="1">
        <v>42727</v>
      </c>
      <c r="C19972" s="1">
        <v>42734</v>
      </c>
      <c r="D19972">
        <v>13239</v>
      </c>
      <c r="E19972">
        <v>1</v>
      </c>
      <c r="F19972">
        <v>6</v>
      </c>
      <c r="G19972" s="2" t="s">
        <v>13110</v>
      </c>
      <c r="H19972">
        <v>2</v>
      </c>
      <c r="I19972">
        <v>1</v>
      </c>
      <c r="J19972">
        <v>4.99</v>
      </c>
      <c r="K19972">
        <v>1.8663000000000001</v>
      </c>
      <c r="L19972">
        <v>4.99</v>
      </c>
      <c r="M19972">
        <v>0.3992</v>
      </c>
    </row>
    <row r="19973" spans="1:13" x14ac:dyDescent="0.3">
      <c r="A19973">
        <v>477</v>
      </c>
      <c r="B19973" s="1">
        <v>42728</v>
      </c>
      <c r="C19973" s="1">
        <v>42736</v>
      </c>
      <c r="D19973">
        <v>22041</v>
      </c>
      <c r="E19973">
        <v>1</v>
      </c>
      <c r="F19973">
        <v>6</v>
      </c>
      <c r="G19973" s="2" t="s">
        <v>12662</v>
      </c>
      <c r="H19973">
        <v>2</v>
      </c>
      <c r="I19973">
        <v>1</v>
      </c>
      <c r="J19973">
        <v>4.99</v>
      </c>
      <c r="K19973">
        <v>1.8663000000000001</v>
      </c>
      <c r="L19973">
        <v>4.99</v>
      </c>
      <c r="M19973">
        <v>0.3992</v>
      </c>
    </row>
    <row r="19974" spans="1:13" x14ac:dyDescent="0.3">
      <c r="A19974">
        <v>477</v>
      </c>
      <c r="B19974" s="1">
        <v>42729</v>
      </c>
      <c r="C19974" s="1">
        <v>42737</v>
      </c>
      <c r="D19974">
        <v>16133</v>
      </c>
      <c r="E19974">
        <v>1</v>
      </c>
      <c r="F19974">
        <v>6</v>
      </c>
      <c r="G19974" s="2" t="s">
        <v>13111</v>
      </c>
      <c r="H19974">
        <v>2</v>
      </c>
      <c r="I19974">
        <v>1</v>
      </c>
      <c r="J19974">
        <v>4.99</v>
      </c>
      <c r="K19974">
        <v>1.8663000000000001</v>
      </c>
      <c r="L19974">
        <v>4.99</v>
      </c>
      <c r="M19974">
        <v>0.3992</v>
      </c>
    </row>
    <row r="19975" spans="1:13" x14ac:dyDescent="0.3">
      <c r="A19975">
        <v>477</v>
      </c>
      <c r="B19975" s="1">
        <v>42729</v>
      </c>
      <c r="C19975" s="1">
        <v>42737</v>
      </c>
      <c r="D19975">
        <v>29339</v>
      </c>
      <c r="E19975">
        <v>1</v>
      </c>
      <c r="F19975">
        <v>6</v>
      </c>
      <c r="G19975" s="2" t="s">
        <v>13112</v>
      </c>
      <c r="H19975">
        <v>2</v>
      </c>
      <c r="I19975">
        <v>1</v>
      </c>
      <c r="J19975">
        <v>4.99</v>
      </c>
      <c r="K19975">
        <v>1.8663000000000001</v>
      </c>
      <c r="L19975">
        <v>4.99</v>
      </c>
      <c r="M19975">
        <v>0.3992</v>
      </c>
    </row>
    <row r="19976" spans="1:13" x14ac:dyDescent="0.3">
      <c r="A19976">
        <v>477</v>
      </c>
      <c r="B19976" s="1">
        <v>42734</v>
      </c>
      <c r="C19976" s="1">
        <v>42742</v>
      </c>
      <c r="D19976">
        <v>12159</v>
      </c>
      <c r="E19976">
        <v>1</v>
      </c>
      <c r="F19976">
        <v>6</v>
      </c>
      <c r="G19976" s="2" t="s">
        <v>13113</v>
      </c>
      <c r="H19976">
        <v>2</v>
      </c>
      <c r="I19976">
        <v>1</v>
      </c>
      <c r="J19976">
        <v>4.99</v>
      </c>
      <c r="K19976">
        <v>1.8663000000000001</v>
      </c>
      <c r="L19976">
        <v>4.99</v>
      </c>
      <c r="M19976">
        <v>0.3992</v>
      </c>
    </row>
    <row r="19977" spans="1:13" x14ac:dyDescent="0.3">
      <c r="A19977">
        <v>477</v>
      </c>
      <c r="B19977" s="1">
        <v>42379</v>
      </c>
      <c r="C19977" s="1">
        <v>42386</v>
      </c>
      <c r="D19977">
        <v>27745</v>
      </c>
      <c r="E19977">
        <v>1</v>
      </c>
      <c r="F19977">
        <v>9</v>
      </c>
      <c r="G19977" s="2" t="s">
        <v>1036</v>
      </c>
      <c r="H19977">
        <v>2</v>
      </c>
      <c r="I19977">
        <v>1</v>
      </c>
      <c r="J19977">
        <v>4.99</v>
      </c>
      <c r="K19977">
        <v>1.8663000000000001</v>
      </c>
      <c r="L19977">
        <v>4.99</v>
      </c>
      <c r="M19977">
        <v>0.3992</v>
      </c>
    </row>
    <row r="19978" spans="1:13" x14ac:dyDescent="0.3">
      <c r="A19978">
        <v>477</v>
      </c>
      <c r="B19978" s="1">
        <v>42384</v>
      </c>
      <c r="C19978" s="1">
        <v>42391</v>
      </c>
      <c r="D19978">
        <v>26658</v>
      </c>
      <c r="E19978">
        <v>1</v>
      </c>
      <c r="F19978">
        <v>9</v>
      </c>
      <c r="G19978" s="2" t="s">
        <v>1210</v>
      </c>
      <c r="H19978">
        <v>2</v>
      </c>
      <c r="I19978">
        <v>1</v>
      </c>
      <c r="J19978">
        <v>4.99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477</v>
      </c>
      <c r="B19979" s="1">
        <v>42393</v>
      </c>
      <c r="C19979" s="1">
        <v>42400</v>
      </c>
      <c r="D19979">
        <v>18210</v>
      </c>
      <c r="E19979">
        <v>1</v>
      </c>
      <c r="F19979">
        <v>9</v>
      </c>
      <c r="G19979" s="2" t="s">
        <v>708</v>
      </c>
      <c r="H19979">
        <v>2</v>
      </c>
      <c r="I19979">
        <v>1</v>
      </c>
      <c r="J19979">
        <v>4.99</v>
      </c>
      <c r="K19979">
        <v>1.8663000000000001</v>
      </c>
      <c r="L19979">
        <v>4.99</v>
      </c>
      <c r="M19979">
        <v>0.3992</v>
      </c>
    </row>
    <row r="19980" spans="1:13" x14ac:dyDescent="0.3">
      <c r="A19980">
        <v>477</v>
      </c>
      <c r="B19980" s="1">
        <v>42394</v>
      </c>
      <c r="C19980" s="1">
        <v>42401</v>
      </c>
      <c r="D19980">
        <v>26656</v>
      </c>
      <c r="E19980">
        <v>1</v>
      </c>
      <c r="F19980">
        <v>9</v>
      </c>
      <c r="G19980" s="2" t="s">
        <v>1044</v>
      </c>
      <c r="H19980">
        <v>2</v>
      </c>
      <c r="I19980">
        <v>1</v>
      </c>
      <c r="J19980">
        <v>4.99</v>
      </c>
      <c r="K19980">
        <v>1.8663000000000001</v>
      </c>
      <c r="L19980">
        <v>4.99</v>
      </c>
      <c r="M19980">
        <v>0.3992</v>
      </c>
    </row>
    <row r="19981" spans="1:13" x14ac:dyDescent="0.3">
      <c r="A19981">
        <v>477</v>
      </c>
      <c r="B19981" s="1">
        <v>42399</v>
      </c>
      <c r="C19981" s="1">
        <v>42406</v>
      </c>
      <c r="D19981">
        <v>19264</v>
      </c>
      <c r="E19981">
        <v>1</v>
      </c>
      <c r="F19981">
        <v>9</v>
      </c>
      <c r="G19981" s="2" t="s">
        <v>1046</v>
      </c>
      <c r="H19981">
        <v>2</v>
      </c>
      <c r="I19981">
        <v>1</v>
      </c>
      <c r="J19981">
        <v>4.99</v>
      </c>
      <c r="K19981">
        <v>1.8663000000000001</v>
      </c>
      <c r="L19981">
        <v>4.99</v>
      </c>
      <c r="M19981">
        <v>0.3992</v>
      </c>
    </row>
    <row r="19982" spans="1:13" x14ac:dyDescent="0.3">
      <c r="A19982">
        <v>477</v>
      </c>
      <c r="B19982" s="1">
        <v>42402</v>
      </c>
      <c r="C19982" s="1">
        <v>42409</v>
      </c>
      <c r="D19982">
        <v>29307</v>
      </c>
      <c r="E19982">
        <v>1</v>
      </c>
      <c r="F19982">
        <v>9</v>
      </c>
      <c r="G19982" s="2" t="s">
        <v>3455</v>
      </c>
      <c r="H19982">
        <v>2</v>
      </c>
      <c r="I19982">
        <v>1</v>
      </c>
      <c r="J19982">
        <v>4.99</v>
      </c>
      <c r="K19982">
        <v>1.8663000000000001</v>
      </c>
      <c r="L19982">
        <v>4.99</v>
      </c>
      <c r="M19982">
        <v>0.3992</v>
      </c>
    </row>
    <row r="19983" spans="1:13" x14ac:dyDescent="0.3">
      <c r="A19983">
        <v>477</v>
      </c>
      <c r="B19983" s="1">
        <v>42405</v>
      </c>
      <c r="C19983" s="1">
        <v>42412</v>
      </c>
      <c r="D19983">
        <v>11113</v>
      </c>
      <c r="E19983">
        <v>1</v>
      </c>
      <c r="F19983">
        <v>9</v>
      </c>
      <c r="G19983" s="2" t="s">
        <v>3461</v>
      </c>
      <c r="H19983">
        <v>2</v>
      </c>
      <c r="I19983">
        <v>1</v>
      </c>
      <c r="J19983">
        <v>4.99</v>
      </c>
      <c r="K19983">
        <v>1.8663000000000001</v>
      </c>
      <c r="L19983">
        <v>4.99</v>
      </c>
      <c r="M19983">
        <v>0.3992</v>
      </c>
    </row>
    <row r="19984" spans="1:13" x14ac:dyDescent="0.3">
      <c r="A19984">
        <v>477</v>
      </c>
      <c r="B19984" s="1">
        <v>42407</v>
      </c>
      <c r="C19984" s="1">
        <v>42414</v>
      </c>
      <c r="D19984">
        <v>16703</v>
      </c>
      <c r="E19984">
        <v>1</v>
      </c>
      <c r="F19984">
        <v>9</v>
      </c>
      <c r="G19984" s="2" t="s">
        <v>18305</v>
      </c>
      <c r="H19984">
        <v>2</v>
      </c>
      <c r="I19984">
        <v>1</v>
      </c>
      <c r="J19984">
        <v>4.99</v>
      </c>
      <c r="K19984">
        <v>1.8663000000000001</v>
      </c>
      <c r="L19984">
        <v>4.99</v>
      </c>
      <c r="M19984">
        <v>0.3992</v>
      </c>
    </row>
    <row r="19985" spans="1:13" x14ac:dyDescent="0.3">
      <c r="A19985">
        <v>477</v>
      </c>
      <c r="B19985" s="1">
        <v>42407</v>
      </c>
      <c r="C19985" s="1">
        <v>42414</v>
      </c>
      <c r="D19985">
        <v>18700</v>
      </c>
      <c r="E19985">
        <v>1</v>
      </c>
      <c r="F19985">
        <v>9</v>
      </c>
      <c r="G19985" s="2" t="s">
        <v>2128</v>
      </c>
      <c r="H19985">
        <v>2</v>
      </c>
      <c r="I19985">
        <v>1</v>
      </c>
      <c r="J19985">
        <v>4.99</v>
      </c>
      <c r="K19985">
        <v>1.8663000000000001</v>
      </c>
      <c r="L19985">
        <v>4.99</v>
      </c>
      <c r="M19985">
        <v>0.3992</v>
      </c>
    </row>
    <row r="19986" spans="1:13" x14ac:dyDescent="0.3">
      <c r="A19986">
        <v>477</v>
      </c>
      <c r="B19986" s="1">
        <v>42407</v>
      </c>
      <c r="C19986" s="1">
        <v>42414</v>
      </c>
      <c r="D19986">
        <v>11056</v>
      </c>
      <c r="E19986">
        <v>1</v>
      </c>
      <c r="F19986">
        <v>9</v>
      </c>
      <c r="G19986" s="2" t="s">
        <v>2640</v>
      </c>
      <c r="H19986">
        <v>2</v>
      </c>
      <c r="I19986">
        <v>1</v>
      </c>
      <c r="J19986">
        <v>4.99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477</v>
      </c>
      <c r="B19987" s="1">
        <v>42409</v>
      </c>
      <c r="C19987" s="1">
        <v>42416</v>
      </c>
      <c r="D19987">
        <v>18249</v>
      </c>
      <c r="E19987">
        <v>1</v>
      </c>
      <c r="F19987">
        <v>9</v>
      </c>
      <c r="G19987" s="2" t="s">
        <v>721</v>
      </c>
      <c r="H19987">
        <v>2</v>
      </c>
      <c r="I19987">
        <v>1</v>
      </c>
      <c r="J19987">
        <v>4.99</v>
      </c>
      <c r="K19987">
        <v>1.8663000000000001</v>
      </c>
      <c r="L19987">
        <v>4.99</v>
      </c>
      <c r="M19987">
        <v>0.3992</v>
      </c>
    </row>
    <row r="19988" spans="1:13" x14ac:dyDescent="0.3">
      <c r="A19988">
        <v>477</v>
      </c>
      <c r="B19988" s="1">
        <v>42409</v>
      </c>
      <c r="C19988" s="1">
        <v>42416</v>
      </c>
      <c r="D19988">
        <v>28535</v>
      </c>
      <c r="E19988">
        <v>1</v>
      </c>
      <c r="F19988">
        <v>9</v>
      </c>
      <c r="G19988" s="2" t="s">
        <v>1284</v>
      </c>
      <c r="H19988">
        <v>2</v>
      </c>
      <c r="I19988">
        <v>1</v>
      </c>
      <c r="J19988">
        <v>4.99</v>
      </c>
      <c r="K19988">
        <v>1.8663000000000001</v>
      </c>
      <c r="L19988">
        <v>4.99</v>
      </c>
      <c r="M19988">
        <v>0.3992</v>
      </c>
    </row>
    <row r="19989" spans="1:13" x14ac:dyDescent="0.3">
      <c r="A19989">
        <v>477</v>
      </c>
      <c r="B19989" s="1">
        <v>42412</v>
      </c>
      <c r="C19989" s="1">
        <v>42419</v>
      </c>
      <c r="D19989">
        <v>11457</v>
      </c>
      <c r="E19989">
        <v>1</v>
      </c>
      <c r="F19989">
        <v>9</v>
      </c>
      <c r="G19989" s="2" t="s">
        <v>2405</v>
      </c>
      <c r="H19989">
        <v>2</v>
      </c>
      <c r="I19989">
        <v>1</v>
      </c>
      <c r="J19989">
        <v>4.99</v>
      </c>
      <c r="K19989">
        <v>1.8663000000000001</v>
      </c>
      <c r="L19989">
        <v>4.99</v>
      </c>
      <c r="M19989">
        <v>0.3992</v>
      </c>
    </row>
    <row r="19990" spans="1:13" x14ac:dyDescent="0.3">
      <c r="A19990">
        <v>477</v>
      </c>
      <c r="B19990" s="1">
        <v>42412</v>
      </c>
      <c r="C19990" s="1">
        <v>42419</v>
      </c>
      <c r="D19990">
        <v>16713</v>
      </c>
      <c r="E19990">
        <v>1</v>
      </c>
      <c r="F19990">
        <v>9</v>
      </c>
      <c r="G19990" s="2" t="s">
        <v>725</v>
      </c>
      <c r="H19990">
        <v>2</v>
      </c>
      <c r="I19990">
        <v>1</v>
      </c>
      <c r="J19990">
        <v>4.99</v>
      </c>
      <c r="K19990">
        <v>1.8663000000000001</v>
      </c>
      <c r="L19990">
        <v>4.99</v>
      </c>
      <c r="M19990">
        <v>0.3992</v>
      </c>
    </row>
    <row r="19991" spans="1:13" x14ac:dyDescent="0.3">
      <c r="A19991">
        <v>477</v>
      </c>
      <c r="B19991" s="1">
        <v>42414</v>
      </c>
      <c r="C19991" s="1">
        <v>42421</v>
      </c>
      <c r="D19991">
        <v>19766</v>
      </c>
      <c r="E19991">
        <v>1</v>
      </c>
      <c r="F19991">
        <v>9</v>
      </c>
      <c r="G19991" s="2" t="s">
        <v>1049</v>
      </c>
      <c r="H19991">
        <v>2</v>
      </c>
      <c r="I19991">
        <v>1</v>
      </c>
      <c r="J19991">
        <v>4.99</v>
      </c>
      <c r="K19991">
        <v>1.8663000000000001</v>
      </c>
      <c r="L19991">
        <v>4.99</v>
      </c>
      <c r="M19991">
        <v>0.3992</v>
      </c>
    </row>
    <row r="19992" spans="1:13" x14ac:dyDescent="0.3">
      <c r="A19992">
        <v>477</v>
      </c>
      <c r="B19992" s="1">
        <v>42422</v>
      </c>
      <c r="C19992" s="1">
        <v>42429</v>
      </c>
      <c r="D19992">
        <v>11059</v>
      </c>
      <c r="E19992">
        <v>1</v>
      </c>
      <c r="F19992">
        <v>9</v>
      </c>
      <c r="G19992" s="2" t="s">
        <v>2890</v>
      </c>
      <c r="H19992">
        <v>2</v>
      </c>
      <c r="I19992">
        <v>1</v>
      </c>
      <c r="J19992">
        <v>4.99</v>
      </c>
      <c r="K19992">
        <v>1.8663000000000001</v>
      </c>
      <c r="L19992">
        <v>4.99</v>
      </c>
      <c r="M19992">
        <v>0.3992</v>
      </c>
    </row>
    <row r="19993" spans="1:13" x14ac:dyDescent="0.3">
      <c r="A19993">
        <v>477</v>
      </c>
      <c r="B19993" s="1">
        <v>42427</v>
      </c>
      <c r="C19993" s="1">
        <v>42432</v>
      </c>
      <c r="D19993">
        <v>28536</v>
      </c>
      <c r="E19993">
        <v>1</v>
      </c>
      <c r="F19993">
        <v>9</v>
      </c>
      <c r="G19993" s="2" t="s">
        <v>2916</v>
      </c>
      <c r="H19993">
        <v>2</v>
      </c>
      <c r="I19993">
        <v>1</v>
      </c>
      <c r="J19993">
        <v>4.99</v>
      </c>
      <c r="K19993">
        <v>1.8663000000000001</v>
      </c>
      <c r="L19993">
        <v>4.99</v>
      </c>
      <c r="M19993">
        <v>0.3992</v>
      </c>
    </row>
    <row r="19994" spans="1:13" x14ac:dyDescent="0.3">
      <c r="A19994">
        <v>477</v>
      </c>
      <c r="B19994" s="1">
        <v>42429</v>
      </c>
      <c r="C19994" s="1">
        <v>42434</v>
      </c>
      <c r="D19994">
        <v>18248</v>
      </c>
      <c r="E19994">
        <v>1</v>
      </c>
      <c r="F19994">
        <v>9</v>
      </c>
      <c r="G19994" s="2" t="s">
        <v>729</v>
      </c>
      <c r="H19994">
        <v>2</v>
      </c>
      <c r="I19994">
        <v>1</v>
      </c>
      <c r="J19994">
        <v>4.99</v>
      </c>
      <c r="K19994">
        <v>1.8663000000000001</v>
      </c>
      <c r="L19994">
        <v>4.99</v>
      </c>
      <c r="M19994">
        <v>0.3992</v>
      </c>
    </row>
    <row r="19995" spans="1:13" x14ac:dyDescent="0.3">
      <c r="A19995">
        <v>477</v>
      </c>
      <c r="B19995" s="1">
        <v>42429</v>
      </c>
      <c r="C19995" s="1">
        <v>42435</v>
      </c>
      <c r="D19995">
        <v>18260</v>
      </c>
      <c r="E19995">
        <v>1</v>
      </c>
      <c r="F19995">
        <v>9</v>
      </c>
      <c r="G19995" s="2" t="s">
        <v>732</v>
      </c>
      <c r="H19995">
        <v>2</v>
      </c>
      <c r="I19995">
        <v>1</v>
      </c>
      <c r="J19995">
        <v>4.99</v>
      </c>
      <c r="K19995">
        <v>1.8663000000000001</v>
      </c>
      <c r="L19995">
        <v>4.99</v>
      </c>
      <c r="M19995">
        <v>0.3992</v>
      </c>
    </row>
    <row r="19996" spans="1:13" x14ac:dyDescent="0.3">
      <c r="A19996">
        <v>477</v>
      </c>
      <c r="B19996" s="1">
        <v>42433</v>
      </c>
      <c r="C19996" s="1">
        <v>42440</v>
      </c>
      <c r="D19996">
        <v>28939</v>
      </c>
      <c r="E19996">
        <v>1</v>
      </c>
      <c r="F19996">
        <v>9</v>
      </c>
      <c r="G19996" s="2" t="s">
        <v>3518</v>
      </c>
      <c r="H19996">
        <v>2</v>
      </c>
      <c r="I19996">
        <v>1</v>
      </c>
      <c r="J19996">
        <v>4.99</v>
      </c>
      <c r="K19996">
        <v>1.8663000000000001</v>
      </c>
      <c r="L19996">
        <v>4.99</v>
      </c>
      <c r="M19996">
        <v>0.3992</v>
      </c>
    </row>
    <row r="19997" spans="1:13" x14ac:dyDescent="0.3">
      <c r="A19997">
        <v>477</v>
      </c>
      <c r="B19997" s="1">
        <v>42434</v>
      </c>
      <c r="C19997" s="1">
        <v>42441</v>
      </c>
      <c r="D19997">
        <v>20420</v>
      </c>
      <c r="E19997">
        <v>1</v>
      </c>
      <c r="F19997">
        <v>9</v>
      </c>
      <c r="G19997" s="2" t="s">
        <v>18306</v>
      </c>
      <c r="H19997">
        <v>2</v>
      </c>
      <c r="I19997">
        <v>1</v>
      </c>
      <c r="J19997">
        <v>4.99</v>
      </c>
      <c r="K19997">
        <v>1.8663000000000001</v>
      </c>
      <c r="L19997">
        <v>4.99</v>
      </c>
      <c r="M19997">
        <v>0.3992</v>
      </c>
    </row>
    <row r="19998" spans="1:13" x14ac:dyDescent="0.3">
      <c r="A19998">
        <v>477</v>
      </c>
      <c r="B19998" s="1">
        <v>42434</v>
      </c>
      <c r="C19998" s="1">
        <v>42441</v>
      </c>
      <c r="D19998">
        <v>11915</v>
      </c>
      <c r="E19998">
        <v>1</v>
      </c>
      <c r="F19998">
        <v>9</v>
      </c>
      <c r="G19998" s="2" t="s">
        <v>2646</v>
      </c>
      <c r="H19998">
        <v>2</v>
      </c>
      <c r="I19998">
        <v>1</v>
      </c>
      <c r="J19998">
        <v>4.99</v>
      </c>
      <c r="K19998">
        <v>1.8663000000000001</v>
      </c>
      <c r="L19998">
        <v>4.99</v>
      </c>
      <c r="M19998">
        <v>0.3992</v>
      </c>
    </row>
    <row r="19999" spans="1:13" x14ac:dyDescent="0.3">
      <c r="A19999">
        <v>477</v>
      </c>
      <c r="B19999" s="1">
        <v>42438</v>
      </c>
      <c r="C19999" s="1">
        <v>42445</v>
      </c>
      <c r="D19999">
        <v>16744</v>
      </c>
      <c r="E19999">
        <v>1</v>
      </c>
      <c r="F19999">
        <v>9</v>
      </c>
      <c r="G19999" s="2" t="s">
        <v>742</v>
      </c>
      <c r="H19999">
        <v>2</v>
      </c>
      <c r="I19999">
        <v>1</v>
      </c>
      <c r="J19999">
        <v>4.99</v>
      </c>
      <c r="K19999">
        <v>1.8663000000000001</v>
      </c>
      <c r="L19999">
        <v>4.99</v>
      </c>
      <c r="M19999">
        <v>0.3992</v>
      </c>
    </row>
    <row r="20000" spans="1:13" x14ac:dyDescent="0.3">
      <c r="A20000">
        <v>477</v>
      </c>
      <c r="B20000" s="1">
        <v>42442</v>
      </c>
      <c r="C20000" s="1">
        <v>42449</v>
      </c>
      <c r="D20000">
        <v>11762</v>
      </c>
      <c r="E20000">
        <v>1</v>
      </c>
      <c r="F20000">
        <v>9</v>
      </c>
      <c r="G20000" s="2" t="s">
        <v>2647</v>
      </c>
      <c r="H20000">
        <v>2</v>
      </c>
      <c r="I20000">
        <v>1</v>
      </c>
      <c r="J20000">
        <v>4.99</v>
      </c>
      <c r="K20000">
        <v>1.8663000000000001</v>
      </c>
      <c r="L20000">
        <v>4.99</v>
      </c>
      <c r="M20000">
        <v>0.3992</v>
      </c>
    </row>
    <row r="20001" spans="1:13" x14ac:dyDescent="0.3">
      <c r="A20001">
        <v>477</v>
      </c>
      <c r="B20001" s="1">
        <v>42446</v>
      </c>
      <c r="C20001" s="1">
        <v>42453</v>
      </c>
      <c r="D20001">
        <v>20424</v>
      </c>
      <c r="E20001">
        <v>1</v>
      </c>
      <c r="F20001">
        <v>9</v>
      </c>
      <c r="G20001" s="2" t="s">
        <v>1057</v>
      </c>
      <c r="H20001">
        <v>2</v>
      </c>
      <c r="I20001">
        <v>1</v>
      </c>
      <c r="J20001">
        <v>4.99</v>
      </c>
      <c r="K20001">
        <v>1.8663000000000001</v>
      </c>
      <c r="L20001">
        <v>4.99</v>
      </c>
      <c r="M20001">
        <v>0.3992</v>
      </c>
    </row>
    <row r="20002" spans="1:13" x14ac:dyDescent="0.3">
      <c r="A20002">
        <v>477</v>
      </c>
      <c r="B20002" s="1">
        <v>42448</v>
      </c>
      <c r="C20002" s="1">
        <v>42455</v>
      </c>
      <c r="D20002">
        <v>11071</v>
      </c>
      <c r="E20002">
        <v>1</v>
      </c>
      <c r="F20002">
        <v>9</v>
      </c>
      <c r="G20002" s="2" t="s">
        <v>3537</v>
      </c>
      <c r="H20002">
        <v>2</v>
      </c>
      <c r="I20002">
        <v>1</v>
      </c>
      <c r="J20002">
        <v>4.99</v>
      </c>
      <c r="K20002">
        <v>1.8663000000000001</v>
      </c>
      <c r="L20002">
        <v>4.99</v>
      </c>
      <c r="M20002">
        <v>0.3992</v>
      </c>
    </row>
    <row r="20003" spans="1:13" x14ac:dyDescent="0.3">
      <c r="A20003">
        <v>477</v>
      </c>
      <c r="B20003" s="1">
        <v>42453</v>
      </c>
      <c r="C20003" s="1">
        <v>42461</v>
      </c>
      <c r="D20003">
        <v>11073</v>
      </c>
      <c r="E20003">
        <v>1</v>
      </c>
      <c r="F20003">
        <v>9</v>
      </c>
      <c r="G20003" s="2" t="s">
        <v>3546</v>
      </c>
      <c r="H20003">
        <v>2</v>
      </c>
      <c r="I20003">
        <v>1</v>
      </c>
      <c r="J20003">
        <v>4.99</v>
      </c>
      <c r="K20003">
        <v>1.8663000000000001</v>
      </c>
      <c r="L20003">
        <v>4.99</v>
      </c>
      <c r="M20003">
        <v>0.3992</v>
      </c>
    </row>
    <row r="20004" spans="1:13" x14ac:dyDescent="0.3">
      <c r="A20004">
        <v>477</v>
      </c>
      <c r="B20004" s="1">
        <v>42453</v>
      </c>
      <c r="C20004" s="1">
        <v>42461</v>
      </c>
      <c r="D20004">
        <v>11074</v>
      </c>
      <c r="E20004">
        <v>1</v>
      </c>
      <c r="F20004">
        <v>9</v>
      </c>
      <c r="G20004" s="2" t="s">
        <v>3547</v>
      </c>
      <c r="H20004">
        <v>2</v>
      </c>
      <c r="I20004">
        <v>1</v>
      </c>
      <c r="J20004">
        <v>4.99</v>
      </c>
      <c r="K20004">
        <v>1.8663000000000001</v>
      </c>
      <c r="L20004">
        <v>4.99</v>
      </c>
      <c r="M20004">
        <v>0.3992</v>
      </c>
    </row>
    <row r="20005" spans="1:13" x14ac:dyDescent="0.3">
      <c r="A20005">
        <v>477</v>
      </c>
      <c r="B20005" s="1">
        <v>42454</v>
      </c>
      <c r="C20005" s="1">
        <v>42462</v>
      </c>
      <c r="D20005">
        <v>29286</v>
      </c>
      <c r="E20005">
        <v>1</v>
      </c>
      <c r="F20005">
        <v>9</v>
      </c>
      <c r="G20005" s="2" t="s">
        <v>2923</v>
      </c>
      <c r="H20005">
        <v>2</v>
      </c>
      <c r="I20005">
        <v>1</v>
      </c>
      <c r="J20005">
        <v>4.99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477</v>
      </c>
      <c r="B20006" s="1">
        <v>42459</v>
      </c>
      <c r="C20006" s="1">
        <v>42467</v>
      </c>
      <c r="D20006">
        <v>18909</v>
      </c>
      <c r="E20006">
        <v>1</v>
      </c>
      <c r="F20006">
        <v>9</v>
      </c>
      <c r="G20006" s="2" t="s">
        <v>761</v>
      </c>
      <c r="H20006">
        <v>2</v>
      </c>
      <c r="I20006">
        <v>1</v>
      </c>
      <c r="J20006">
        <v>4.99</v>
      </c>
      <c r="K20006">
        <v>1.8663000000000001</v>
      </c>
      <c r="L20006">
        <v>4.99</v>
      </c>
      <c r="M20006">
        <v>0.3992</v>
      </c>
    </row>
    <row r="20007" spans="1:13" x14ac:dyDescent="0.3">
      <c r="A20007">
        <v>477</v>
      </c>
      <c r="B20007" s="1">
        <v>42459</v>
      </c>
      <c r="C20007" s="1">
        <v>42467</v>
      </c>
      <c r="D20007">
        <v>15830</v>
      </c>
      <c r="E20007">
        <v>1</v>
      </c>
      <c r="F20007">
        <v>9</v>
      </c>
      <c r="G20007" s="2" t="s">
        <v>1011</v>
      </c>
      <c r="H20007">
        <v>2</v>
      </c>
      <c r="I20007">
        <v>1</v>
      </c>
      <c r="J20007">
        <v>4.99</v>
      </c>
      <c r="K20007">
        <v>1.8663000000000001</v>
      </c>
      <c r="L20007">
        <v>4.99</v>
      </c>
      <c r="M20007">
        <v>0.3992</v>
      </c>
    </row>
    <row r="20008" spans="1:13" x14ac:dyDescent="0.3">
      <c r="A20008">
        <v>477</v>
      </c>
      <c r="B20008" s="1">
        <v>42461</v>
      </c>
      <c r="C20008" s="1">
        <v>42468</v>
      </c>
      <c r="D20008">
        <v>11458</v>
      </c>
      <c r="E20008">
        <v>1</v>
      </c>
      <c r="F20008">
        <v>9</v>
      </c>
      <c r="G20008" s="2" t="s">
        <v>3556</v>
      </c>
      <c r="H20008">
        <v>2</v>
      </c>
      <c r="I20008">
        <v>1</v>
      </c>
      <c r="J20008">
        <v>4.99</v>
      </c>
      <c r="K20008">
        <v>1.8663000000000001</v>
      </c>
      <c r="L20008">
        <v>4.99</v>
      </c>
      <c r="M20008">
        <v>0.3992</v>
      </c>
    </row>
    <row r="20009" spans="1:13" x14ac:dyDescent="0.3">
      <c r="A20009">
        <v>477</v>
      </c>
      <c r="B20009" s="1">
        <v>42464</v>
      </c>
      <c r="C20009" s="1">
        <v>42471</v>
      </c>
      <c r="D20009">
        <v>20994</v>
      </c>
      <c r="E20009">
        <v>1</v>
      </c>
      <c r="F20009">
        <v>9</v>
      </c>
      <c r="G20009" s="2" t="s">
        <v>1063</v>
      </c>
      <c r="H20009">
        <v>2</v>
      </c>
      <c r="I20009">
        <v>1</v>
      </c>
      <c r="J20009">
        <v>4.99</v>
      </c>
      <c r="K20009">
        <v>1.8663000000000001</v>
      </c>
      <c r="L20009">
        <v>4.99</v>
      </c>
      <c r="M20009">
        <v>0.3992</v>
      </c>
    </row>
    <row r="20010" spans="1:13" x14ac:dyDescent="0.3">
      <c r="A20010">
        <v>477</v>
      </c>
      <c r="B20010" s="1">
        <v>42468</v>
      </c>
      <c r="C20010" s="1">
        <v>42475</v>
      </c>
      <c r="D20010">
        <v>20997</v>
      </c>
      <c r="E20010">
        <v>1</v>
      </c>
      <c r="F20010">
        <v>9</v>
      </c>
      <c r="G20010" s="2" t="s">
        <v>1066</v>
      </c>
      <c r="H20010">
        <v>2</v>
      </c>
      <c r="I20010">
        <v>1</v>
      </c>
      <c r="J20010">
        <v>4.99</v>
      </c>
      <c r="K20010">
        <v>1.8663000000000001</v>
      </c>
      <c r="L20010">
        <v>4.99</v>
      </c>
      <c r="M20010">
        <v>0.3992</v>
      </c>
    </row>
    <row r="20011" spans="1:13" x14ac:dyDescent="0.3">
      <c r="A20011">
        <v>477</v>
      </c>
      <c r="B20011" s="1">
        <v>42470</v>
      </c>
      <c r="C20011" s="1">
        <v>42477</v>
      </c>
      <c r="D20011">
        <v>29116</v>
      </c>
      <c r="E20011">
        <v>1</v>
      </c>
      <c r="F20011">
        <v>9</v>
      </c>
      <c r="G20011" s="2" t="s">
        <v>3583</v>
      </c>
      <c r="H20011">
        <v>2</v>
      </c>
      <c r="I20011">
        <v>1</v>
      </c>
      <c r="J20011">
        <v>4.99</v>
      </c>
      <c r="K20011">
        <v>1.8663000000000001</v>
      </c>
      <c r="L20011">
        <v>4.99</v>
      </c>
      <c r="M20011">
        <v>0.3992</v>
      </c>
    </row>
    <row r="20012" spans="1:13" x14ac:dyDescent="0.3">
      <c r="A20012">
        <v>477</v>
      </c>
      <c r="B20012" s="1">
        <v>42475</v>
      </c>
      <c r="C20012" s="1">
        <v>42482</v>
      </c>
      <c r="D20012">
        <v>29115</v>
      </c>
      <c r="E20012">
        <v>1</v>
      </c>
      <c r="F20012">
        <v>9</v>
      </c>
      <c r="G20012" s="2" t="s">
        <v>1309</v>
      </c>
      <c r="H20012">
        <v>2</v>
      </c>
      <c r="I20012">
        <v>1</v>
      </c>
      <c r="J20012">
        <v>4.99</v>
      </c>
      <c r="K20012">
        <v>1.8663000000000001</v>
      </c>
      <c r="L20012">
        <v>4.99</v>
      </c>
      <c r="M20012">
        <v>0.3992</v>
      </c>
    </row>
    <row r="20013" spans="1:13" x14ac:dyDescent="0.3">
      <c r="A20013">
        <v>477</v>
      </c>
      <c r="B20013" s="1">
        <v>42476</v>
      </c>
      <c r="C20013" s="1">
        <v>42483</v>
      </c>
      <c r="D20013">
        <v>19556</v>
      </c>
      <c r="E20013">
        <v>1</v>
      </c>
      <c r="F20013">
        <v>9</v>
      </c>
      <c r="G20013" s="2" t="s">
        <v>770</v>
      </c>
      <c r="H20013">
        <v>2</v>
      </c>
      <c r="I20013">
        <v>1</v>
      </c>
      <c r="J20013">
        <v>4.99</v>
      </c>
      <c r="K20013">
        <v>1.8663000000000001</v>
      </c>
      <c r="L20013">
        <v>4.99</v>
      </c>
      <c r="M20013">
        <v>0.3992</v>
      </c>
    </row>
    <row r="20014" spans="1:13" x14ac:dyDescent="0.3">
      <c r="A20014">
        <v>477</v>
      </c>
      <c r="B20014" s="1">
        <v>42476</v>
      </c>
      <c r="C20014" s="1">
        <v>42483</v>
      </c>
      <c r="D20014">
        <v>12340</v>
      </c>
      <c r="E20014">
        <v>1</v>
      </c>
      <c r="F20014">
        <v>9</v>
      </c>
      <c r="G20014" s="2" t="s">
        <v>2414</v>
      </c>
      <c r="H20014">
        <v>2</v>
      </c>
      <c r="I20014">
        <v>1</v>
      </c>
      <c r="J20014">
        <v>4.99</v>
      </c>
      <c r="K20014">
        <v>1.8663000000000001</v>
      </c>
      <c r="L20014">
        <v>4.99</v>
      </c>
      <c r="M20014">
        <v>0.3992</v>
      </c>
    </row>
    <row r="20015" spans="1:13" x14ac:dyDescent="0.3">
      <c r="A20015">
        <v>477</v>
      </c>
      <c r="B20015" s="1">
        <v>42481</v>
      </c>
      <c r="C20015" s="1">
        <v>42488</v>
      </c>
      <c r="D20015">
        <v>15599</v>
      </c>
      <c r="E20015">
        <v>1</v>
      </c>
      <c r="F20015">
        <v>9</v>
      </c>
      <c r="G20015" s="2" t="s">
        <v>3598</v>
      </c>
      <c r="H20015">
        <v>2</v>
      </c>
      <c r="I20015">
        <v>1</v>
      </c>
      <c r="J20015">
        <v>4.99</v>
      </c>
      <c r="K20015">
        <v>1.8663000000000001</v>
      </c>
      <c r="L20015">
        <v>4.99</v>
      </c>
      <c r="M20015">
        <v>0.3992</v>
      </c>
    </row>
    <row r="20016" spans="1:13" x14ac:dyDescent="0.3">
      <c r="A20016">
        <v>477</v>
      </c>
      <c r="B20016" s="1">
        <v>42482</v>
      </c>
      <c r="C20016" s="1">
        <v>42489</v>
      </c>
      <c r="D20016">
        <v>23117</v>
      </c>
      <c r="E20016">
        <v>1</v>
      </c>
      <c r="F20016">
        <v>9</v>
      </c>
      <c r="G20016" s="2" t="s">
        <v>2148</v>
      </c>
      <c r="H20016">
        <v>2</v>
      </c>
      <c r="I20016">
        <v>1</v>
      </c>
      <c r="J20016">
        <v>4.99</v>
      </c>
      <c r="K20016">
        <v>1.8663000000000001</v>
      </c>
      <c r="L20016">
        <v>4.99</v>
      </c>
      <c r="M20016">
        <v>0.3992</v>
      </c>
    </row>
    <row r="20017" spans="1:13" x14ac:dyDescent="0.3">
      <c r="A20017">
        <v>477</v>
      </c>
      <c r="B20017" s="1">
        <v>42482</v>
      </c>
      <c r="C20017" s="1">
        <v>42489</v>
      </c>
      <c r="D20017">
        <v>28962</v>
      </c>
      <c r="E20017">
        <v>1</v>
      </c>
      <c r="F20017">
        <v>9</v>
      </c>
      <c r="G20017" s="2" t="s">
        <v>1313</v>
      </c>
      <c r="H20017">
        <v>2</v>
      </c>
      <c r="I20017">
        <v>1</v>
      </c>
      <c r="J20017">
        <v>4.99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7</v>
      </c>
      <c r="B20018" s="1">
        <v>42483</v>
      </c>
      <c r="C20018" s="1">
        <v>42490</v>
      </c>
      <c r="D20018">
        <v>28963</v>
      </c>
      <c r="E20018">
        <v>1</v>
      </c>
      <c r="F20018">
        <v>9</v>
      </c>
      <c r="G20018" s="2" t="s">
        <v>1314</v>
      </c>
      <c r="H20018">
        <v>2</v>
      </c>
      <c r="I20018">
        <v>1</v>
      </c>
      <c r="J20018">
        <v>4.99</v>
      </c>
      <c r="K20018">
        <v>1.8663000000000001</v>
      </c>
      <c r="L20018">
        <v>4.99</v>
      </c>
      <c r="M20018">
        <v>0.3992</v>
      </c>
    </row>
    <row r="20019" spans="1:13" x14ac:dyDescent="0.3">
      <c r="A20019">
        <v>477</v>
      </c>
      <c r="B20019" s="1">
        <v>42484</v>
      </c>
      <c r="C20019" s="1">
        <v>42490</v>
      </c>
      <c r="D20019">
        <v>20251</v>
      </c>
      <c r="E20019">
        <v>1</v>
      </c>
      <c r="F20019">
        <v>9</v>
      </c>
      <c r="G20019" s="2" t="s">
        <v>4268</v>
      </c>
      <c r="H20019">
        <v>2</v>
      </c>
      <c r="I20019">
        <v>1</v>
      </c>
      <c r="J20019">
        <v>4.99</v>
      </c>
      <c r="K20019">
        <v>1.8663000000000001</v>
      </c>
      <c r="L20019">
        <v>4.99</v>
      </c>
      <c r="M20019">
        <v>0.3992</v>
      </c>
    </row>
    <row r="20020" spans="1:13" x14ac:dyDescent="0.3">
      <c r="A20020">
        <v>477</v>
      </c>
      <c r="B20020" s="1">
        <v>42484</v>
      </c>
      <c r="C20020" s="1">
        <v>42490</v>
      </c>
      <c r="D20020">
        <v>19962</v>
      </c>
      <c r="E20020">
        <v>1</v>
      </c>
      <c r="F20020">
        <v>9</v>
      </c>
      <c r="G20020" s="2" t="s">
        <v>2892</v>
      </c>
      <c r="H20020">
        <v>2</v>
      </c>
      <c r="I20020">
        <v>1</v>
      </c>
      <c r="J20020">
        <v>4.99</v>
      </c>
      <c r="K20020">
        <v>1.8663000000000001</v>
      </c>
      <c r="L20020">
        <v>4.99</v>
      </c>
      <c r="M20020">
        <v>0.3992</v>
      </c>
    </row>
    <row r="20021" spans="1:13" x14ac:dyDescent="0.3">
      <c r="A20021">
        <v>477</v>
      </c>
      <c r="B20021" s="1">
        <v>42485</v>
      </c>
      <c r="C20021" s="1">
        <v>42491</v>
      </c>
      <c r="D20021">
        <v>28959</v>
      </c>
      <c r="E20021">
        <v>1</v>
      </c>
      <c r="F20021">
        <v>9</v>
      </c>
      <c r="G20021" s="2" t="s">
        <v>3609</v>
      </c>
      <c r="H20021">
        <v>2</v>
      </c>
      <c r="I20021">
        <v>1</v>
      </c>
      <c r="J20021">
        <v>4.99</v>
      </c>
      <c r="K20021">
        <v>1.8663000000000001</v>
      </c>
      <c r="L20021">
        <v>4.99</v>
      </c>
      <c r="M20021">
        <v>0.3992</v>
      </c>
    </row>
    <row r="20022" spans="1:13" x14ac:dyDescent="0.3">
      <c r="A20022">
        <v>477</v>
      </c>
      <c r="B20022" s="1">
        <v>42485</v>
      </c>
      <c r="C20022" s="1">
        <v>42491</v>
      </c>
      <c r="D20022">
        <v>28116</v>
      </c>
      <c r="E20022">
        <v>1</v>
      </c>
      <c r="F20022">
        <v>9</v>
      </c>
      <c r="G20022" s="2" t="s">
        <v>1069</v>
      </c>
      <c r="H20022">
        <v>2</v>
      </c>
      <c r="I20022">
        <v>1</v>
      </c>
      <c r="J20022">
        <v>4.99</v>
      </c>
      <c r="K20022">
        <v>1.8663000000000001</v>
      </c>
      <c r="L20022">
        <v>4.99</v>
      </c>
      <c r="M20022">
        <v>0.3992</v>
      </c>
    </row>
    <row r="20023" spans="1:13" x14ac:dyDescent="0.3">
      <c r="A20023">
        <v>477</v>
      </c>
      <c r="B20023" s="1">
        <v>42488</v>
      </c>
      <c r="C20023" s="1">
        <v>42494</v>
      </c>
      <c r="D20023">
        <v>15787</v>
      </c>
      <c r="E20023">
        <v>1</v>
      </c>
      <c r="F20023">
        <v>9</v>
      </c>
      <c r="G20023" s="2" t="s">
        <v>3615</v>
      </c>
      <c r="H20023">
        <v>2</v>
      </c>
      <c r="I20023">
        <v>1</v>
      </c>
      <c r="J20023">
        <v>4.99</v>
      </c>
      <c r="K20023">
        <v>1.8663000000000001</v>
      </c>
      <c r="L20023">
        <v>4.99</v>
      </c>
      <c r="M20023">
        <v>0.3992</v>
      </c>
    </row>
    <row r="20024" spans="1:13" x14ac:dyDescent="0.3">
      <c r="A20024">
        <v>477</v>
      </c>
      <c r="B20024" s="1">
        <v>42488</v>
      </c>
      <c r="C20024" s="1">
        <v>42494</v>
      </c>
      <c r="D20024">
        <v>19627</v>
      </c>
      <c r="E20024">
        <v>1</v>
      </c>
      <c r="F20024">
        <v>9</v>
      </c>
      <c r="G20024" s="2" t="s">
        <v>2893</v>
      </c>
      <c r="H20024">
        <v>2</v>
      </c>
      <c r="I20024">
        <v>1</v>
      </c>
      <c r="J20024">
        <v>4.99</v>
      </c>
      <c r="K20024">
        <v>1.8663000000000001</v>
      </c>
      <c r="L20024">
        <v>4.99</v>
      </c>
      <c r="M20024">
        <v>0.3992</v>
      </c>
    </row>
    <row r="20025" spans="1:13" x14ac:dyDescent="0.3">
      <c r="A20025">
        <v>477</v>
      </c>
      <c r="B20025" s="1">
        <v>42488</v>
      </c>
      <c r="C20025" s="1">
        <v>42494</v>
      </c>
      <c r="D20025">
        <v>19577</v>
      </c>
      <c r="E20025">
        <v>1</v>
      </c>
      <c r="F20025">
        <v>9</v>
      </c>
      <c r="G20025" s="2" t="s">
        <v>782</v>
      </c>
      <c r="H20025">
        <v>2</v>
      </c>
      <c r="I20025">
        <v>1</v>
      </c>
      <c r="J20025">
        <v>4.99</v>
      </c>
      <c r="K20025">
        <v>1.8663000000000001</v>
      </c>
      <c r="L20025">
        <v>4.99</v>
      </c>
      <c r="M20025">
        <v>0.3992</v>
      </c>
    </row>
    <row r="20026" spans="1:13" x14ac:dyDescent="0.3">
      <c r="A20026">
        <v>477</v>
      </c>
      <c r="B20026" s="1">
        <v>42490</v>
      </c>
      <c r="C20026" s="1">
        <v>42496</v>
      </c>
      <c r="D20026">
        <v>12354</v>
      </c>
      <c r="E20026">
        <v>1</v>
      </c>
      <c r="F20026">
        <v>9</v>
      </c>
      <c r="G20026" s="2" t="s">
        <v>2325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477</v>
      </c>
      <c r="B20027" s="1">
        <v>42491</v>
      </c>
      <c r="C20027" s="1">
        <v>42498</v>
      </c>
      <c r="D20027">
        <v>28717</v>
      </c>
      <c r="E20027">
        <v>1</v>
      </c>
      <c r="F20027">
        <v>9</v>
      </c>
      <c r="G20027" s="2" t="s">
        <v>3626</v>
      </c>
      <c r="H20027">
        <v>2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477</v>
      </c>
      <c r="B20028" s="1">
        <v>42494</v>
      </c>
      <c r="C20028" s="1">
        <v>42501</v>
      </c>
      <c r="D20028">
        <v>20218</v>
      </c>
      <c r="E20028">
        <v>1</v>
      </c>
      <c r="F20028">
        <v>9</v>
      </c>
      <c r="G20028" s="2" t="s">
        <v>2895</v>
      </c>
      <c r="H20028">
        <v>2</v>
      </c>
      <c r="I20028">
        <v>1</v>
      </c>
      <c r="J20028">
        <v>4.99</v>
      </c>
      <c r="K20028">
        <v>1.8663000000000001</v>
      </c>
      <c r="L20028">
        <v>4.99</v>
      </c>
      <c r="M20028">
        <v>0.3992</v>
      </c>
    </row>
    <row r="20029" spans="1:13" x14ac:dyDescent="0.3">
      <c r="A20029">
        <v>477</v>
      </c>
      <c r="B20029" s="1">
        <v>42494</v>
      </c>
      <c r="C20029" s="1">
        <v>42501</v>
      </c>
      <c r="D20029">
        <v>28308</v>
      </c>
      <c r="E20029">
        <v>1</v>
      </c>
      <c r="F20029">
        <v>9</v>
      </c>
      <c r="G20029" s="2" t="s">
        <v>1076</v>
      </c>
      <c r="H20029">
        <v>2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</row>
    <row r="20030" spans="1:13" x14ac:dyDescent="0.3">
      <c r="A20030">
        <v>477</v>
      </c>
      <c r="B20030" s="1">
        <v>42496</v>
      </c>
      <c r="C20030" s="1">
        <v>42503</v>
      </c>
      <c r="D20030">
        <v>14133</v>
      </c>
      <c r="E20030">
        <v>1</v>
      </c>
      <c r="F20030">
        <v>9</v>
      </c>
      <c r="G20030" s="2" t="s">
        <v>2154</v>
      </c>
      <c r="H20030">
        <v>2</v>
      </c>
      <c r="I20030">
        <v>1</v>
      </c>
      <c r="J20030">
        <v>4.99</v>
      </c>
      <c r="K20030">
        <v>1.8663000000000001</v>
      </c>
      <c r="L20030">
        <v>4.99</v>
      </c>
      <c r="M20030">
        <v>0.3992</v>
      </c>
    </row>
    <row r="20031" spans="1:13" x14ac:dyDescent="0.3">
      <c r="A20031">
        <v>477</v>
      </c>
      <c r="B20031" s="1">
        <v>42496</v>
      </c>
      <c r="C20031" s="1">
        <v>42503</v>
      </c>
      <c r="D20031">
        <v>11756</v>
      </c>
      <c r="E20031">
        <v>1</v>
      </c>
      <c r="F20031">
        <v>9</v>
      </c>
      <c r="G20031" s="2" t="s">
        <v>2419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477</v>
      </c>
      <c r="B20032" s="1">
        <v>42497</v>
      </c>
      <c r="C20032" s="1">
        <v>42504</v>
      </c>
      <c r="D20032">
        <v>29302</v>
      </c>
      <c r="E20032">
        <v>1</v>
      </c>
      <c r="F20032">
        <v>9</v>
      </c>
      <c r="G20032" s="2" t="s">
        <v>3635</v>
      </c>
      <c r="H20032">
        <v>2</v>
      </c>
      <c r="I20032">
        <v>1</v>
      </c>
      <c r="J20032">
        <v>4.99</v>
      </c>
      <c r="K20032">
        <v>1.8663000000000001</v>
      </c>
      <c r="L20032">
        <v>4.99</v>
      </c>
      <c r="M20032">
        <v>0.3992</v>
      </c>
    </row>
    <row r="20033" spans="1:13" x14ac:dyDescent="0.3">
      <c r="A20033">
        <v>477</v>
      </c>
      <c r="B20033" s="1">
        <v>42498</v>
      </c>
      <c r="C20033" s="1">
        <v>42505</v>
      </c>
      <c r="D20033">
        <v>11749</v>
      </c>
      <c r="E20033">
        <v>1</v>
      </c>
      <c r="F20033">
        <v>9</v>
      </c>
      <c r="G20033" s="2" t="s">
        <v>3639</v>
      </c>
      <c r="H20033">
        <v>2</v>
      </c>
      <c r="I20033">
        <v>1</v>
      </c>
      <c r="J20033">
        <v>4.99</v>
      </c>
      <c r="K20033">
        <v>1.8663000000000001</v>
      </c>
      <c r="L20033">
        <v>4.99</v>
      </c>
      <c r="M20033">
        <v>0.3992</v>
      </c>
    </row>
    <row r="20034" spans="1:13" x14ac:dyDescent="0.3">
      <c r="A20034">
        <v>477</v>
      </c>
      <c r="B20034" s="1">
        <v>42501</v>
      </c>
      <c r="C20034" s="1">
        <v>42508</v>
      </c>
      <c r="D20034">
        <v>29315</v>
      </c>
      <c r="E20034">
        <v>1</v>
      </c>
      <c r="F20034">
        <v>9</v>
      </c>
      <c r="G20034" s="2" t="s">
        <v>3640</v>
      </c>
      <c r="H20034">
        <v>2</v>
      </c>
      <c r="I20034">
        <v>1</v>
      </c>
      <c r="J20034">
        <v>4.99</v>
      </c>
      <c r="K20034">
        <v>1.8663000000000001</v>
      </c>
      <c r="L20034">
        <v>4.99</v>
      </c>
      <c r="M20034">
        <v>0.3992</v>
      </c>
    </row>
    <row r="20035" spans="1:13" x14ac:dyDescent="0.3">
      <c r="A20035">
        <v>477</v>
      </c>
      <c r="B20035" s="1">
        <v>42502</v>
      </c>
      <c r="C20035" s="1">
        <v>42509</v>
      </c>
      <c r="D20035">
        <v>28314</v>
      </c>
      <c r="E20035">
        <v>1</v>
      </c>
      <c r="F20035">
        <v>9</v>
      </c>
      <c r="G20035" s="2" t="s">
        <v>1081</v>
      </c>
      <c r="H20035">
        <v>2</v>
      </c>
      <c r="I20035">
        <v>1</v>
      </c>
      <c r="J20035">
        <v>4.99</v>
      </c>
      <c r="K20035">
        <v>1.8663000000000001</v>
      </c>
      <c r="L20035">
        <v>4.99</v>
      </c>
      <c r="M20035">
        <v>0.3992</v>
      </c>
    </row>
    <row r="20036" spans="1:13" x14ac:dyDescent="0.3">
      <c r="A20036">
        <v>477</v>
      </c>
      <c r="B20036" s="1">
        <v>42504</v>
      </c>
      <c r="C20036" s="1">
        <v>42511</v>
      </c>
      <c r="D20036">
        <v>16926</v>
      </c>
      <c r="E20036">
        <v>1</v>
      </c>
      <c r="F20036">
        <v>9</v>
      </c>
      <c r="G20036" s="2" t="s">
        <v>2897</v>
      </c>
      <c r="H20036">
        <v>2</v>
      </c>
      <c r="I20036">
        <v>1</v>
      </c>
      <c r="J20036">
        <v>4.99</v>
      </c>
      <c r="K20036">
        <v>1.8663000000000001</v>
      </c>
      <c r="L20036">
        <v>4.99</v>
      </c>
      <c r="M20036">
        <v>0.3992</v>
      </c>
    </row>
    <row r="20037" spans="1:13" x14ac:dyDescent="0.3">
      <c r="A20037">
        <v>477</v>
      </c>
      <c r="B20037" s="1">
        <v>42504</v>
      </c>
      <c r="C20037" s="1">
        <v>42511</v>
      </c>
      <c r="D20037">
        <v>29316</v>
      </c>
      <c r="E20037">
        <v>1</v>
      </c>
      <c r="F20037">
        <v>9</v>
      </c>
      <c r="G20037" s="2" t="s">
        <v>1323</v>
      </c>
      <c r="H20037">
        <v>2</v>
      </c>
      <c r="I20037">
        <v>1</v>
      </c>
      <c r="J20037">
        <v>4.99</v>
      </c>
      <c r="K20037">
        <v>1.8663000000000001</v>
      </c>
      <c r="L20037">
        <v>4.99</v>
      </c>
      <c r="M20037">
        <v>0.3992</v>
      </c>
    </row>
    <row r="20038" spans="1:13" x14ac:dyDescent="0.3">
      <c r="A20038">
        <v>477</v>
      </c>
      <c r="B20038" s="1">
        <v>42509</v>
      </c>
      <c r="C20038" s="1">
        <v>42516</v>
      </c>
      <c r="D20038">
        <v>12699</v>
      </c>
      <c r="E20038">
        <v>1</v>
      </c>
      <c r="F20038">
        <v>9</v>
      </c>
      <c r="G20038" s="2" t="s">
        <v>2420</v>
      </c>
      <c r="H20038">
        <v>2</v>
      </c>
      <c r="I20038">
        <v>1</v>
      </c>
      <c r="J20038">
        <v>4.99</v>
      </c>
      <c r="K20038">
        <v>1.8663000000000001</v>
      </c>
      <c r="L20038">
        <v>4.99</v>
      </c>
      <c r="M20038">
        <v>0.3992</v>
      </c>
    </row>
    <row r="20039" spans="1:13" x14ac:dyDescent="0.3">
      <c r="A20039">
        <v>477</v>
      </c>
      <c r="B20039" s="1">
        <v>42510</v>
      </c>
      <c r="C20039" s="1">
        <v>42517</v>
      </c>
      <c r="D20039">
        <v>24923</v>
      </c>
      <c r="E20039">
        <v>1</v>
      </c>
      <c r="F20039">
        <v>9</v>
      </c>
      <c r="G20039" s="2" t="s">
        <v>1566</v>
      </c>
      <c r="H20039">
        <v>2</v>
      </c>
      <c r="I20039">
        <v>1</v>
      </c>
      <c r="J20039">
        <v>4.99</v>
      </c>
      <c r="K20039">
        <v>1.8663000000000001</v>
      </c>
      <c r="L20039">
        <v>4.99</v>
      </c>
      <c r="M20039">
        <v>0.3992</v>
      </c>
    </row>
    <row r="20040" spans="1:13" x14ac:dyDescent="0.3">
      <c r="A20040">
        <v>477</v>
      </c>
      <c r="B20040" s="1">
        <v>42511</v>
      </c>
      <c r="C20040" s="1">
        <v>42518</v>
      </c>
      <c r="D20040">
        <v>13525</v>
      </c>
      <c r="E20040">
        <v>1</v>
      </c>
      <c r="F20040">
        <v>9</v>
      </c>
      <c r="G20040" s="2" t="s">
        <v>797</v>
      </c>
      <c r="H20040">
        <v>2</v>
      </c>
      <c r="I20040">
        <v>1</v>
      </c>
      <c r="J20040">
        <v>4.99</v>
      </c>
      <c r="K20040">
        <v>1.8663000000000001</v>
      </c>
      <c r="L20040">
        <v>4.99</v>
      </c>
      <c r="M20040">
        <v>0.3992</v>
      </c>
    </row>
    <row r="20041" spans="1:13" x14ac:dyDescent="0.3">
      <c r="A20041">
        <v>477</v>
      </c>
      <c r="B20041" s="1">
        <v>42512</v>
      </c>
      <c r="C20041" s="1">
        <v>42519</v>
      </c>
      <c r="D20041">
        <v>19794</v>
      </c>
      <c r="E20041">
        <v>1</v>
      </c>
      <c r="F20041">
        <v>9</v>
      </c>
      <c r="G20041" s="2" t="s">
        <v>799</v>
      </c>
      <c r="H20041">
        <v>2</v>
      </c>
      <c r="I20041">
        <v>1</v>
      </c>
      <c r="J20041">
        <v>4.99</v>
      </c>
      <c r="K20041">
        <v>1.8663000000000001</v>
      </c>
      <c r="L20041">
        <v>4.99</v>
      </c>
      <c r="M20041">
        <v>0.3992</v>
      </c>
    </row>
    <row r="20042" spans="1:13" x14ac:dyDescent="0.3">
      <c r="A20042">
        <v>477</v>
      </c>
      <c r="B20042" s="1">
        <v>42515</v>
      </c>
      <c r="C20042" s="1">
        <v>42523</v>
      </c>
      <c r="D20042">
        <v>19790</v>
      </c>
      <c r="E20042">
        <v>1</v>
      </c>
      <c r="F20042">
        <v>9</v>
      </c>
      <c r="G20042" s="2" t="s">
        <v>801</v>
      </c>
      <c r="H20042">
        <v>2</v>
      </c>
      <c r="I20042">
        <v>1</v>
      </c>
      <c r="J20042">
        <v>4.99</v>
      </c>
      <c r="K20042">
        <v>1.8663000000000001</v>
      </c>
      <c r="L20042">
        <v>4.99</v>
      </c>
      <c r="M20042">
        <v>0.3992</v>
      </c>
    </row>
    <row r="20043" spans="1:13" x14ac:dyDescent="0.3">
      <c r="A20043">
        <v>477</v>
      </c>
      <c r="B20043" s="1">
        <v>42516</v>
      </c>
      <c r="C20043" s="1">
        <v>42524</v>
      </c>
      <c r="D20043">
        <v>19630</v>
      </c>
      <c r="E20043">
        <v>1</v>
      </c>
      <c r="F20043">
        <v>9</v>
      </c>
      <c r="G20043" s="2" t="s">
        <v>2898</v>
      </c>
      <c r="H20043">
        <v>2</v>
      </c>
      <c r="I20043">
        <v>1</v>
      </c>
      <c r="J20043">
        <v>4.99</v>
      </c>
      <c r="K20043">
        <v>1.8663000000000001</v>
      </c>
      <c r="L20043">
        <v>4.99</v>
      </c>
      <c r="M20043">
        <v>0.3992</v>
      </c>
    </row>
    <row r="20044" spans="1:13" x14ac:dyDescent="0.3">
      <c r="A20044">
        <v>477</v>
      </c>
      <c r="B20044" s="1">
        <v>42517</v>
      </c>
      <c r="C20044" s="1">
        <v>42525</v>
      </c>
      <c r="D20044">
        <v>19976</v>
      </c>
      <c r="E20044">
        <v>1</v>
      </c>
      <c r="F20044">
        <v>9</v>
      </c>
      <c r="G20044" s="2" t="s">
        <v>2899</v>
      </c>
      <c r="H20044">
        <v>2</v>
      </c>
      <c r="I20044">
        <v>1</v>
      </c>
      <c r="J20044">
        <v>4.99</v>
      </c>
      <c r="K20044">
        <v>1.8663000000000001</v>
      </c>
      <c r="L20044">
        <v>4.99</v>
      </c>
      <c r="M20044">
        <v>0.3992</v>
      </c>
    </row>
    <row r="20045" spans="1:13" x14ac:dyDescent="0.3">
      <c r="A20045">
        <v>477</v>
      </c>
      <c r="B20045" s="1">
        <v>42518</v>
      </c>
      <c r="C20045" s="1">
        <v>42526</v>
      </c>
      <c r="D20045">
        <v>24268</v>
      </c>
      <c r="E20045">
        <v>1</v>
      </c>
      <c r="F20045">
        <v>9</v>
      </c>
      <c r="G20045" s="2" t="s">
        <v>3674</v>
      </c>
      <c r="H20045">
        <v>2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77</v>
      </c>
      <c r="B20046" s="1">
        <v>42518</v>
      </c>
      <c r="C20046" s="1">
        <v>42526</v>
      </c>
      <c r="D20046">
        <v>12991</v>
      </c>
      <c r="E20046">
        <v>1</v>
      </c>
      <c r="F20046">
        <v>9</v>
      </c>
      <c r="G20046" s="2" t="s">
        <v>3677</v>
      </c>
      <c r="H20046">
        <v>2</v>
      </c>
      <c r="I20046">
        <v>1</v>
      </c>
      <c r="J20046">
        <v>4.99</v>
      </c>
      <c r="K20046">
        <v>1.8663000000000001</v>
      </c>
      <c r="L20046">
        <v>4.99</v>
      </c>
      <c r="M20046">
        <v>0.3992</v>
      </c>
    </row>
    <row r="20047" spans="1:13" x14ac:dyDescent="0.3">
      <c r="A20047">
        <v>477</v>
      </c>
      <c r="B20047" s="1">
        <v>42523</v>
      </c>
      <c r="C20047" s="1">
        <v>42530</v>
      </c>
      <c r="D20047">
        <v>29055</v>
      </c>
      <c r="E20047">
        <v>1</v>
      </c>
      <c r="F20047">
        <v>9</v>
      </c>
      <c r="G20047" s="2" t="s">
        <v>3113</v>
      </c>
      <c r="H20047">
        <v>2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477</v>
      </c>
      <c r="B20048" s="1">
        <v>42527</v>
      </c>
      <c r="C20048" s="1">
        <v>42534</v>
      </c>
      <c r="D20048">
        <v>20217</v>
      </c>
      <c r="E20048">
        <v>1</v>
      </c>
      <c r="F20048">
        <v>9</v>
      </c>
      <c r="G20048" s="2" t="s">
        <v>807</v>
      </c>
      <c r="H20048">
        <v>2</v>
      </c>
      <c r="I20048">
        <v>1</v>
      </c>
      <c r="J20048">
        <v>4.99</v>
      </c>
      <c r="K20048">
        <v>1.8663000000000001</v>
      </c>
      <c r="L20048">
        <v>4.99</v>
      </c>
      <c r="M20048">
        <v>0.3992</v>
      </c>
    </row>
    <row r="20049" spans="1:13" x14ac:dyDescent="0.3">
      <c r="A20049">
        <v>477</v>
      </c>
      <c r="B20049" s="1">
        <v>42530</v>
      </c>
      <c r="C20049" s="1">
        <v>42537</v>
      </c>
      <c r="D20049">
        <v>20222</v>
      </c>
      <c r="E20049">
        <v>1</v>
      </c>
      <c r="F20049">
        <v>9</v>
      </c>
      <c r="G20049" s="2" t="s">
        <v>2901</v>
      </c>
      <c r="H20049">
        <v>2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477</v>
      </c>
      <c r="B20050" s="1">
        <v>42531</v>
      </c>
      <c r="C20050" s="1">
        <v>42538</v>
      </c>
      <c r="D20050">
        <v>28947</v>
      </c>
      <c r="E20050">
        <v>1</v>
      </c>
      <c r="F20050">
        <v>9</v>
      </c>
      <c r="G20050" s="2" t="s">
        <v>3694</v>
      </c>
      <c r="H20050">
        <v>2</v>
      </c>
      <c r="I20050">
        <v>1</v>
      </c>
      <c r="J20050">
        <v>4.99</v>
      </c>
      <c r="K20050">
        <v>1.8663000000000001</v>
      </c>
      <c r="L20050">
        <v>4.99</v>
      </c>
      <c r="M20050">
        <v>0.3992</v>
      </c>
    </row>
    <row r="20051" spans="1:13" x14ac:dyDescent="0.3">
      <c r="A20051">
        <v>477</v>
      </c>
      <c r="B20051" s="1">
        <v>42531</v>
      </c>
      <c r="C20051" s="1">
        <v>42538</v>
      </c>
      <c r="D20051">
        <v>29120</v>
      </c>
      <c r="E20051">
        <v>1</v>
      </c>
      <c r="F20051">
        <v>9</v>
      </c>
      <c r="G20051" s="2" t="s">
        <v>3695</v>
      </c>
      <c r="H20051">
        <v>2</v>
      </c>
      <c r="I20051">
        <v>1</v>
      </c>
      <c r="J20051">
        <v>4.99</v>
      </c>
      <c r="K20051">
        <v>1.8663000000000001</v>
      </c>
      <c r="L20051">
        <v>4.99</v>
      </c>
      <c r="M20051">
        <v>0.3992</v>
      </c>
    </row>
    <row r="20052" spans="1:13" x14ac:dyDescent="0.3">
      <c r="A20052">
        <v>477</v>
      </c>
      <c r="B20052" s="1">
        <v>42545</v>
      </c>
      <c r="C20052" s="1">
        <v>42551</v>
      </c>
      <c r="D20052">
        <v>15232</v>
      </c>
      <c r="E20052">
        <v>1</v>
      </c>
      <c r="F20052">
        <v>9</v>
      </c>
      <c r="G20052" s="2" t="s">
        <v>3718</v>
      </c>
      <c r="H20052">
        <v>2</v>
      </c>
      <c r="I20052">
        <v>1</v>
      </c>
      <c r="J20052">
        <v>4.99</v>
      </c>
      <c r="K20052">
        <v>1.8663000000000001</v>
      </c>
      <c r="L20052">
        <v>4.99</v>
      </c>
      <c r="M20052">
        <v>0.3992</v>
      </c>
    </row>
    <row r="20053" spans="1:13" x14ac:dyDescent="0.3">
      <c r="A20053">
        <v>477</v>
      </c>
      <c r="B20053" s="1">
        <v>42545</v>
      </c>
      <c r="C20053" s="1">
        <v>42551</v>
      </c>
      <c r="D20053">
        <v>19979</v>
      </c>
      <c r="E20053">
        <v>1</v>
      </c>
      <c r="F20053">
        <v>9</v>
      </c>
      <c r="G20053" s="2" t="s">
        <v>823</v>
      </c>
      <c r="H20053">
        <v>2</v>
      </c>
      <c r="I20053">
        <v>1</v>
      </c>
      <c r="J20053">
        <v>4.99</v>
      </c>
      <c r="K20053">
        <v>1.8663000000000001</v>
      </c>
      <c r="L20053">
        <v>4.99</v>
      </c>
      <c r="M20053">
        <v>0.3992</v>
      </c>
    </row>
    <row r="20054" spans="1:13" x14ac:dyDescent="0.3">
      <c r="A20054">
        <v>477</v>
      </c>
      <c r="B20054" s="1">
        <v>42546</v>
      </c>
      <c r="C20054" s="1">
        <v>42552</v>
      </c>
      <c r="D20054">
        <v>22411</v>
      </c>
      <c r="E20054">
        <v>1</v>
      </c>
      <c r="F20054">
        <v>9</v>
      </c>
      <c r="G20054" s="2" t="s">
        <v>1108</v>
      </c>
      <c r="H20054">
        <v>2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7</v>
      </c>
      <c r="B20055" s="1">
        <v>42547</v>
      </c>
      <c r="C20055" s="1">
        <v>42553</v>
      </c>
      <c r="D20055">
        <v>24267</v>
      </c>
      <c r="E20055">
        <v>1</v>
      </c>
      <c r="F20055">
        <v>9</v>
      </c>
      <c r="G20055" s="2" t="s">
        <v>3723</v>
      </c>
      <c r="H20055">
        <v>2</v>
      </c>
      <c r="I20055">
        <v>1</v>
      </c>
      <c r="J20055">
        <v>4.99</v>
      </c>
      <c r="K20055">
        <v>1.8663000000000001</v>
      </c>
      <c r="L20055">
        <v>4.99</v>
      </c>
      <c r="M20055">
        <v>0.3992</v>
      </c>
    </row>
    <row r="20056" spans="1:13" x14ac:dyDescent="0.3">
      <c r="A20056">
        <v>477</v>
      </c>
      <c r="B20056" s="1">
        <v>42547</v>
      </c>
      <c r="C20056" s="1">
        <v>42553</v>
      </c>
      <c r="D20056">
        <v>29069</v>
      </c>
      <c r="E20056">
        <v>1</v>
      </c>
      <c r="F20056">
        <v>9</v>
      </c>
      <c r="G20056" s="2" t="s">
        <v>3123</v>
      </c>
      <c r="H20056">
        <v>2</v>
      </c>
      <c r="I20056">
        <v>1</v>
      </c>
      <c r="J20056">
        <v>4.99</v>
      </c>
      <c r="K20056">
        <v>1.8663000000000001</v>
      </c>
      <c r="L20056">
        <v>4.99</v>
      </c>
      <c r="M20056">
        <v>0.3992</v>
      </c>
    </row>
    <row r="20057" spans="1:13" x14ac:dyDescent="0.3">
      <c r="A20057">
        <v>477</v>
      </c>
      <c r="B20057" s="1">
        <v>42547</v>
      </c>
      <c r="C20057" s="1">
        <v>42553</v>
      </c>
      <c r="D20057">
        <v>11075</v>
      </c>
      <c r="E20057">
        <v>1</v>
      </c>
      <c r="F20057">
        <v>9</v>
      </c>
      <c r="G20057" s="2" t="s">
        <v>1358</v>
      </c>
      <c r="H20057">
        <v>2</v>
      </c>
      <c r="I20057">
        <v>1</v>
      </c>
      <c r="J20057">
        <v>4.99</v>
      </c>
      <c r="K20057">
        <v>1.8663000000000001</v>
      </c>
      <c r="L20057">
        <v>4.99</v>
      </c>
      <c r="M20057">
        <v>0.3992</v>
      </c>
    </row>
    <row r="20058" spans="1:13" x14ac:dyDescent="0.3">
      <c r="A20058">
        <v>477</v>
      </c>
      <c r="B20058" s="1">
        <v>42551</v>
      </c>
      <c r="C20058" s="1">
        <v>42558</v>
      </c>
      <c r="D20058">
        <v>22572</v>
      </c>
      <c r="E20058">
        <v>1</v>
      </c>
      <c r="F20058">
        <v>9</v>
      </c>
      <c r="G20058" s="2" t="s">
        <v>1111</v>
      </c>
      <c r="H20058">
        <v>2</v>
      </c>
      <c r="I20058">
        <v>1</v>
      </c>
      <c r="J20058">
        <v>4.99</v>
      </c>
      <c r="K20058">
        <v>1.8663000000000001</v>
      </c>
      <c r="L20058">
        <v>4.99</v>
      </c>
      <c r="M20058">
        <v>0.3992</v>
      </c>
    </row>
    <row r="20059" spans="1:13" x14ac:dyDescent="0.3">
      <c r="A20059">
        <v>477</v>
      </c>
      <c r="B20059" s="1">
        <v>42552</v>
      </c>
      <c r="C20059" s="1">
        <v>42559</v>
      </c>
      <c r="D20059">
        <v>20246</v>
      </c>
      <c r="E20059">
        <v>1</v>
      </c>
      <c r="F20059">
        <v>9</v>
      </c>
      <c r="G20059" s="2" t="s">
        <v>831</v>
      </c>
      <c r="H20059">
        <v>2</v>
      </c>
      <c r="I20059">
        <v>1</v>
      </c>
      <c r="J20059">
        <v>4.99</v>
      </c>
      <c r="K20059">
        <v>1.8663000000000001</v>
      </c>
      <c r="L20059">
        <v>4.99</v>
      </c>
      <c r="M20059">
        <v>0.3992</v>
      </c>
    </row>
    <row r="20060" spans="1:13" x14ac:dyDescent="0.3">
      <c r="A20060">
        <v>477</v>
      </c>
      <c r="B20060" s="1">
        <v>42553</v>
      </c>
      <c r="C20060" s="1">
        <v>42560</v>
      </c>
      <c r="D20060">
        <v>28943</v>
      </c>
      <c r="E20060">
        <v>1</v>
      </c>
      <c r="F20060">
        <v>9</v>
      </c>
      <c r="G20060" s="2" t="s">
        <v>3744</v>
      </c>
      <c r="H20060">
        <v>2</v>
      </c>
      <c r="I20060">
        <v>1</v>
      </c>
      <c r="J20060">
        <v>4.99</v>
      </c>
      <c r="K20060">
        <v>1.8663000000000001</v>
      </c>
      <c r="L20060">
        <v>4.99</v>
      </c>
      <c r="M20060">
        <v>0.3992</v>
      </c>
    </row>
    <row r="20061" spans="1:13" x14ac:dyDescent="0.3">
      <c r="A20061">
        <v>477</v>
      </c>
      <c r="B20061" s="1">
        <v>42553</v>
      </c>
      <c r="C20061" s="1">
        <v>42560</v>
      </c>
      <c r="D20061">
        <v>11099</v>
      </c>
      <c r="E20061">
        <v>1</v>
      </c>
      <c r="F20061">
        <v>9</v>
      </c>
      <c r="G20061" s="2" t="s">
        <v>1364</v>
      </c>
      <c r="H20061">
        <v>2</v>
      </c>
      <c r="I20061">
        <v>1</v>
      </c>
      <c r="J20061">
        <v>4.99</v>
      </c>
      <c r="K20061">
        <v>1.8663000000000001</v>
      </c>
      <c r="L20061">
        <v>4.99</v>
      </c>
      <c r="M20061">
        <v>0.3992</v>
      </c>
    </row>
    <row r="20062" spans="1:13" x14ac:dyDescent="0.3">
      <c r="A20062">
        <v>477</v>
      </c>
      <c r="B20062" s="1">
        <v>42558</v>
      </c>
      <c r="C20062" s="1">
        <v>42565</v>
      </c>
      <c r="D20062">
        <v>27866</v>
      </c>
      <c r="E20062">
        <v>1</v>
      </c>
      <c r="F20062">
        <v>9</v>
      </c>
      <c r="G20062" s="2" t="s">
        <v>1367</v>
      </c>
      <c r="H20062">
        <v>2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477</v>
      </c>
      <c r="B20063" s="1">
        <v>42560</v>
      </c>
      <c r="C20063" s="1">
        <v>42567</v>
      </c>
      <c r="D20063">
        <v>23436</v>
      </c>
      <c r="E20063">
        <v>1</v>
      </c>
      <c r="F20063">
        <v>9</v>
      </c>
      <c r="G20063" s="2" t="s">
        <v>2185</v>
      </c>
      <c r="H20063">
        <v>2</v>
      </c>
      <c r="I20063">
        <v>1</v>
      </c>
      <c r="J20063">
        <v>4.99</v>
      </c>
      <c r="K20063">
        <v>1.8663000000000001</v>
      </c>
      <c r="L20063">
        <v>4.99</v>
      </c>
      <c r="M20063">
        <v>0.3992</v>
      </c>
    </row>
    <row r="20064" spans="1:13" x14ac:dyDescent="0.3">
      <c r="A20064">
        <v>477</v>
      </c>
      <c r="B20064" s="1">
        <v>42560</v>
      </c>
      <c r="C20064" s="1">
        <v>42567</v>
      </c>
      <c r="D20064">
        <v>28352</v>
      </c>
      <c r="E20064">
        <v>1</v>
      </c>
      <c r="F20064">
        <v>9</v>
      </c>
      <c r="G20064" s="2" t="s">
        <v>1117</v>
      </c>
      <c r="H20064">
        <v>2</v>
      </c>
      <c r="I20064">
        <v>1</v>
      </c>
      <c r="J20064">
        <v>4.99</v>
      </c>
      <c r="K20064">
        <v>1.8663000000000001</v>
      </c>
      <c r="L20064">
        <v>4.99</v>
      </c>
      <c r="M20064">
        <v>0.3992</v>
      </c>
    </row>
    <row r="20065" spans="1:13" x14ac:dyDescent="0.3">
      <c r="A20065">
        <v>477</v>
      </c>
      <c r="B20065" s="1">
        <v>42565</v>
      </c>
      <c r="C20065" s="1">
        <v>42572</v>
      </c>
      <c r="D20065">
        <v>19626</v>
      </c>
      <c r="E20065">
        <v>1</v>
      </c>
      <c r="F20065">
        <v>9</v>
      </c>
      <c r="G20065" s="2" t="s">
        <v>2902</v>
      </c>
      <c r="H20065">
        <v>2</v>
      </c>
      <c r="I20065">
        <v>1</v>
      </c>
      <c r="J20065">
        <v>4.99</v>
      </c>
      <c r="K20065">
        <v>1.8663000000000001</v>
      </c>
      <c r="L20065">
        <v>4.99</v>
      </c>
      <c r="M20065">
        <v>0.3992</v>
      </c>
    </row>
    <row r="20066" spans="1:13" x14ac:dyDescent="0.3">
      <c r="A20066">
        <v>477</v>
      </c>
      <c r="B20066" s="1">
        <v>42573</v>
      </c>
      <c r="C20066" s="1">
        <v>42580</v>
      </c>
      <c r="D20066">
        <v>20245</v>
      </c>
      <c r="E20066">
        <v>1</v>
      </c>
      <c r="F20066">
        <v>9</v>
      </c>
      <c r="G20066" s="2" t="s">
        <v>841</v>
      </c>
      <c r="H20066">
        <v>2</v>
      </c>
      <c r="I20066">
        <v>1</v>
      </c>
      <c r="J20066">
        <v>4.99</v>
      </c>
      <c r="K20066">
        <v>1.8663000000000001</v>
      </c>
      <c r="L20066">
        <v>4.99</v>
      </c>
      <c r="M20066">
        <v>0.3992</v>
      </c>
    </row>
    <row r="20067" spans="1:13" x14ac:dyDescent="0.3">
      <c r="A20067">
        <v>477</v>
      </c>
      <c r="B20067" s="1">
        <v>42575</v>
      </c>
      <c r="C20067" s="1">
        <v>42582</v>
      </c>
      <c r="D20067">
        <v>20444</v>
      </c>
      <c r="E20067">
        <v>1</v>
      </c>
      <c r="F20067">
        <v>9</v>
      </c>
      <c r="G20067" s="2" t="s">
        <v>842</v>
      </c>
      <c r="H20067">
        <v>2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77</v>
      </c>
      <c r="B20068" s="1">
        <v>42578</v>
      </c>
      <c r="C20068" s="1">
        <v>42585</v>
      </c>
      <c r="D20068">
        <v>20253</v>
      </c>
      <c r="E20068">
        <v>1</v>
      </c>
      <c r="F20068">
        <v>9</v>
      </c>
      <c r="G20068" s="2" t="s">
        <v>848</v>
      </c>
      <c r="H20068">
        <v>2</v>
      </c>
      <c r="I20068">
        <v>1</v>
      </c>
      <c r="J20068">
        <v>4.99</v>
      </c>
      <c r="K20068">
        <v>1.8663000000000001</v>
      </c>
      <c r="L20068">
        <v>4.99</v>
      </c>
      <c r="M20068">
        <v>0.3992</v>
      </c>
    </row>
    <row r="20069" spans="1:13" x14ac:dyDescent="0.3">
      <c r="A20069">
        <v>477</v>
      </c>
      <c r="B20069" s="1">
        <v>42579</v>
      </c>
      <c r="C20069" s="1">
        <v>42586</v>
      </c>
      <c r="D20069">
        <v>20608</v>
      </c>
      <c r="E20069">
        <v>1</v>
      </c>
      <c r="F20069">
        <v>9</v>
      </c>
      <c r="G20069" s="2" t="s">
        <v>850</v>
      </c>
      <c r="H20069">
        <v>2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477</v>
      </c>
      <c r="B20070" s="1">
        <v>42580</v>
      </c>
      <c r="C20070" s="1">
        <v>42587</v>
      </c>
      <c r="D20070">
        <v>15261</v>
      </c>
      <c r="E20070">
        <v>1</v>
      </c>
      <c r="F20070">
        <v>9</v>
      </c>
      <c r="G20070" s="2" t="s">
        <v>3801</v>
      </c>
      <c r="H20070">
        <v>2</v>
      </c>
      <c r="I20070">
        <v>1</v>
      </c>
      <c r="J20070">
        <v>4.99</v>
      </c>
      <c r="K20070">
        <v>1.8663000000000001</v>
      </c>
      <c r="L20070">
        <v>4.99</v>
      </c>
      <c r="M20070">
        <v>0.3992</v>
      </c>
    </row>
    <row r="20071" spans="1:13" x14ac:dyDescent="0.3">
      <c r="A20071">
        <v>477</v>
      </c>
      <c r="B20071" s="1">
        <v>42582</v>
      </c>
      <c r="C20071" s="1">
        <v>42589</v>
      </c>
      <c r="D20071">
        <v>29122</v>
      </c>
      <c r="E20071">
        <v>1</v>
      </c>
      <c r="F20071">
        <v>9</v>
      </c>
      <c r="G20071" s="2" t="s">
        <v>3808</v>
      </c>
      <c r="H20071">
        <v>2</v>
      </c>
      <c r="I20071">
        <v>1</v>
      </c>
      <c r="J20071">
        <v>4.99</v>
      </c>
      <c r="K20071">
        <v>1.8663000000000001</v>
      </c>
      <c r="L20071">
        <v>4.99</v>
      </c>
      <c r="M20071">
        <v>0.3992</v>
      </c>
    </row>
    <row r="20072" spans="1:13" x14ac:dyDescent="0.3">
      <c r="A20072">
        <v>477</v>
      </c>
      <c r="B20072" s="1">
        <v>42582</v>
      </c>
      <c r="C20072" s="1">
        <v>42589</v>
      </c>
      <c r="D20072">
        <v>23097</v>
      </c>
      <c r="E20072">
        <v>1</v>
      </c>
      <c r="F20072">
        <v>9</v>
      </c>
      <c r="G20072" s="2" t="s">
        <v>1128</v>
      </c>
      <c r="H20072">
        <v>2</v>
      </c>
      <c r="I20072">
        <v>1</v>
      </c>
      <c r="J20072">
        <v>4.99</v>
      </c>
      <c r="K20072">
        <v>1.8663000000000001</v>
      </c>
      <c r="L20072">
        <v>4.99</v>
      </c>
      <c r="M20072">
        <v>0.3992</v>
      </c>
    </row>
    <row r="20073" spans="1:13" x14ac:dyDescent="0.3">
      <c r="A20073">
        <v>477</v>
      </c>
      <c r="B20073" s="1">
        <v>42588</v>
      </c>
      <c r="C20073" s="1">
        <v>42595</v>
      </c>
      <c r="D20073">
        <v>29118</v>
      </c>
      <c r="E20073">
        <v>1</v>
      </c>
      <c r="F20073">
        <v>9</v>
      </c>
      <c r="G20073" s="2" t="s">
        <v>3816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477</v>
      </c>
      <c r="B20074" s="1">
        <v>42588</v>
      </c>
      <c r="C20074" s="1">
        <v>42595</v>
      </c>
      <c r="D20074">
        <v>14211</v>
      </c>
      <c r="E20074">
        <v>1</v>
      </c>
      <c r="F20074">
        <v>9</v>
      </c>
      <c r="G20074" s="2" t="s">
        <v>2700</v>
      </c>
      <c r="H20074">
        <v>2</v>
      </c>
      <c r="I20074">
        <v>1</v>
      </c>
      <c r="J20074">
        <v>4.99</v>
      </c>
      <c r="K20074">
        <v>1.8663000000000001</v>
      </c>
      <c r="L20074">
        <v>4.99</v>
      </c>
      <c r="M20074">
        <v>0.3992</v>
      </c>
    </row>
    <row r="20075" spans="1:13" x14ac:dyDescent="0.3">
      <c r="A20075">
        <v>477</v>
      </c>
      <c r="B20075" s="1">
        <v>42589</v>
      </c>
      <c r="C20075" s="1">
        <v>42596</v>
      </c>
      <c r="D20075">
        <v>15241</v>
      </c>
      <c r="E20075">
        <v>1</v>
      </c>
      <c r="F20075">
        <v>9</v>
      </c>
      <c r="G20075" s="2" t="s">
        <v>3818</v>
      </c>
      <c r="H20075">
        <v>2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7</v>
      </c>
      <c r="B20076" s="1">
        <v>42589</v>
      </c>
      <c r="C20076" s="1">
        <v>42596</v>
      </c>
      <c r="D20076">
        <v>29088</v>
      </c>
      <c r="E20076">
        <v>1</v>
      </c>
      <c r="F20076">
        <v>9</v>
      </c>
      <c r="G20076" s="2" t="s">
        <v>3130</v>
      </c>
      <c r="H20076">
        <v>2</v>
      </c>
      <c r="I20076">
        <v>1</v>
      </c>
      <c r="J20076">
        <v>4.99</v>
      </c>
      <c r="K20076">
        <v>1.8663000000000001</v>
      </c>
      <c r="L20076">
        <v>4.99</v>
      </c>
      <c r="M20076">
        <v>0.3992</v>
      </c>
    </row>
    <row r="20077" spans="1:13" x14ac:dyDescent="0.3">
      <c r="A20077">
        <v>477</v>
      </c>
      <c r="B20077" s="1">
        <v>42592</v>
      </c>
      <c r="C20077" s="1">
        <v>42599</v>
      </c>
      <c r="D20077">
        <v>15581</v>
      </c>
      <c r="E20077">
        <v>1</v>
      </c>
      <c r="F20077">
        <v>9</v>
      </c>
      <c r="G20077" s="2" t="s">
        <v>3821</v>
      </c>
      <c r="H20077">
        <v>2</v>
      </c>
      <c r="I20077">
        <v>1</v>
      </c>
      <c r="J20077">
        <v>4.99</v>
      </c>
      <c r="K20077">
        <v>1.8663000000000001</v>
      </c>
      <c r="L20077">
        <v>4.99</v>
      </c>
      <c r="M20077">
        <v>0.3992</v>
      </c>
    </row>
    <row r="20078" spans="1:13" x14ac:dyDescent="0.3">
      <c r="A20078">
        <v>477</v>
      </c>
      <c r="B20078" s="1">
        <v>42592</v>
      </c>
      <c r="C20078" s="1">
        <v>42599</v>
      </c>
      <c r="D20078">
        <v>21166</v>
      </c>
      <c r="E20078">
        <v>1</v>
      </c>
      <c r="F20078">
        <v>9</v>
      </c>
      <c r="G20078" s="2" t="s">
        <v>854</v>
      </c>
      <c r="H20078">
        <v>2</v>
      </c>
      <c r="I20078">
        <v>1</v>
      </c>
      <c r="J20078">
        <v>4.99</v>
      </c>
      <c r="K20078">
        <v>1.8663000000000001</v>
      </c>
      <c r="L20078">
        <v>4.99</v>
      </c>
      <c r="M20078">
        <v>0.3992</v>
      </c>
    </row>
    <row r="20079" spans="1:13" x14ac:dyDescent="0.3">
      <c r="A20079">
        <v>477</v>
      </c>
      <c r="B20079" s="1">
        <v>42596</v>
      </c>
      <c r="C20079" s="1">
        <v>42603</v>
      </c>
      <c r="D20079">
        <v>20415</v>
      </c>
      <c r="E20079">
        <v>1</v>
      </c>
      <c r="F20079">
        <v>9</v>
      </c>
      <c r="G20079" s="2" t="s">
        <v>2965</v>
      </c>
      <c r="H20079">
        <v>2</v>
      </c>
      <c r="I20079">
        <v>1</v>
      </c>
      <c r="J20079">
        <v>4.99</v>
      </c>
      <c r="K20079">
        <v>1.8663000000000001</v>
      </c>
      <c r="L20079">
        <v>4.99</v>
      </c>
      <c r="M20079">
        <v>0.3992</v>
      </c>
    </row>
    <row r="20080" spans="1:13" x14ac:dyDescent="0.3">
      <c r="A20080">
        <v>477</v>
      </c>
      <c r="B20080" s="1">
        <v>42596</v>
      </c>
      <c r="C20080" s="1">
        <v>42603</v>
      </c>
      <c r="D20080">
        <v>14101</v>
      </c>
      <c r="E20080">
        <v>1</v>
      </c>
      <c r="F20080">
        <v>9</v>
      </c>
      <c r="G20080" s="2" t="s">
        <v>3135</v>
      </c>
      <c r="H20080">
        <v>2</v>
      </c>
      <c r="I20080">
        <v>1</v>
      </c>
      <c r="J20080">
        <v>4.99</v>
      </c>
      <c r="K20080">
        <v>1.8663000000000001</v>
      </c>
      <c r="L20080">
        <v>4.99</v>
      </c>
      <c r="M20080">
        <v>0.3992</v>
      </c>
    </row>
    <row r="20081" spans="1:13" x14ac:dyDescent="0.3">
      <c r="A20081">
        <v>477</v>
      </c>
      <c r="B20081" s="1">
        <v>42599</v>
      </c>
      <c r="C20081" s="1">
        <v>42606</v>
      </c>
      <c r="D20081">
        <v>15603</v>
      </c>
      <c r="E20081">
        <v>1</v>
      </c>
      <c r="F20081">
        <v>9</v>
      </c>
      <c r="G20081" s="2" t="s">
        <v>3840</v>
      </c>
      <c r="H20081">
        <v>2</v>
      </c>
      <c r="I20081">
        <v>1</v>
      </c>
      <c r="J20081">
        <v>4.99</v>
      </c>
      <c r="K20081">
        <v>1.8663000000000001</v>
      </c>
      <c r="L20081">
        <v>4.99</v>
      </c>
      <c r="M20081">
        <v>0.3992</v>
      </c>
    </row>
    <row r="20082" spans="1:13" x14ac:dyDescent="0.3">
      <c r="A20082">
        <v>477</v>
      </c>
      <c r="B20082" s="1">
        <v>42599</v>
      </c>
      <c r="C20082" s="1">
        <v>42606</v>
      </c>
      <c r="D20082">
        <v>21211</v>
      </c>
      <c r="E20082">
        <v>1</v>
      </c>
      <c r="F20082">
        <v>9</v>
      </c>
      <c r="G20082" s="2" t="s">
        <v>859</v>
      </c>
      <c r="H20082">
        <v>2</v>
      </c>
      <c r="I20082">
        <v>1</v>
      </c>
      <c r="J20082">
        <v>4.99</v>
      </c>
      <c r="K20082">
        <v>1.8663000000000001</v>
      </c>
      <c r="L20082">
        <v>4.99</v>
      </c>
      <c r="M20082">
        <v>0.3992</v>
      </c>
    </row>
    <row r="20083" spans="1:13" x14ac:dyDescent="0.3">
      <c r="A20083">
        <v>477</v>
      </c>
      <c r="B20083" s="1">
        <v>42600</v>
      </c>
      <c r="C20083" s="1">
        <v>42607</v>
      </c>
      <c r="D20083">
        <v>29189</v>
      </c>
      <c r="E20083">
        <v>1</v>
      </c>
      <c r="F20083">
        <v>9</v>
      </c>
      <c r="G20083" s="2" t="s">
        <v>3844</v>
      </c>
      <c r="H20083">
        <v>2</v>
      </c>
      <c r="I20083">
        <v>1</v>
      </c>
      <c r="J20083">
        <v>4.99</v>
      </c>
      <c r="K20083">
        <v>1.8663000000000001</v>
      </c>
      <c r="L20083">
        <v>4.99</v>
      </c>
      <c r="M20083">
        <v>0.3992</v>
      </c>
    </row>
    <row r="20084" spans="1:13" x14ac:dyDescent="0.3">
      <c r="A20084">
        <v>477</v>
      </c>
      <c r="B20084" s="1">
        <v>42600</v>
      </c>
      <c r="C20084" s="1">
        <v>42607</v>
      </c>
      <c r="D20084">
        <v>12338</v>
      </c>
      <c r="E20084">
        <v>1</v>
      </c>
      <c r="F20084">
        <v>9</v>
      </c>
      <c r="G20084" s="2" t="s">
        <v>1398</v>
      </c>
      <c r="H20084">
        <v>2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477</v>
      </c>
      <c r="B20085" s="1">
        <v>42601</v>
      </c>
      <c r="C20085" s="1">
        <v>42608</v>
      </c>
      <c r="D20085">
        <v>14218</v>
      </c>
      <c r="E20085">
        <v>1</v>
      </c>
      <c r="F20085">
        <v>9</v>
      </c>
      <c r="G20085" s="2" t="s">
        <v>2360</v>
      </c>
      <c r="H20085">
        <v>2</v>
      </c>
      <c r="I20085">
        <v>1</v>
      </c>
      <c r="J20085">
        <v>4.99</v>
      </c>
      <c r="K20085">
        <v>1.8663000000000001</v>
      </c>
      <c r="L20085">
        <v>4.99</v>
      </c>
      <c r="M20085">
        <v>0.3992</v>
      </c>
    </row>
    <row r="20086" spans="1:13" x14ac:dyDescent="0.3">
      <c r="A20086">
        <v>477</v>
      </c>
      <c r="B20086" s="1">
        <v>42603</v>
      </c>
      <c r="C20086" s="1">
        <v>42610</v>
      </c>
      <c r="D20086">
        <v>11110</v>
      </c>
      <c r="E20086">
        <v>1</v>
      </c>
      <c r="F20086">
        <v>9</v>
      </c>
      <c r="G20086" s="2" t="s">
        <v>1400</v>
      </c>
      <c r="H20086">
        <v>2</v>
      </c>
      <c r="I20086">
        <v>1</v>
      </c>
      <c r="J20086">
        <v>4.99</v>
      </c>
      <c r="K20086">
        <v>1.8663000000000001</v>
      </c>
      <c r="L20086">
        <v>4.99</v>
      </c>
      <c r="M20086">
        <v>0.3992</v>
      </c>
    </row>
    <row r="20087" spans="1:13" x14ac:dyDescent="0.3">
      <c r="A20087">
        <v>477</v>
      </c>
      <c r="B20087" s="1">
        <v>42603</v>
      </c>
      <c r="C20087" s="1">
        <v>42610</v>
      </c>
      <c r="D20087">
        <v>17242</v>
      </c>
      <c r="E20087">
        <v>1</v>
      </c>
      <c r="F20087">
        <v>9</v>
      </c>
      <c r="G20087" s="2" t="s">
        <v>3853</v>
      </c>
      <c r="H20087">
        <v>2</v>
      </c>
      <c r="I20087">
        <v>1</v>
      </c>
      <c r="J20087">
        <v>4.99</v>
      </c>
      <c r="K20087">
        <v>1.8663000000000001</v>
      </c>
      <c r="L20087">
        <v>4.99</v>
      </c>
      <c r="M20087">
        <v>0.3992</v>
      </c>
    </row>
    <row r="20088" spans="1:13" x14ac:dyDescent="0.3">
      <c r="A20088">
        <v>477</v>
      </c>
      <c r="B20088" s="1">
        <v>42606</v>
      </c>
      <c r="C20088" s="1">
        <v>42615</v>
      </c>
      <c r="D20088">
        <v>11963</v>
      </c>
      <c r="E20088">
        <v>1</v>
      </c>
      <c r="F20088">
        <v>9</v>
      </c>
      <c r="G20088" s="2" t="s">
        <v>1403</v>
      </c>
      <c r="H20088">
        <v>2</v>
      </c>
      <c r="I20088">
        <v>1</v>
      </c>
      <c r="J20088">
        <v>4.99</v>
      </c>
      <c r="K20088">
        <v>1.8663000000000001</v>
      </c>
      <c r="L20088">
        <v>4.99</v>
      </c>
      <c r="M20088">
        <v>0.3992</v>
      </c>
    </row>
    <row r="20089" spans="1:13" x14ac:dyDescent="0.3">
      <c r="A20089">
        <v>477</v>
      </c>
      <c r="B20089" s="1">
        <v>42607</v>
      </c>
      <c r="C20089" s="1">
        <v>42616</v>
      </c>
      <c r="D20089">
        <v>20620</v>
      </c>
      <c r="E20089">
        <v>1</v>
      </c>
      <c r="F20089">
        <v>9</v>
      </c>
      <c r="G20089" s="2" t="s">
        <v>864</v>
      </c>
      <c r="H20089">
        <v>2</v>
      </c>
      <c r="I20089">
        <v>1</v>
      </c>
      <c r="J20089">
        <v>4.99</v>
      </c>
      <c r="K20089">
        <v>1.8663000000000001</v>
      </c>
      <c r="L20089">
        <v>4.99</v>
      </c>
      <c r="M20089">
        <v>0.3992</v>
      </c>
    </row>
    <row r="20090" spans="1:13" x14ac:dyDescent="0.3">
      <c r="A20090">
        <v>477</v>
      </c>
      <c r="B20090" s="1">
        <v>42607</v>
      </c>
      <c r="C20090" s="1">
        <v>42616</v>
      </c>
      <c r="D20090">
        <v>11915</v>
      </c>
      <c r="E20090">
        <v>1</v>
      </c>
      <c r="F20090">
        <v>9</v>
      </c>
      <c r="G20090" s="2" t="s">
        <v>1405</v>
      </c>
      <c r="H20090">
        <v>2</v>
      </c>
      <c r="I20090">
        <v>1</v>
      </c>
      <c r="J20090">
        <v>4.99</v>
      </c>
      <c r="K20090">
        <v>1.8663000000000001</v>
      </c>
      <c r="L20090">
        <v>4.99</v>
      </c>
      <c r="M20090">
        <v>0.3992</v>
      </c>
    </row>
    <row r="20091" spans="1:13" x14ac:dyDescent="0.3">
      <c r="A20091">
        <v>477</v>
      </c>
      <c r="B20091" s="1">
        <v>42608</v>
      </c>
      <c r="C20091" s="1">
        <v>42617</v>
      </c>
      <c r="D20091">
        <v>19955</v>
      </c>
      <c r="E20091">
        <v>1</v>
      </c>
      <c r="F20091">
        <v>9</v>
      </c>
      <c r="G20091" s="2" t="s">
        <v>2904</v>
      </c>
      <c r="H20091">
        <v>2</v>
      </c>
      <c r="I20091">
        <v>1</v>
      </c>
      <c r="J20091">
        <v>4.99</v>
      </c>
      <c r="K20091">
        <v>1.8663000000000001</v>
      </c>
      <c r="L20091">
        <v>4.99</v>
      </c>
      <c r="M20091">
        <v>0.3992</v>
      </c>
    </row>
    <row r="20092" spans="1:13" x14ac:dyDescent="0.3">
      <c r="A20092">
        <v>477</v>
      </c>
      <c r="B20092" s="1">
        <v>42609</v>
      </c>
      <c r="C20092" s="1">
        <v>42618</v>
      </c>
      <c r="D20092">
        <v>22955</v>
      </c>
      <c r="E20092">
        <v>1</v>
      </c>
      <c r="F20092">
        <v>9</v>
      </c>
      <c r="G20092" s="2" t="s">
        <v>2973</v>
      </c>
      <c r="H20092">
        <v>2</v>
      </c>
      <c r="I20092">
        <v>1</v>
      </c>
      <c r="J20092">
        <v>4.99</v>
      </c>
      <c r="K20092">
        <v>1.8663000000000001</v>
      </c>
      <c r="L20092">
        <v>4.99</v>
      </c>
      <c r="M20092">
        <v>0.3992</v>
      </c>
    </row>
    <row r="20093" spans="1:13" x14ac:dyDescent="0.3">
      <c r="A20093">
        <v>477</v>
      </c>
      <c r="B20093" s="1">
        <v>42609</v>
      </c>
      <c r="C20093" s="1">
        <v>42618</v>
      </c>
      <c r="D20093">
        <v>25017</v>
      </c>
      <c r="E20093">
        <v>1</v>
      </c>
      <c r="F20093">
        <v>9</v>
      </c>
      <c r="G20093" s="2" t="s">
        <v>3860</v>
      </c>
      <c r="H20093">
        <v>2</v>
      </c>
      <c r="I20093">
        <v>1</v>
      </c>
      <c r="J20093">
        <v>4.99</v>
      </c>
      <c r="K20093">
        <v>1.8663000000000001</v>
      </c>
      <c r="L20093">
        <v>4.99</v>
      </c>
      <c r="M20093">
        <v>0.3992</v>
      </c>
    </row>
    <row r="20094" spans="1:13" x14ac:dyDescent="0.3">
      <c r="A20094">
        <v>477</v>
      </c>
      <c r="B20094" s="1">
        <v>42610</v>
      </c>
      <c r="C20094" s="1">
        <v>42619</v>
      </c>
      <c r="D20094">
        <v>11986</v>
      </c>
      <c r="E20094">
        <v>1</v>
      </c>
      <c r="F20094">
        <v>9</v>
      </c>
      <c r="G20094" s="2" t="s">
        <v>1407</v>
      </c>
      <c r="H20094">
        <v>2</v>
      </c>
      <c r="I20094">
        <v>1</v>
      </c>
      <c r="J20094">
        <v>4.99</v>
      </c>
      <c r="K20094">
        <v>1.8663000000000001</v>
      </c>
      <c r="L20094">
        <v>4.99</v>
      </c>
      <c r="M20094">
        <v>0.3992</v>
      </c>
    </row>
    <row r="20095" spans="1:13" x14ac:dyDescent="0.3">
      <c r="A20095">
        <v>477</v>
      </c>
      <c r="B20095" s="1">
        <v>42615</v>
      </c>
      <c r="C20095" s="1">
        <v>42622</v>
      </c>
      <c r="D20095">
        <v>24241</v>
      </c>
      <c r="E20095">
        <v>1</v>
      </c>
      <c r="F20095">
        <v>9</v>
      </c>
      <c r="G20095" s="2" t="s">
        <v>18307</v>
      </c>
      <c r="H20095">
        <v>2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</row>
    <row r="20096" spans="1:13" x14ac:dyDescent="0.3">
      <c r="A20096">
        <v>477</v>
      </c>
      <c r="B20096" s="1">
        <v>42617</v>
      </c>
      <c r="C20096" s="1">
        <v>42624</v>
      </c>
      <c r="D20096">
        <v>27598</v>
      </c>
      <c r="E20096">
        <v>1</v>
      </c>
      <c r="F20096">
        <v>9</v>
      </c>
      <c r="G20096" s="2" t="s">
        <v>1245</v>
      </c>
      <c r="H20096">
        <v>2</v>
      </c>
      <c r="I20096">
        <v>1</v>
      </c>
      <c r="J20096">
        <v>4.99</v>
      </c>
      <c r="K20096">
        <v>1.8663000000000001</v>
      </c>
      <c r="L20096">
        <v>4.99</v>
      </c>
      <c r="M20096">
        <v>0.3992</v>
      </c>
    </row>
    <row r="20097" spans="1:13" x14ac:dyDescent="0.3">
      <c r="A20097">
        <v>477</v>
      </c>
      <c r="B20097" s="1">
        <v>42619</v>
      </c>
      <c r="C20097" s="1">
        <v>42626</v>
      </c>
      <c r="D20097">
        <v>22925</v>
      </c>
      <c r="E20097">
        <v>1</v>
      </c>
      <c r="F20097">
        <v>9</v>
      </c>
      <c r="G20097" s="2" t="s">
        <v>4213</v>
      </c>
      <c r="H20097">
        <v>2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77</v>
      </c>
      <c r="B20098" s="1">
        <v>42622</v>
      </c>
      <c r="C20098" s="1">
        <v>42629</v>
      </c>
      <c r="D20098">
        <v>14308</v>
      </c>
      <c r="E20098">
        <v>1</v>
      </c>
      <c r="F20098">
        <v>9</v>
      </c>
      <c r="G20098" s="2" t="s">
        <v>18308</v>
      </c>
      <c r="H20098">
        <v>2</v>
      </c>
      <c r="I20098">
        <v>1</v>
      </c>
      <c r="J20098">
        <v>4.99</v>
      </c>
      <c r="K20098">
        <v>1.8663000000000001</v>
      </c>
      <c r="L20098">
        <v>4.99</v>
      </c>
      <c r="M20098">
        <v>0.3992</v>
      </c>
    </row>
    <row r="20099" spans="1:13" x14ac:dyDescent="0.3">
      <c r="A20099">
        <v>477</v>
      </c>
      <c r="B20099" s="1">
        <v>42625</v>
      </c>
      <c r="C20099" s="1">
        <v>42632</v>
      </c>
      <c r="D20099">
        <v>26131</v>
      </c>
      <c r="E20099">
        <v>1</v>
      </c>
      <c r="F20099">
        <v>9</v>
      </c>
      <c r="G20099" s="2" t="s">
        <v>1647</v>
      </c>
      <c r="H20099">
        <v>2</v>
      </c>
      <c r="I20099">
        <v>1</v>
      </c>
      <c r="J20099">
        <v>4.99</v>
      </c>
      <c r="K20099">
        <v>1.8663000000000001</v>
      </c>
      <c r="L20099">
        <v>4.99</v>
      </c>
      <c r="M20099">
        <v>0.3992</v>
      </c>
    </row>
    <row r="20100" spans="1:13" x14ac:dyDescent="0.3">
      <c r="A20100">
        <v>477</v>
      </c>
      <c r="B20100" s="1">
        <v>42637</v>
      </c>
      <c r="C20100" s="1">
        <v>42643</v>
      </c>
      <c r="D20100">
        <v>25830</v>
      </c>
      <c r="E20100">
        <v>1</v>
      </c>
      <c r="F20100">
        <v>9</v>
      </c>
      <c r="G20100" s="2" t="s">
        <v>1655</v>
      </c>
      <c r="H20100">
        <v>2</v>
      </c>
      <c r="I20100">
        <v>1</v>
      </c>
      <c r="J20100">
        <v>4.99</v>
      </c>
      <c r="K20100">
        <v>1.8663000000000001</v>
      </c>
      <c r="L20100">
        <v>4.99</v>
      </c>
      <c r="M20100">
        <v>0.3992</v>
      </c>
    </row>
    <row r="20101" spans="1:13" x14ac:dyDescent="0.3">
      <c r="A20101">
        <v>477</v>
      </c>
      <c r="B20101" s="1">
        <v>42643</v>
      </c>
      <c r="C20101" s="1">
        <v>42650</v>
      </c>
      <c r="D20101">
        <v>27597</v>
      </c>
      <c r="E20101">
        <v>1</v>
      </c>
      <c r="F20101">
        <v>9</v>
      </c>
      <c r="G20101" s="2" t="s">
        <v>1158</v>
      </c>
      <c r="H20101">
        <v>2</v>
      </c>
      <c r="I20101">
        <v>1</v>
      </c>
      <c r="J20101">
        <v>4.99</v>
      </c>
      <c r="K20101">
        <v>1.8663000000000001</v>
      </c>
      <c r="L20101">
        <v>4.99</v>
      </c>
      <c r="M20101">
        <v>0.3992</v>
      </c>
    </row>
    <row r="20102" spans="1:13" x14ac:dyDescent="0.3">
      <c r="A20102">
        <v>477</v>
      </c>
      <c r="B20102" s="1">
        <v>42645</v>
      </c>
      <c r="C20102" s="1">
        <v>42652</v>
      </c>
      <c r="D20102">
        <v>29462</v>
      </c>
      <c r="E20102">
        <v>1</v>
      </c>
      <c r="F20102">
        <v>9</v>
      </c>
      <c r="G20102" s="2" t="s">
        <v>3151</v>
      </c>
      <c r="H20102">
        <v>2</v>
      </c>
      <c r="I20102">
        <v>1</v>
      </c>
      <c r="J20102">
        <v>4.99</v>
      </c>
      <c r="K20102">
        <v>1.8663000000000001</v>
      </c>
      <c r="L20102">
        <v>4.99</v>
      </c>
      <c r="M20102">
        <v>0.3992</v>
      </c>
    </row>
    <row r="20103" spans="1:13" x14ac:dyDescent="0.3">
      <c r="A20103">
        <v>477</v>
      </c>
      <c r="B20103" s="1">
        <v>42645</v>
      </c>
      <c r="C20103" s="1">
        <v>42652</v>
      </c>
      <c r="D20103">
        <v>12701</v>
      </c>
      <c r="E20103">
        <v>1</v>
      </c>
      <c r="F20103">
        <v>9</v>
      </c>
      <c r="G20103" s="2" t="s">
        <v>1427</v>
      </c>
      <c r="H20103">
        <v>2</v>
      </c>
      <c r="I20103">
        <v>1</v>
      </c>
      <c r="J20103">
        <v>4.99</v>
      </c>
      <c r="K20103">
        <v>1.8663000000000001</v>
      </c>
      <c r="L20103">
        <v>4.99</v>
      </c>
      <c r="M20103">
        <v>0.3992</v>
      </c>
    </row>
    <row r="20104" spans="1:13" x14ac:dyDescent="0.3">
      <c r="A20104">
        <v>477</v>
      </c>
      <c r="B20104" s="1">
        <v>42649</v>
      </c>
      <c r="C20104" s="1">
        <v>42656</v>
      </c>
      <c r="D20104">
        <v>19972</v>
      </c>
      <c r="E20104">
        <v>1</v>
      </c>
      <c r="F20104">
        <v>9</v>
      </c>
      <c r="G20104" s="2" t="s">
        <v>2905</v>
      </c>
      <c r="H20104">
        <v>2</v>
      </c>
      <c r="I20104">
        <v>1</v>
      </c>
      <c r="J20104">
        <v>4.99</v>
      </c>
      <c r="K20104">
        <v>1.8663000000000001</v>
      </c>
      <c r="L20104">
        <v>4.99</v>
      </c>
      <c r="M20104">
        <v>0.3992</v>
      </c>
    </row>
    <row r="20105" spans="1:13" x14ac:dyDescent="0.3">
      <c r="A20105">
        <v>477</v>
      </c>
      <c r="B20105" s="1">
        <v>42649</v>
      </c>
      <c r="C20105" s="1">
        <v>42656</v>
      </c>
      <c r="D20105">
        <v>21897</v>
      </c>
      <c r="E20105">
        <v>1</v>
      </c>
      <c r="F20105">
        <v>9</v>
      </c>
      <c r="G20105" s="2" t="s">
        <v>894</v>
      </c>
      <c r="H20105">
        <v>2</v>
      </c>
      <c r="I20105">
        <v>1</v>
      </c>
      <c r="J20105">
        <v>4.99</v>
      </c>
      <c r="K20105">
        <v>1.8663000000000001</v>
      </c>
      <c r="L20105">
        <v>4.99</v>
      </c>
      <c r="M20105">
        <v>0.3992</v>
      </c>
    </row>
    <row r="20106" spans="1:13" x14ac:dyDescent="0.3">
      <c r="A20106">
        <v>477</v>
      </c>
      <c r="B20106" s="1">
        <v>42650</v>
      </c>
      <c r="C20106" s="1">
        <v>42657</v>
      </c>
      <c r="D20106">
        <v>20224</v>
      </c>
      <c r="E20106">
        <v>1</v>
      </c>
      <c r="F20106">
        <v>9</v>
      </c>
      <c r="G20106" s="2" t="s">
        <v>2906</v>
      </c>
      <c r="H20106">
        <v>2</v>
      </c>
      <c r="I20106">
        <v>1</v>
      </c>
      <c r="J20106">
        <v>4.99</v>
      </c>
      <c r="K20106">
        <v>1.8663000000000001</v>
      </c>
      <c r="L20106">
        <v>4.99</v>
      </c>
      <c r="M20106">
        <v>0.3992</v>
      </c>
    </row>
    <row r="20107" spans="1:13" x14ac:dyDescent="0.3">
      <c r="A20107">
        <v>477</v>
      </c>
      <c r="B20107" s="1">
        <v>42651</v>
      </c>
      <c r="C20107" s="1">
        <v>42658</v>
      </c>
      <c r="D20107">
        <v>12989</v>
      </c>
      <c r="E20107">
        <v>1</v>
      </c>
      <c r="F20107">
        <v>9</v>
      </c>
      <c r="G20107" s="2" t="s">
        <v>1433</v>
      </c>
      <c r="H20107">
        <v>2</v>
      </c>
      <c r="I20107">
        <v>1</v>
      </c>
      <c r="J20107">
        <v>4.99</v>
      </c>
      <c r="K20107">
        <v>1.8663000000000001</v>
      </c>
      <c r="L20107">
        <v>4.99</v>
      </c>
      <c r="M20107">
        <v>0.3992</v>
      </c>
    </row>
    <row r="20108" spans="1:13" x14ac:dyDescent="0.3">
      <c r="A20108">
        <v>477</v>
      </c>
      <c r="B20108" s="1">
        <v>42652</v>
      </c>
      <c r="C20108" s="1">
        <v>42659</v>
      </c>
      <c r="D20108">
        <v>24257</v>
      </c>
      <c r="E20108">
        <v>1</v>
      </c>
      <c r="F20108">
        <v>9</v>
      </c>
      <c r="G20108" s="2" t="s">
        <v>1252</v>
      </c>
      <c r="H20108">
        <v>2</v>
      </c>
      <c r="I20108">
        <v>1</v>
      </c>
      <c r="J20108">
        <v>4.99</v>
      </c>
      <c r="K20108">
        <v>1.8663000000000001</v>
      </c>
      <c r="L20108">
        <v>4.99</v>
      </c>
      <c r="M20108">
        <v>0.3992</v>
      </c>
    </row>
    <row r="20109" spans="1:13" x14ac:dyDescent="0.3">
      <c r="A20109">
        <v>477</v>
      </c>
      <c r="B20109" s="1">
        <v>42653</v>
      </c>
      <c r="C20109" s="1">
        <v>42660</v>
      </c>
      <c r="D20109">
        <v>25009</v>
      </c>
      <c r="E20109">
        <v>1</v>
      </c>
      <c r="F20109">
        <v>9</v>
      </c>
      <c r="G20109" s="2" t="s">
        <v>3947</v>
      </c>
      <c r="H20109">
        <v>2</v>
      </c>
      <c r="I20109">
        <v>1</v>
      </c>
      <c r="J20109">
        <v>4.99</v>
      </c>
      <c r="K20109">
        <v>1.8663000000000001</v>
      </c>
      <c r="L20109">
        <v>4.99</v>
      </c>
      <c r="M20109">
        <v>0.3992</v>
      </c>
    </row>
    <row r="20110" spans="1:13" x14ac:dyDescent="0.3">
      <c r="A20110">
        <v>477</v>
      </c>
      <c r="B20110" s="1">
        <v>42663</v>
      </c>
      <c r="C20110" s="1">
        <v>42670</v>
      </c>
      <c r="D20110">
        <v>26140</v>
      </c>
      <c r="E20110">
        <v>1</v>
      </c>
      <c r="F20110">
        <v>9</v>
      </c>
      <c r="G20110" s="2" t="s">
        <v>1678</v>
      </c>
      <c r="H20110">
        <v>2</v>
      </c>
      <c r="I20110">
        <v>1</v>
      </c>
      <c r="J20110">
        <v>4.99</v>
      </c>
      <c r="K20110">
        <v>1.8663000000000001</v>
      </c>
      <c r="L20110">
        <v>4.99</v>
      </c>
      <c r="M20110">
        <v>0.3992</v>
      </c>
    </row>
    <row r="20111" spans="1:13" x14ac:dyDescent="0.3">
      <c r="A20111">
        <v>477</v>
      </c>
      <c r="B20111" s="1">
        <v>42664</v>
      </c>
      <c r="C20111" s="1">
        <v>42671</v>
      </c>
      <c r="D20111">
        <v>15438</v>
      </c>
      <c r="E20111">
        <v>1</v>
      </c>
      <c r="F20111">
        <v>9</v>
      </c>
      <c r="G20111" s="2" t="s">
        <v>2242</v>
      </c>
      <c r="H20111">
        <v>2</v>
      </c>
      <c r="I20111">
        <v>1</v>
      </c>
      <c r="J20111">
        <v>4.99</v>
      </c>
      <c r="K20111">
        <v>1.8663000000000001</v>
      </c>
      <c r="L20111">
        <v>4.99</v>
      </c>
      <c r="M20111">
        <v>0.3992</v>
      </c>
    </row>
    <row r="20112" spans="1:13" x14ac:dyDescent="0.3">
      <c r="A20112">
        <v>477</v>
      </c>
      <c r="B20112" s="1">
        <v>42664</v>
      </c>
      <c r="C20112" s="1">
        <v>42671</v>
      </c>
      <c r="D20112">
        <v>14667</v>
      </c>
      <c r="E20112">
        <v>1</v>
      </c>
      <c r="F20112">
        <v>9</v>
      </c>
      <c r="G20112" s="2" t="s">
        <v>3160</v>
      </c>
      <c r="H20112">
        <v>2</v>
      </c>
      <c r="I20112">
        <v>1</v>
      </c>
      <c r="J20112">
        <v>4.99</v>
      </c>
      <c r="K20112">
        <v>1.8663000000000001</v>
      </c>
      <c r="L20112">
        <v>4.99</v>
      </c>
      <c r="M20112">
        <v>0.3992</v>
      </c>
    </row>
    <row r="20113" spans="1:13" x14ac:dyDescent="0.3">
      <c r="A20113">
        <v>477</v>
      </c>
      <c r="B20113" s="1">
        <v>42665</v>
      </c>
      <c r="C20113" s="1">
        <v>42672</v>
      </c>
      <c r="D20113">
        <v>11467</v>
      </c>
      <c r="E20113">
        <v>1</v>
      </c>
      <c r="F20113">
        <v>9</v>
      </c>
      <c r="G20113" s="2" t="s">
        <v>3962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7</v>
      </c>
      <c r="B20114" s="1">
        <v>42665</v>
      </c>
      <c r="C20114" s="1">
        <v>42672</v>
      </c>
      <c r="D20114">
        <v>29465</v>
      </c>
      <c r="E20114">
        <v>1</v>
      </c>
      <c r="F20114">
        <v>9</v>
      </c>
      <c r="G20114" s="2" t="s">
        <v>3161</v>
      </c>
      <c r="H20114">
        <v>2</v>
      </c>
      <c r="I20114">
        <v>1</v>
      </c>
      <c r="J20114">
        <v>4.99</v>
      </c>
      <c r="K20114">
        <v>1.8663000000000001</v>
      </c>
      <c r="L20114">
        <v>4.99</v>
      </c>
      <c r="M20114">
        <v>0.3992</v>
      </c>
    </row>
    <row r="20115" spans="1:13" x14ac:dyDescent="0.3">
      <c r="A20115">
        <v>477</v>
      </c>
      <c r="B20115" s="1">
        <v>42666</v>
      </c>
      <c r="C20115" s="1">
        <v>42673</v>
      </c>
      <c r="D20115">
        <v>21569</v>
      </c>
      <c r="E20115">
        <v>1</v>
      </c>
      <c r="F20115">
        <v>9</v>
      </c>
      <c r="G20115" s="2" t="s">
        <v>901</v>
      </c>
      <c r="H20115">
        <v>2</v>
      </c>
      <c r="I20115">
        <v>1</v>
      </c>
      <c r="J20115">
        <v>4.99</v>
      </c>
      <c r="K20115">
        <v>1.8663000000000001</v>
      </c>
      <c r="L20115">
        <v>4.99</v>
      </c>
      <c r="M20115">
        <v>0.3992</v>
      </c>
    </row>
    <row r="20116" spans="1:13" x14ac:dyDescent="0.3">
      <c r="A20116">
        <v>477</v>
      </c>
      <c r="B20116" s="1">
        <v>42667</v>
      </c>
      <c r="C20116" s="1">
        <v>42675</v>
      </c>
      <c r="D20116">
        <v>28941</v>
      </c>
      <c r="E20116">
        <v>1</v>
      </c>
      <c r="F20116">
        <v>9</v>
      </c>
      <c r="G20116" s="2" t="s">
        <v>3968</v>
      </c>
      <c r="H20116">
        <v>2</v>
      </c>
      <c r="I20116">
        <v>1</v>
      </c>
      <c r="J20116">
        <v>4.99</v>
      </c>
      <c r="K20116">
        <v>1.8663000000000001</v>
      </c>
      <c r="L20116">
        <v>4.99</v>
      </c>
      <c r="M20116">
        <v>0.3992</v>
      </c>
    </row>
    <row r="20117" spans="1:13" x14ac:dyDescent="0.3">
      <c r="A20117">
        <v>477</v>
      </c>
      <c r="B20117" s="1">
        <v>42667</v>
      </c>
      <c r="C20117" s="1">
        <v>42675</v>
      </c>
      <c r="D20117">
        <v>26025</v>
      </c>
      <c r="E20117">
        <v>1</v>
      </c>
      <c r="F20117">
        <v>9</v>
      </c>
      <c r="G20117" s="2" t="s">
        <v>1685</v>
      </c>
      <c r="H20117">
        <v>2</v>
      </c>
      <c r="I20117">
        <v>1</v>
      </c>
      <c r="J20117">
        <v>4.99</v>
      </c>
      <c r="K20117">
        <v>1.8663000000000001</v>
      </c>
      <c r="L20117">
        <v>4.99</v>
      </c>
      <c r="M20117">
        <v>0.3992</v>
      </c>
    </row>
    <row r="20118" spans="1:13" x14ac:dyDescent="0.3">
      <c r="A20118">
        <v>477</v>
      </c>
      <c r="B20118" s="1">
        <v>42670</v>
      </c>
      <c r="C20118" s="1">
        <v>42678</v>
      </c>
      <c r="D20118">
        <v>24307</v>
      </c>
      <c r="E20118">
        <v>1</v>
      </c>
      <c r="F20118">
        <v>9</v>
      </c>
      <c r="G20118" s="2" t="s">
        <v>2249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77</v>
      </c>
      <c r="B20119" s="1">
        <v>42670</v>
      </c>
      <c r="C20119" s="1">
        <v>42678</v>
      </c>
      <c r="D20119">
        <v>13051</v>
      </c>
      <c r="E20119">
        <v>1</v>
      </c>
      <c r="F20119">
        <v>9</v>
      </c>
      <c r="G20119" s="2" t="s">
        <v>1448</v>
      </c>
      <c r="H20119">
        <v>2</v>
      </c>
      <c r="I20119">
        <v>1</v>
      </c>
      <c r="J20119">
        <v>4.99</v>
      </c>
      <c r="K20119">
        <v>1.8663000000000001</v>
      </c>
      <c r="L20119">
        <v>4.99</v>
      </c>
      <c r="M20119">
        <v>0.3992</v>
      </c>
    </row>
    <row r="20120" spans="1:13" x14ac:dyDescent="0.3">
      <c r="A20120">
        <v>477</v>
      </c>
      <c r="B20120" s="1">
        <v>42671</v>
      </c>
      <c r="C20120" s="1">
        <v>42679</v>
      </c>
      <c r="D20120">
        <v>29123</v>
      </c>
      <c r="E20120">
        <v>1</v>
      </c>
      <c r="F20120">
        <v>9</v>
      </c>
      <c r="G20120" s="2" t="s">
        <v>3975</v>
      </c>
      <c r="H20120">
        <v>2</v>
      </c>
      <c r="I20120">
        <v>1</v>
      </c>
      <c r="J20120">
        <v>4.99</v>
      </c>
      <c r="K20120">
        <v>1.8663000000000001</v>
      </c>
      <c r="L20120">
        <v>4.99</v>
      </c>
      <c r="M20120">
        <v>0.3992</v>
      </c>
    </row>
    <row r="20121" spans="1:13" x14ac:dyDescent="0.3">
      <c r="A20121">
        <v>477</v>
      </c>
      <c r="B20121" s="1">
        <v>42675</v>
      </c>
      <c r="C20121" s="1">
        <v>42682</v>
      </c>
      <c r="D20121">
        <v>25707</v>
      </c>
      <c r="E20121">
        <v>1</v>
      </c>
      <c r="F20121">
        <v>9</v>
      </c>
      <c r="G20121" s="2" t="s">
        <v>1171</v>
      </c>
      <c r="H20121">
        <v>2</v>
      </c>
      <c r="I20121">
        <v>1</v>
      </c>
      <c r="J20121">
        <v>4.99</v>
      </c>
      <c r="K20121">
        <v>1.8663000000000001</v>
      </c>
      <c r="L20121">
        <v>4.99</v>
      </c>
      <c r="M20121">
        <v>0.3992</v>
      </c>
    </row>
    <row r="20122" spans="1:13" x14ac:dyDescent="0.3">
      <c r="A20122">
        <v>477</v>
      </c>
      <c r="B20122" s="1">
        <v>42679</v>
      </c>
      <c r="C20122" s="1">
        <v>42686</v>
      </c>
      <c r="D20122">
        <v>13080</v>
      </c>
      <c r="E20122">
        <v>1</v>
      </c>
      <c r="F20122">
        <v>9</v>
      </c>
      <c r="G20122" s="2" t="s">
        <v>1457</v>
      </c>
      <c r="H20122">
        <v>2</v>
      </c>
      <c r="I20122">
        <v>1</v>
      </c>
      <c r="J20122">
        <v>4.99</v>
      </c>
      <c r="K20122">
        <v>1.8663000000000001</v>
      </c>
      <c r="L20122">
        <v>4.99</v>
      </c>
      <c r="M20122">
        <v>0.3992</v>
      </c>
    </row>
    <row r="20123" spans="1:13" x14ac:dyDescent="0.3">
      <c r="A20123">
        <v>477</v>
      </c>
      <c r="B20123" s="1">
        <v>42681</v>
      </c>
      <c r="C20123" s="1">
        <v>42688</v>
      </c>
      <c r="D20123">
        <v>13115</v>
      </c>
      <c r="E20123">
        <v>1</v>
      </c>
      <c r="F20123">
        <v>9</v>
      </c>
      <c r="G20123" s="2" t="s">
        <v>1459</v>
      </c>
      <c r="H20123">
        <v>2</v>
      </c>
      <c r="I20123">
        <v>1</v>
      </c>
      <c r="J20123">
        <v>4.99</v>
      </c>
      <c r="K20123">
        <v>1.8663000000000001</v>
      </c>
      <c r="L20123">
        <v>4.99</v>
      </c>
      <c r="M20123">
        <v>0.3992</v>
      </c>
    </row>
    <row r="20124" spans="1:13" x14ac:dyDescent="0.3">
      <c r="A20124">
        <v>477</v>
      </c>
      <c r="B20124" s="1">
        <v>42682</v>
      </c>
      <c r="C20124" s="1">
        <v>42689</v>
      </c>
      <c r="D20124">
        <v>29296</v>
      </c>
      <c r="E20124">
        <v>1</v>
      </c>
      <c r="F20124">
        <v>9</v>
      </c>
      <c r="G20124" s="2" t="s">
        <v>3996</v>
      </c>
      <c r="H20124">
        <v>2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77</v>
      </c>
      <c r="B20125" s="1">
        <v>42685</v>
      </c>
      <c r="C20125" s="1">
        <v>42692</v>
      </c>
      <c r="D20125">
        <v>25713</v>
      </c>
      <c r="E20125">
        <v>1</v>
      </c>
      <c r="F20125">
        <v>9</v>
      </c>
      <c r="G20125" s="2" t="s">
        <v>1178</v>
      </c>
      <c r="H20125">
        <v>2</v>
      </c>
      <c r="I20125">
        <v>1</v>
      </c>
      <c r="J20125">
        <v>4.99</v>
      </c>
      <c r="K20125">
        <v>1.8663000000000001</v>
      </c>
      <c r="L20125">
        <v>4.99</v>
      </c>
      <c r="M20125">
        <v>0.3992</v>
      </c>
    </row>
    <row r="20126" spans="1:13" x14ac:dyDescent="0.3">
      <c r="A20126">
        <v>477</v>
      </c>
      <c r="B20126" s="1">
        <v>42686</v>
      </c>
      <c r="C20126" s="1">
        <v>42693</v>
      </c>
      <c r="D20126">
        <v>15229</v>
      </c>
      <c r="E20126">
        <v>1</v>
      </c>
      <c r="F20126">
        <v>9</v>
      </c>
      <c r="G20126" s="2" t="s">
        <v>4002</v>
      </c>
      <c r="H20126">
        <v>2</v>
      </c>
      <c r="I20126">
        <v>1</v>
      </c>
      <c r="J20126">
        <v>4.99</v>
      </c>
      <c r="K20126">
        <v>1.8663000000000001</v>
      </c>
      <c r="L20126">
        <v>4.99</v>
      </c>
      <c r="M20126">
        <v>0.3992</v>
      </c>
    </row>
    <row r="20127" spans="1:13" x14ac:dyDescent="0.3">
      <c r="A20127">
        <v>477</v>
      </c>
      <c r="B20127" s="1">
        <v>42686</v>
      </c>
      <c r="C20127" s="1">
        <v>42693</v>
      </c>
      <c r="D20127">
        <v>13132</v>
      </c>
      <c r="E20127">
        <v>1</v>
      </c>
      <c r="F20127">
        <v>9</v>
      </c>
      <c r="G20127" s="2" t="s">
        <v>1462</v>
      </c>
      <c r="H20127">
        <v>2</v>
      </c>
      <c r="I20127">
        <v>1</v>
      </c>
      <c r="J20127">
        <v>4.99</v>
      </c>
      <c r="K20127">
        <v>1.8663000000000001</v>
      </c>
      <c r="L20127">
        <v>4.99</v>
      </c>
      <c r="M20127">
        <v>0.3992</v>
      </c>
    </row>
    <row r="20128" spans="1:13" x14ac:dyDescent="0.3">
      <c r="A20128">
        <v>477</v>
      </c>
      <c r="B20128" s="1">
        <v>42687</v>
      </c>
      <c r="C20128" s="1">
        <v>42694</v>
      </c>
      <c r="D20128">
        <v>13077</v>
      </c>
      <c r="E20128">
        <v>1</v>
      </c>
      <c r="F20128">
        <v>9</v>
      </c>
      <c r="G20128" s="2" t="s">
        <v>1463</v>
      </c>
      <c r="H20128">
        <v>2</v>
      </c>
      <c r="I20128">
        <v>1</v>
      </c>
      <c r="J20128">
        <v>4.99</v>
      </c>
      <c r="K20128">
        <v>1.8663000000000001</v>
      </c>
      <c r="L20128">
        <v>4.99</v>
      </c>
      <c r="M20128">
        <v>0.3992</v>
      </c>
    </row>
    <row r="20129" spans="1:13" x14ac:dyDescent="0.3">
      <c r="A20129">
        <v>477</v>
      </c>
      <c r="B20129" s="1">
        <v>42688</v>
      </c>
      <c r="C20129" s="1">
        <v>42695</v>
      </c>
      <c r="D20129">
        <v>15733</v>
      </c>
      <c r="E20129">
        <v>1</v>
      </c>
      <c r="F20129">
        <v>9</v>
      </c>
      <c r="G20129" s="2" t="s">
        <v>2747</v>
      </c>
      <c r="H20129">
        <v>2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77</v>
      </c>
      <c r="B20130" s="1">
        <v>42692</v>
      </c>
      <c r="C20130" s="1">
        <v>42699</v>
      </c>
      <c r="D20130">
        <v>11035</v>
      </c>
      <c r="E20130">
        <v>1</v>
      </c>
      <c r="F20130">
        <v>9</v>
      </c>
      <c r="G20130" s="2" t="s">
        <v>3179</v>
      </c>
      <c r="H20130">
        <v>2</v>
      </c>
      <c r="I20130">
        <v>1</v>
      </c>
      <c r="J20130">
        <v>4.99</v>
      </c>
      <c r="K20130">
        <v>1.8663000000000001</v>
      </c>
      <c r="L20130">
        <v>4.99</v>
      </c>
      <c r="M20130">
        <v>0.3992</v>
      </c>
    </row>
    <row r="20131" spans="1:13" x14ac:dyDescent="0.3">
      <c r="A20131">
        <v>477</v>
      </c>
      <c r="B20131" s="1">
        <v>42692</v>
      </c>
      <c r="C20131" s="1">
        <v>42699</v>
      </c>
      <c r="D20131">
        <v>14672</v>
      </c>
      <c r="E20131">
        <v>1</v>
      </c>
      <c r="F20131">
        <v>9</v>
      </c>
      <c r="G20131" s="2" t="s">
        <v>3180</v>
      </c>
      <c r="H20131">
        <v>2</v>
      </c>
      <c r="I20131">
        <v>1</v>
      </c>
      <c r="J20131">
        <v>4.99</v>
      </c>
      <c r="K20131">
        <v>1.8663000000000001</v>
      </c>
      <c r="L20131">
        <v>4.99</v>
      </c>
      <c r="M20131">
        <v>0.3992</v>
      </c>
    </row>
    <row r="20132" spans="1:13" x14ac:dyDescent="0.3">
      <c r="A20132">
        <v>477</v>
      </c>
      <c r="B20132" s="1">
        <v>42693</v>
      </c>
      <c r="C20132" s="1">
        <v>42700</v>
      </c>
      <c r="D20132">
        <v>27974</v>
      </c>
      <c r="E20132">
        <v>1</v>
      </c>
      <c r="F20132">
        <v>9</v>
      </c>
      <c r="G20132" s="2" t="s">
        <v>1182</v>
      </c>
      <c r="H20132">
        <v>2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477</v>
      </c>
      <c r="B20133" s="1">
        <v>42695</v>
      </c>
      <c r="C20133" s="1">
        <v>42702</v>
      </c>
      <c r="D20133">
        <v>15754</v>
      </c>
      <c r="E20133">
        <v>1</v>
      </c>
      <c r="F20133">
        <v>9</v>
      </c>
      <c r="G20133" s="2" t="s">
        <v>2386</v>
      </c>
      <c r="H20133">
        <v>2</v>
      </c>
      <c r="I20133">
        <v>1</v>
      </c>
      <c r="J20133">
        <v>4.99</v>
      </c>
      <c r="K20133">
        <v>1.8663000000000001</v>
      </c>
      <c r="L20133">
        <v>4.99</v>
      </c>
      <c r="M20133">
        <v>0.3992</v>
      </c>
    </row>
    <row r="20134" spans="1:13" x14ac:dyDescent="0.3">
      <c r="A20134">
        <v>477</v>
      </c>
      <c r="B20134" s="1">
        <v>42699</v>
      </c>
      <c r="C20134" s="1">
        <v>42705</v>
      </c>
      <c r="D20134">
        <v>21955</v>
      </c>
      <c r="E20134">
        <v>1</v>
      </c>
      <c r="F20134">
        <v>9</v>
      </c>
      <c r="G20134" s="2" t="s">
        <v>920</v>
      </c>
      <c r="H20134">
        <v>2</v>
      </c>
      <c r="I20134">
        <v>1</v>
      </c>
      <c r="J20134">
        <v>4.99</v>
      </c>
      <c r="K20134">
        <v>1.8663000000000001</v>
      </c>
      <c r="L20134">
        <v>4.99</v>
      </c>
      <c r="M20134">
        <v>0.3992</v>
      </c>
    </row>
    <row r="20135" spans="1:13" x14ac:dyDescent="0.3">
      <c r="A20135">
        <v>477</v>
      </c>
      <c r="B20135" s="1">
        <v>42699</v>
      </c>
      <c r="C20135" s="1">
        <v>42705</v>
      </c>
      <c r="D20135">
        <v>15724</v>
      </c>
      <c r="E20135">
        <v>1</v>
      </c>
      <c r="F20135">
        <v>9</v>
      </c>
      <c r="G20135" s="2" t="s">
        <v>2387</v>
      </c>
      <c r="H20135">
        <v>2</v>
      </c>
      <c r="I20135">
        <v>1</v>
      </c>
      <c r="J20135">
        <v>4.99</v>
      </c>
      <c r="K20135">
        <v>1.8663000000000001</v>
      </c>
      <c r="L20135">
        <v>4.99</v>
      </c>
      <c r="M20135">
        <v>0.3992</v>
      </c>
    </row>
    <row r="20136" spans="1:13" x14ac:dyDescent="0.3">
      <c r="A20136">
        <v>477</v>
      </c>
      <c r="B20136" s="1">
        <v>42699</v>
      </c>
      <c r="C20136" s="1">
        <v>42705</v>
      </c>
      <c r="D20136">
        <v>13619</v>
      </c>
      <c r="E20136">
        <v>1</v>
      </c>
      <c r="F20136">
        <v>9</v>
      </c>
      <c r="G20136" s="2" t="s">
        <v>1473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77</v>
      </c>
      <c r="B20137" s="1">
        <v>42702</v>
      </c>
      <c r="C20137" s="1">
        <v>42708</v>
      </c>
      <c r="D20137">
        <v>25941</v>
      </c>
      <c r="E20137">
        <v>1</v>
      </c>
      <c r="F20137">
        <v>9</v>
      </c>
      <c r="G20137" s="2" t="s">
        <v>1185</v>
      </c>
      <c r="H20137">
        <v>2</v>
      </c>
      <c r="I20137">
        <v>1</v>
      </c>
      <c r="J20137">
        <v>4.99</v>
      </c>
      <c r="K20137">
        <v>1.8663000000000001</v>
      </c>
      <c r="L20137">
        <v>4.99</v>
      </c>
      <c r="M20137">
        <v>0.3992</v>
      </c>
    </row>
    <row r="20138" spans="1:13" x14ac:dyDescent="0.3">
      <c r="A20138">
        <v>477</v>
      </c>
      <c r="B20138" s="1">
        <v>42703</v>
      </c>
      <c r="C20138" s="1">
        <v>42709</v>
      </c>
      <c r="D20138">
        <v>25708</v>
      </c>
      <c r="E20138">
        <v>1</v>
      </c>
      <c r="F20138">
        <v>9</v>
      </c>
      <c r="G20138" s="2" t="s">
        <v>18309</v>
      </c>
      <c r="H20138">
        <v>2</v>
      </c>
      <c r="I20138">
        <v>1</v>
      </c>
      <c r="J20138">
        <v>4.99</v>
      </c>
      <c r="K20138">
        <v>1.8663000000000001</v>
      </c>
      <c r="L20138">
        <v>4.99</v>
      </c>
      <c r="M20138">
        <v>0.3992</v>
      </c>
    </row>
    <row r="20139" spans="1:13" x14ac:dyDescent="0.3">
      <c r="A20139">
        <v>477</v>
      </c>
      <c r="B20139" s="1">
        <v>42706</v>
      </c>
      <c r="C20139" s="1">
        <v>42713</v>
      </c>
      <c r="D20139">
        <v>27472</v>
      </c>
      <c r="E20139">
        <v>1</v>
      </c>
      <c r="F20139">
        <v>9</v>
      </c>
      <c r="G20139" s="2" t="s">
        <v>1264</v>
      </c>
      <c r="H20139">
        <v>2</v>
      </c>
      <c r="I20139">
        <v>1</v>
      </c>
      <c r="J20139">
        <v>4.99</v>
      </c>
      <c r="K20139">
        <v>1.8663000000000001</v>
      </c>
      <c r="L20139">
        <v>4.99</v>
      </c>
      <c r="M20139">
        <v>0.3992</v>
      </c>
    </row>
    <row r="20140" spans="1:13" x14ac:dyDescent="0.3">
      <c r="A20140">
        <v>477</v>
      </c>
      <c r="B20140" s="1">
        <v>42707</v>
      </c>
      <c r="C20140" s="1">
        <v>42714</v>
      </c>
      <c r="D20140">
        <v>27492</v>
      </c>
      <c r="E20140">
        <v>1</v>
      </c>
      <c r="F20140">
        <v>9</v>
      </c>
      <c r="G20140" s="2" t="s">
        <v>1265</v>
      </c>
      <c r="H20140">
        <v>2</v>
      </c>
      <c r="I20140">
        <v>1</v>
      </c>
      <c r="J20140">
        <v>4.99</v>
      </c>
      <c r="K20140">
        <v>1.8663000000000001</v>
      </c>
      <c r="L20140">
        <v>4.99</v>
      </c>
      <c r="M20140">
        <v>0.3992</v>
      </c>
    </row>
    <row r="20141" spans="1:13" x14ac:dyDescent="0.3">
      <c r="A20141">
        <v>477</v>
      </c>
      <c r="B20141" s="1">
        <v>42708</v>
      </c>
      <c r="C20141" s="1">
        <v>42715</v>
      </c>
      <c r="D20141">
        <v>15791</v>
      </c>
      <c r="E20141">
        <v>1</v>
      </c>
      <c r="F20141">
        <v>9</v>
      </c>
      <c r="G20141" s="2" t="s">
        <v>4041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77</v>
      </c>
      <c r="B20142" s="1">
        <v>42708</v>
      </c>
      <c r="C20142" s="1">
        <v>42715</v>
      </c>
      <c r="D20142">
        <v>16730</v>
      </c>
      <c r="E20142">
        <v>1</v>
      </c>
      <c r="F20142">
        <v>9</v>
      </c>
      <c r="G20142" s="2" t="s">
        <v>2908</v>
      </c>
      <c r="H20142">
        <v>2</v>
      </c>
      <c r="I20142">
        <v>1</v>
      </c>
      <c r="J20142">
        <v>4.99</v>
      </c>
      <c r="K20142">
        <v>1.8663000000000001</v>
      </c>
      <c r="L20142">
        <v>4.99</v>
      </c>
      <c r="M20142">
        <v>0.3992</v>
      </c>
    </row>
    <row r="20143" spans="1:13" x14ac:dyDescent="0.3">
      <c r="A20143">
        <v>477</v>
      </c>
      <c r="B20143" s="1">
        <v>42709</v>
      </c>
      <c r="C20143" s="1">
        <v>42716</v>
      </c>
      <c r="D20143">
        <v>28958</v>
      </c>
      <c r="E20143">
        <v>1</v>
      </c>
      <c r="F20143">
        <v>9</v>
      </c>
      <c r="G20143" s="2" t="s">
        <v>4043</v>
      </c>
      <c r="H20143">
        <v>2</v>
      </c>
      <c r="I20143">
        <v>1</v>
      </c>
      <c r="J20143">
        <v>4.99</v>
      </c>
      <c r="K20143">
        <v>1.8663000000000001</v>
      </c>
      <c r="L20143">
        <v>4.99</v>
      </c>
      <c r="M20143">
        <v>0.3992</v>
      </c>
    </row>
    <row r="20144" spans="1:13" x14ac:dyDescent="0.3">
      <c r="A20144">
        <v>477</v>
      </c>
      <c r="B20144" s="1">
        <v>42709</v>
      </c>
      <c r="C20144" s="1">
        <v>42716</v>
      </c>
      <c r="D20144">
        <v>22935</v>
      </c>
      <c r="E20144">
        <v>1</v>
      </c>
      <c r="F20144">
        <v>9</v>
      </c>
      <c r="G20144" s="2" t="s">
        <v>2276</v>
      </c>
      <c r="H20144">
        <v>2</v>
      </c>
      <c r="I20144">
        <v>1</v>
      </c>
      <c r="J20144">
        <v>4.99</v>
      </c>
      <c r="K20144">
        <v>1.8663000000000001</v>
      </c>
      <c r="L20144">
        <v>4.99</v>
      </c>
      <c r="M20144">
        <v>0.3992</v>
      </c>
    </row>
    <row r="20145" spans="1:13" x14ac:dyDescent="0.3">
      <c r="A20145">
        <v>477</v>
      </c>
      <c r="B20145" s="1">
        <v>42709</v>
      </c>
      <c r="C20145" s="1">
        <v>42716</v>
      </c>
      <c r="D20145">
        <v>15129</v>
      </c>
      <c r="E20145">
        <v>1</v>
      </c>
      <c r="F20145">
        <v>9</v>
      </c>
      <c r="G20145" s="2" t="s">
        <v>3186</v>
      </c>
      <c r="H20145">
        <v>2</v>
      </c>
      <c r="I20145">
        <v>1</v>
      </c>
      <c r="J20145">
        <v>4.99</v>
      </c>
      <c r="K20145">
        <v>1.8663000000000001</v>
      </c>
      <c r="L20145">
        <v>4.99</v>
      </c>
      <c r="M20145">
        <v>0.3992</v>
      </c>
    </row>
    <row r="20146" spans="1:13" x14ac:dyDescent="0.3">
      <c r="A20146">
        <v>477</v>
      </c>
      <c r="B20146" s="1">
        <v>42712</v>
      </c>
      <c r="C20146" s="1">
        <v>42719</v>
      </c>
      <c r="D20146">
        <v>17328</v>
      </c>
      <c r="E20146">
        <v>1</v>
      </c>
      <c r="F20146">
        <v>9</v>
      </c>
      <c r="G20146" s="2" t="s">
        <v>4048</v>
      </c>
      <c r="H20146">
        <v>2</v>
      </c>
      <c r="I20146">
        <v>1</v>
      </c>
      <c r="J20146">
        <v>4.99</v>
      </c>
      <c r="K20146">
        <v>1.8663000000000001</v>
      </c>
      <c r="L20146">
        <v>4.99</v>
      </c>
      <c r="M20146">
        <v>0.3992</v>
      </c>
    </row>
    <row r="20147" spans="1:13" x14ac:dyDescent="0.3">
      <c r="A20147">
        <v>477</v>
      </c>
      <c r="B20147" s="1">
        <v>42713</v>
      </c>
      <c r="C20147" s="1">
        <v>42720</v>
      </c>
      <c r="D20147">
        <v>24592</v>
      </c>
      <c r="E20147">
        <v>1</v>
      </c>
      <c r="F20147">
        <v>9</v>
      </c>
      <c r="G20147" s="2" t="s">
        <v>2280</v>
      </c>
      <c r="H20147">
        <v>2</v>
      </c>
      <c r="I20147">
        <v>1</v>
      </c>
      <c r="J20147">
        <v>4.99</v>
      </c>
      <c r="K20147">
        <v>1.8663000000000001</v>
      </c>
      <c r="L20147">
        <v>4.99</v>
      </c>
      <c r="M20147">
        <v>0.3992</v>
      </c>
    </row>
    <row r="20148" spans="1:13" x14ac:dyDescent="0.3">
      <c r="A20148">
        <v>477</v>
      </c>
      <c r="B20148" s="1">
        <v>42714</v>
      </c>
      <c r="C20148" s="1">
        <v>42721</v>
      </c>
      <c r="D20148">
        <v>27713</v>
      </c>
      <c r="E20148">
        <v>1</v>
      </c>
      <c r="F20148">
        <v>9</v>
      </c>
      <c r="G20148" s="2" t="s">
        <v>1723</v>
      </c>
      <c r="H20148">
        <v>2</v>
      </c>
      <c r="I20148">
        <v>1</v>
      </c>
      <c r="J20148">
        <v>4.99</v>
      </c>
      <c r="K20148">
        <v>1.8663000000000001</v>
      </c>
      <c r="L20148">
        <v>4.99</v>
      </c>
      <c r="M20148">
        <v>0.3992</v>
      </c>
    </row>
    <row r="20149" spans="1:13" x14ac:dyDescent="0.3">
      <c r="A20149">
        <v>477</v>
      </c>
      <c r="B20149" s="1">
        <v>42715</v>
      </c>
      <c r="C20149" s="1">
        <v>42722</v>
      </c>
      <c r="D20149">
        <v>11102</v>
      </c>
      <c r="E20149">
        <v>1</v>
      </c>
      <c r="F20149">
        <v>9</v>
      </c>
      <c r="G20149" s="2" t="s">
        <v>4057</v>
      </c>
      <c r="H20149">
        <v>2</v>
      </c>
      <c r="I20149">
        <v>1</v>
      </c>
      <c r="J20149">
        <v>4.99</v>
      </c>
      <c r="K20149">
        <v>1.8663000000000001</v>
      </c>
      <c r="L20149">
        <v>4.99</v>
      </c>
      <c r="M20149">
        <v>0.3992</v>
      </c>
    </row>
    <row r="20150" spans="1:13" x14ac:dyDescent="0.3">
      <c r="A20150">
        <v>477</v>
      </c>
      <c r="B20150" s="1">
        <v>42715</v>
      </c>
      <c r="C20150" s="1">
        <v>42722</v>
      </c>
      <c r="D20150">
        <v>19952</v>
      </c>
      <c r="E20150">
        <v>1</v>
      </c>
      <c r="F20150">
        <v>9</v>
      </c>
      <c r="G20150" s="2" t="s">
        <v>2910</v>
      </c>
      <c r="H20150">
        <v>2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77</v>
      </c>
      <c r="B20151" s="1">
        <v>42715</v>
      </c>
      <c r="C20151" s="1">
        <v>42722</v>
      </c>
      <c r="D20151">
        <v>22199</v>
      </c>
      <c r="E20151">
        <v>1</v>
      </c>
      <c r="F20151">
        <v>9</v>
      </c>
      <c r="G20151" s="2" t="s">
        <v>935</v>
      </c>
      <c r="H20151">
        <v>2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</row>
    <row r="20152" spans="1:13" x14ac:dyDescent="0.3">
      <c r="A20152">
        <v>477</v>
      </c>
      <c r="B20152" s="1">
        <v>42716</v>
      </c>
      <c r="C20152" s="1">
        <v>42723</v>
      </c>
      <c r="D20152">
        <v>11001</v>
      </c>
      <c r="E20152">
        <v>1</v>
      </c>
      <c r="F20152">
        <v>9</v>
      </c>
      <c r="G20152" s="2" t="s">
        <v>1197</v>
      </c>
      <c r="H20152">
        <v>2</v>
      </c>
      <c r="I20152">
        <v>1</v>
      </c>
      <c r="J20152">
        <v>4.99</v>
      </c>
      <c r="K20152">
        <v>1.8663000000000001</v>
      </c>
      <c r="L20152">
        <v>4.99</v>
      </c>
      <c r="M20152">
        <v>0.3992</v>
      </c>
    </row>
    <row r="20153" spans="1:13" x14ac:dyDescent="0.3">
      <c r="A20153">
        <v>477</v>
      </c>
      <c r="B20153" s="1">
        <v>42720</v>
      </c>
      <c r="C20153" s="1">
        <v>42727</v>
      </c>
      <c r="D20153">
        <v>13108</v>
      </c>
      <c r="E20153">
        <v>1</v>
      </c>
      <c r="F20153">
        <v>9</v>
      </c>
      <c r="G20153" s="2" t="s">
        <v>2462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77</v>
      </c>
      <c r="B20154" s="1">
        <v>42721</v>
      </c>
      <c r="C20154" s="1">
        <v>42728</v>
      </c>
      <c r="D20154">
        <v>20212</v>
      </c>
      <c r="E20154">
        <v>1</v>
      </c>
      <c r="F20154">
        <v>9</v>
      </c>
      <c r="G20154" s="2" t="s">
        <v>2911</v>
      </c>
      <c r="H20154">
        <v>2</v>
      </c>
      <c r="I20154">
        <v>1</v>
      </c>
      <c r="J20154">
        <v>4.99</v>
      </c>
      <c r="K20154">
        <v>1.8663000000000001</v>
      </c>
      <c r="L20154">
        <v>4.99</v>
      </c>
      <c r="M20154">
        <v>0.3992</v>
      </c>
    </row>
    <row r="20155" spans="1:13" x14ac:dyDescent="0.3">
      <c r="A20155">
        <v>477</v>
      </c>
      <c r="B20155" s="1">
        <v>42722</v>
      </c>
      <c r="C20155" s="1">
        <v>42729</v>
      </c>
      <c r="D20155">
        <v>13645</v>
      </c>
      <c r="E20155">
        <v>1</v>
      </c>
      <c r="F20155">
        <v>9</v>
      </c>
      <c r="G20155" s="2" t="s">
        <v>1494</v>
      </c>
      <c r="H20155">
        <v>2</v>
      </c>
      <c r="I20155">
        <v>1</v>
      </c>
      <c r="J20155">
        <v>4.99</v>
      </c>
      <c r="K20155">
        <v>1.8663000000000001</v>
      </c>
      <c r="L20155">
        <v>4.99</v>
      </c>
      <c r="M20155">
        <v>0.3992</v>
      </c>
    </row>
    <row r="20156" spans="1:13" x14ac:dyDescent="0.3">
      <c r="A20156">
        <v>477</v>
      </c>
      <c r="B20156" s="1">
        <v>42726</v>
      </c>
      <c r="C20156" s="1">
        <v>42733</v>
      </c>
      <c r="D20156">
        <v>11944</v>
      </c>
      <c r="E20156">
        <v>1</v>
      </c>
      <c r="F20156">
        <v>9</v>
      </c>
      <c r="G20156" s="2" t="s">
        <v>3192</v>
      </c>
      <c r="H20156">
        <v>2</v>
      </c>
      <c r="I20156">
        <v>1</v>
      </c>
      <c r="J20156">
        <v>4.99</v>
      </c>
      <c r="K20156">
        <v>1.8663000000000001</v>
      </c>
      <c r="L20156">
        <v>4.99</v>
      </c>
      <c r="M20156">
        <v>0.3992</v>
      </c>
    </row>
    <row r="20157" spans="1:13" x14ac:dyDescent="0.3">
      <c r="A20157">
        <v>477</v>
      </c>
      <c r="B20157" s="1">
        <v>42726</v>
      </c>
      <c r="C20157" s="1">
        <v>42733</v>
      </c>
      <c r="D20157">
        <v>13965</v>
      </c>
      <c r="E20157">
        <v>1</v>
      </c>
      <c r="F20157">
        <v>9</v>
      </c>
      <c r="G20157" s="2" t="s">
        <v>1500</v>
      </c>
      <c r="H20157">
        <v>2</v>
      </c>
      <c r="I20157">
        <v>1</v>
      </c>
      <c r="J20157">
        <v>4.99</v>
      </c>
      <c r="K20157">
        <v>1.8663000000000001</v>
      </c>
      <c r="L20157">
        <v>4.99</v>
      </c>
      <c r="M20157">
        <v>0.3992</v>
      </c>
    </row>
    <row r="20158" spans="1:13" x14ac:dyDescent="0.3">
      <c r="A20158">
        <v>477</v>
      </c>
      <c r="B20158" s="1">
        <v>42727</v>
      </c>
      <c r="C20158" s="1">
        <v>42734</v>
      </c>
      <c r="D20158">
        <v>13631</v>
      </c>
      <c r="E20158">
        <v>1</v>
      </c>
      <c r="F20158">
        <v>9</v>
      </c>
      <c r="G20158" s="2" t="s">
        <v>1502</v>
      </c>
      <c r="H20158">
        <v>2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77</v>
      </c>
      <c r="B20159" s="1">
        <v>42727</v>
      </c>
      <c r="C20159" s="1">
        <v>42734</v>
      </c>
      <c r="D20159">
        <v>11919</v>
      </c>
      <c r="E20159">
        <v>1</v>
      </c>
      <c r="F20159">
        <v>9</v>
      </c>
      <c r="G20159" s="2" t="s">
        <v>1503</v>
      </c>
      <c r="H20159">
        <v>2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</row>
    <row r="20160" spans="1:13" x14ac:dyDescent="0.3">
      <c r="A20160">
        <v>477</v>
      </c>
      <c r="B20160" s="1">
        <v>42728</v>
      </c>
      <c r="C20160" s="1">
        <v>42736</v>
      </c>
      <c r="D20160">
        <v>16919</v>
      </c>
      <c r="E20160">
        <v>1</v>
      </c>
      <c r="F20160">
        <v>9</v>
      </c>
      <c r="G20160" s="2" t="s">
        <v>2912</v>
      </c>
      <c r="H20160">
        <v>2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477</v>
      </c>
      <c r="B20161" s="1">
        <v>42728</v>
      </c>
      <c r="C20161" s="1">
        <v>42736</v>
      </c>
      <c r="D20161">
        <v>11365</v>
      </c>
      <c r="E20161">
        <v>1</v>
      </c>
      <c r="F20161">
        <v>9</v>
      </c>
      <c r="G20161" s="2" t="s">
        <v>3194</v>
      </c>
      <c r="H20161">
        <v>2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477</v>
      </c>
      <c r="B20162" s="1">
        <v>42730</v>
      </c>
      <c r="C20162" s="1">
        <v>42738</v>
      </c>
      <c r="D20162">
        <v>16686</v>
      </c>
      <c r="E20162">
        <v>1</v>
      </c>
      <c r="F20162">
        <v>9</v>
      </c>
      <c r="G20162" s="2" t="s">
        <v>1033</v>
      </c>
      <c r="H20162">
        <v>2</v>
      </c>
      <c r="I20162">
        <v>1</v>
      </c>
      <c r="J20162">
        <v>4.99</v>
      </c>
      <c r="K20162">
        <v>1.8663000000000001</v>
      </c>
      <c r="L20162">
        <v>4.99</v>
      </c>
      <c r="M20162">
        <v>0.3992</v>
      </c>
    </row>
    <row r="20163" spans="1:13" x14ac:dyDescent="0.3">
      <c r="A20163">
        <v>477</v>
      </c>
      <c r="B20163" s="1">
        <v>42734</v>
      </c>
      <c r="C20163" s="1">
        <v>42742</v>
      </c>
      <c r="D20163">
        <v>28955</v>
      </c>
      <c r="E20163">
        <v>1</v>
      </c>
      <c r="F20163">
        <v>9</v>
      </c>
      <c r="G20163" s="2" t="s">
        <v>4092</v>
      </c>
      <c r="H20163">
        <v>2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</row>
    <row r="20164" spans="1:13" x14ac:dyDescent="0.3">
      <c r="A20164">
        <v>477</v>
      </c>
      <c r="B20164" s="1">
        <v>42378</v>
      </c>
      <c r="C20164" s="1">
        <v>42385</v>
      </c>
      <c r="D20164">
        <v>18958</v>
      </c>
      <c r="E20164">
        <v>1</v>
      </c>
      <c r="F20164">
        <v>4</v>
      </c>
      <c r="G20164" s="2" t="s">
        <v>7146</v>
      </c>
      <c r="H20164">
        <v>2</v>
      </c>
      <c r="I20164">
        <v>1</v>
      </c>
      <c r="J20164">
        <v>4.99</v>
      </c>
      <c r="K20164">
        <v>1.8663000000000001</v>
      </c>
      <c r="L20164">
        <v>4.99</v>
      </c>
      <c r="M20164">
        <v>0.3992</v>
      </c>
    </row>
    <row r="20165" spans="1:13" x14ac:dyDescent="0.3">
      <c r="A20165">
        <v>477</v>
      </c>
      <c r="B20165" s="1">
        <v>42384</v>
      </c>
      <c r="C20165" s="1">
        <v>42391</v>
      </c>
      <c r="D20165">
        <v>11281</v>
      </c>
      <c r="E20165">
        <v>1</v>
      </c>
      <c r="F20165">
        <v>4</v>
      </c>
      <c r="G20165" s="2" t="s">
        <v>6440</v>
      </c>
      <c r="H20165">
        <v>2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477</v>
      </c>
      <c r="B20166" s="1">
        <v>42385</v>
      </c>
      <c r="C20166" s="1">
        <v>42392</v>
      </c>
      <c r="D20166">
        <v>24413</v>
      </c>
      <c r="E20166">
        <v>1</v>
      </c>
      <c r="F20166">
        <v>4</v>
      </c>
      <c r="G20166" s="2" t="s">
        <v>6948</v>
      </c>
      <c r="H20166">
        <v>2</v>
      </c>
      <c r="I20166">
        <v>1</v>
      </c>
      <c r="J20166">
        <v>4.99</v>
      </c>
      <c r="K20166">
        <v>1.8663000000000001</v>
      </c>
      <c r="L20166">
        <v>4.99</v>
      </c>
      <c r="M20166">
        <v>0.3992</v>
      </c>
    </row>
    <row r="20167" spans="1:13" x14ac:dyDescent="0.3">
      <c r="A20167">
        <v>477</v>
      </c>
      <c r="B20167" s="1">
        <v>42393</v>
      </c>
      <c r="C20167" s="1">
        <v>42400</v>
      </c>
      <c r="D20167">
        <v>25085</v>
      </c>
      <c r="E20167">
        <v>1</v>
      </c>
      <c r="F20167">
        <v>4</v>
      </c>
      <c r="G20167" s="2" t="s">
        <v>5071</v>
      </c>
      <c r="H20167">
        <v>2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477</v>
      </c>
      <c r="B20168" s="1">
        <v>42393</v>
      </c>
      <c r="C20168" s="1">
        <v>42400</v>
      </c>
      <c r="D20168">
        <v>24414</v>
      </c>
      <c r="E20168">
        <v>1</v>
      </c>
      <c r="F20168">
        <v>4</v>
      </c>
      <c r="G20168" s="2" t="s">
        <v>6950</v>
      </c>
      <c r="H20168">
        <v>2</v>
      </c>
      <c r="I20168">
        <v>1</v>
      </c>
      <c r="J20168">
        <v>4.99</v>
      </c>
      <c r="K20168">
        <v>1.8663000000000001</v>
      </c>
      <c r="L20168">
        <v>4.99</v>
      </c>
      <c r="M20168">
        <v>0.3992</v>
      </c>
    </row>
    <row r="20169" spans="1:13" x14ac:dyDescent="0.3">
      <c r="A20169">
        <v>477</v>
      </c>
      <c r="B20169" s="1">
        <v>42401</v>
      </c>
      <c r="C20169" s="1">
        <v>42408</v>
      </c>
      <c r="D20169">
        <v>14329</v>
      </c>
      <c r="E20169">
        <v>1</v>
      </c>
      <c r="F20169">
        <v>4</v>
      </c>
      <c r="G20169" s="2" t="s">
        <v>6606</v>
      </c>
      <c r="H20169">
        <v>2</v>
      </c>
      <c r="I20169">
        <v>1</v>
      </c>
      <c r="J20169">
        <v>4.99</v>
      </c>
      <c r="K20169">
        <v>1.8663000000000001</v>
      </c>
      <c r="L20169">
        <v>4.99</v>
      </c>
      <c r="M20169">
        <v>0.3992</v>
      </c>
    </row>
    <row r="20170" spans="1:13" x14ac:dyDescent="0.3">
      <c r="A20170">
        <v>477</v>
      </c>
      <c r="B20170" s="1">
        <v>42402</v>
      </c>
      <c r="C20170" s="1">
        <v>42409</v>
      </c>
      <c r="D20170">
        <v>20537</v>
      </c>
      <c r="E20170">
        <v>1</v>
      </c>
      <c r="F20170">
        <v>4</v>
      </c>
      <c r="G20170" s="2" t="s">
        <v>6311</v>
      </c>
      <c r="H20170">
        <v>2</v>
      </c>
      <c r="I20170">
        <v>1</v>
      </c>
      <c r="J20170">
        <v>4.99</v>
      </c>
      <c r="K20170">
        <v>1.8663000000000001</v>
      </c>
      <c r="L20170">
        <v>4.99</v>
      </c>
      <c r="M20170">
        <v>0.3992</v>
      </c>
    </row>
    <row r="20171" spans="1:13" x14ac:dyDescent="0.3">
      <c r="A20171">
        <v>477</v>
      </c>
      <c r="B20171" s="1">
        <v>42402</v>
      </c>
      <c r="C20171" s="1">
        <v>42409</v>
      </c>
      <c r="D20171">
        <v>18454</v>
      </c>
      <c r="E20171">
        <v>1</v>
      </c>
      <c r="F20171">
        <v>4</v>
      </c>
      <c r="G20171" s="2" t="s">
        <v>5075</v>
      </c>
      <c r="H20171">
        <v>2</v>
      </c>
      <c r="I20171">
        <v>1</v>
      </c>
      <c r="J20171">
        <v>4.99</v>
      </c>
      <c r="K20171">
        <v>1.8663000000000001</v>
      </c>
      <c r="L20171">
        <v>4.99</v>
      </c>
      <c r="M20171">
        <v>0.3992</v>
      </c>
    </row>
    <row r="20172" spans="1:13" x14ac:dyDescent="0.3">
      <c r="A20172">
        <v>477</v>
      </c>
      <c r="B20172" s="1">
        <v>42406</v>
      </c>
      <c r="C20172" s="1">
        <v>42413</v>
      </c>
      <c r="D20172">
        <v>22338</v>
      </c>
      <c r="E20172">
        <v>1</v>
      </c>
      <c r="F20172">
        <v>4</v>
      </c>
      <c r="G20172" s="2" t="s">
        <v>6313</v>
      </c>
      <c r="H20172">
        <v>2</v>
      </c>
      <c r="I20172">
        <v>1</v>
      </c>
      <c r="J20172">
        <v>4.99</v>
      </c>
      <c r="K20172">
        <v>1.8663000000000001</v>
      </c>
      <c r="L20172">
        <v>4.99</v>
      </c>
      <c r="M20172">
        <v>0.3992</v>
      </c>
    </row>
    <row r="20173" spans="1:13" x14ac:dyDescent="0.3">
      <c r="A20173">
        <v>477</v>
      </c>
      <c r="B20173" s="1">
        <v>42408</v>
      </c>
      <c r="C20173" s="1">
        <v>42415</v>
      </c>
      <c r="D20173">
        <v>21609</v>
      </c>
      <c r="E20173">
        <v>1</v>
      </c>
      <c r="F20173">
        <v>4</v>
      </c>
      <c r="G20173" s="2" t="s">
        <v>7206</v>
      </c>
      <c r="H20173">
        <v>2</v>
      </c>
      <c r="I20173">
        <v>1</v>
      </c>
      <c r="J20173">
        <v>4.99</v>
      </c>
      <c r="K20173">
        <v>1.8663000000000001</v>
      </c>
      <c r="L20173">
        <v>4.99</v>
      </c>
      <c r="M20173">
        <v>0.3992</v>
      </c>
    </row>
    <row r="20174" spans="1:13" x14ac:dyDescent="0.3">
      <c r="A20174">
        <v>477</v>
      </c>
      <c r="B20174" s="1">
        <v>42412</v>
      </c>
      <c r="C20174" s="1">
        <v>42419</v>
      </c>
      <c r="D20174">
        <v>20391</v>
      </c>
      <c r="E20174">
        <v>1</v>
      </c>
      <c r="F20174">
        <v>4</v>
      </c>
      <c r="G20174" s="2" t="s">
        <v>6314</v>
      </c>
      <c r="H20174">
        <v>2</v>
      </c>
      <c r="I20174">
        <v>1</v>
      </c>
      <c r="J20174">
        <v>4.99</v>
      </c>
      <c r="K20174">
        <v>1.8663000000000001</v>
      </c>
      <c r="L20174">
        <v>4.99</v>
      </c>
      <c r="M20174">
        <v>0.3992</v>
      </c>
    </row>
    <row r="20175" spans="1:13" x14ac:dyDescent="0.3">
      <c r="A20175">
        <v>477</v>
      </c>
      <c r="B20175" s="1">
        <v>42413</v>
      </c>
      <c r="C20175" s="1">
        <v>42420</v>
      </c>
      <c r="D20175">
        <v>22052</v>
      </c>
      <c r="E20175">
        <v>1</v>
      </c>
      <c r="F20175">
        <v>4</v>
      </c>
      <c r="G20175" s="2" t="s">
        <v>6315</v>
      </c>
      <c r="H20175">
        <v>2</v>
      </c>
      <c r="I20175">
        <v>1</v>
      </c>
      <c r="J20175">
        <v>4.99</v>
      </c>
      <c r="K20175">
        <v>1.8663000000000001</v>
      </c>
      <c r="L20175">
        <v>4.99</v>
      </c>
      <c r="M20175">
        <v>0.3992</v>
      </c>
    </row>
    <row r="20176" spans="1:13" x14ac:dyDescent="0.3">
      <c r="A20176">
        <v>477</v>
      </c>
      <c r="B20176" s="1">
        <v>42414</v>
      </c>
      <c r="C20176" s="1">
        <v>42421</v>
      </c>
      <c r="D20176">
        <v>22055</v>
      </c>
      <c r="E20176">
        <v>1</v>
      </c>
      <c r="F20176">
        <v>4</v>
      </c>
      <c r="G20176" s="2" t="s">
        <v>6316</v>
      </c>
      <c r="H20176">
        <v>2</v>
      </c>
      <c r="I20176">
        <v>1</v>
      </c>
      <c r="J20176">
        <v>4.99</v>
      </c>
      <c r="K20176">
        <v>1.8663000000000001</v>
      </c>
      <c r="L20176">
        <v>4.99</v>
      </c>
      <c r="M20176">
        <v>0.3992</v>
      </c>
    </row>
    <row r="20177" spans="1:13" x14ac:dyDescent="0.3">
      <c r="A20177">
        <v>477</v>
      </c>
      <c r="B20177" s="1">
        <v>42415</v>
      </c>
      <c r="C20177" s="1">
        <v>42422</v>
      </c>
      <c r="D20177">
        <v>21442</v>
      </c>
      <c r="E20177">
        <v>1</v>
      </c>
      <c r="F20177">
        <v>4</v>
      </c>
      <c r="G20177" s="2" t="s">
        <v>6317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477</v>
      </c>
      <c r="B20178" s="1">
        <v>42419</v>
      </c>
      <c r="C20178" s="1">
        <v>42426</v>
      </c>
      <c r="D20178">
        <v>21459</v>
      </c>
      <c r="E20178">
        <v>1</v>
      </c>
      <c r="F20178">
        <v>4</v>
      </c>
      <c r="G20178" s="2" t="s">
        <v>6318</v>
      </c>
      <c r="H20178">
        <v>2</v>
      </c>
      <c r="I20178">
        <v>1</v>
      </c>
      <c r="J20178">
        <v>4.99</v>
      </c>
      <c r="K20178">
        <v>1.8663000000000001</v>
      </c>
      <c r="L20178">
        <v>4.99</v>
      </c>
      <c r="M20178">
        <v>0.3992</v>
      </c>
    </row>
    <row r="20179" spans="1:13" x14ac:dyDescent="0.3">
      <c r="A20179">
        <v>477</v>
      </c>
      <c r="B20179" s="1">
        <v>42420</v>
      </c>
      <c r="C20179" s="1">
        <v>42427</v>
      </c>
      <c r="D20179">
        <v>20779</v>
      </c>
      <c r="E20179">
        <v>1</v>
      </c>
      <c r="F20179">
        <v>4</v>
      </c>
      <c r="G20179" s="2" t="s">
        <v>631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77</v>
      </c>
      <c r="B20180" s="1">
        <v>42421</v>
      </c>
      <c r="C20180" s="1">
        <v>42428</v>
      </c>
      <c r="D20180">
        <v>23252</v>
      </c>
      <c r="E20180">
        <v>1</v>
      </c>
      <c r="F20180">
        <v>4</v>
      </c>
      <c r="G20180" s="2" t="s">
        <v>6321</v>
      </c>
      <c r="H20180">
        <v>2</v>
      </c>
      <c r="I20180">
        <v>1</v>
      </c>
      <c r="J20180">
        <v>4.99</v>
      </c>
      <c r="K20180">
        <v>1.8663000000000001</v>
      </c>
      <c r="L20180">
        <v>4.99</v>
      </c>
      <c r="M20180">
        <v>0.3992</v>
      </c>
    </row>
    <row r="20181" spans="1:13" x14ac:dyDescent="0.3">
      <c r="A20181">
        <v>477</v>
      </c>
      <c r="B20181" s="1">
        <v>42423</v>
      </c>
      <c r="C20181" s="1">
        <v>42429</v>
      </c>
      <c r="D20181">
        <v>21787</v>
      </c>
      <c r="E20181">
        <v>1</v>
      </c>
      <c r="F20181">
        <v>4</v>
      </c>
      <c r="G20181" s="2" t="s">
        <v>6322</v>
      </c>
      <c r="H20181">
        <v>2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477</v>
      </c>
      <c r="B20182" s="1">
        <v>42427</v>
      </c>
      <c r="C20182" s="1">
        <v>42432</v>
      </c>
      <c r="D20182">
        <v>21496</v>
      </c>
      <c r="E20182">
        <v>1</v>
      </c>
      <c r="F20182">
        <v>4</v>
      </c>
      <c r="G20182" s="2" t="s">
        <v>6323</v>
      </c>
      <c r="H20182">
        <v>2</v>
      </c>
      <c r="I20182">
        <v>1</v>
      </c>
      <c r="J20182">
        <v>4.99</v>
      </c>
      <c r="K20182">
        <v>1.8663000000000001</v>
      </c>
      <c r="L20182">
        <v>4.99</v>
      </c>
      <c r="M20182">
        <v>0.3992</v>
      </c>
    </row>
    <row r="20183" spans="1:13" x14ac:dyDescent="0.3">
      <c r="A20183">
        <v>477</v>
      </c>
      <c r="B20183" s="1">
        <v>42427</v>
      </c>
      <c r="C20183" s="1">
        <v>42432</v>
      </c>
      <c r="D20183">
        <v>21350</v>
      </c>
      <c r="E20183">
        <v>1</v>
      </c>
      <c r="F20183">
        <v>4</v>
      </c>
      <c r="G20183" s="2" t="s">
        <v>6324</v>
      </c>
      <c r="H20183">
        <v>2</v>
      </c>
      <c r="I20183">
        <v>1</v>
      </c>
      <c r="J20183">
        <v>4.99</v>
      </c>
      <c r="K20183">
        <v>1.8663000000000001</v>
      </c>
      <c r="L20183">
        <v>4.99</v>
      </c>
      <c r="M20183">
        <v>0.3992</v>
      </c>
    </row>
    <row r="20184" spans="1:13" x14ac:dyDescent="0.3">
      <c r="A20184">
        <v>477</v>
      </c>
      <c r="B20184" s="1">
        <v>42427</v>
      </c>
      <c r="C20184" s="1">
        <v>42432</v>
      </c>
      <c r="D20184">
        <v>18477</v>
      </c>
      <c r="E20184">
        <v>1</v>
      </c>
      <c r="F20184">
        <v>4</v>
      </c>
      <c r="G20184" s="2" t="s">
        <v>5098</v>
      </c>
      <c r="H20184">
        <v>2</v>
      </c>
      <c r="I20184">
        <v>1</v>
      </c>
      <c r="J20184">
        <v>4.99</v>
      </c>
      <c r="K20184">
        <v>1.8663000000000001</v>
      </c>
      <c r="L20184">
        <v>4.99</v>
      </c>
      <c r="M20184">
        <v>0.3992</v>
      </c>
    </row>
    <row r="20185" spans="1:13" x14ac:dyDescent="0.3">
      <c r="A20185">
        <v>477</v>
      </c>
      <c r="B20185" s="1">
        <v>42427</v>
      </c>
      <c r="C20185" s="1">
        <v>42432</v>
      </c>
      <c r="D20185">
        <v>16377</v>
      </c>
      <c r="E20185">
        <v>1</v>
      </c>
      <c r="F20185">
        <v>4</v>
      </c>
      <c r="G20185" s="2" t="s">
        <v>5099</v>
      </c>
      <c r="H20185">
        <v>2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477</v>
      </c>
      <c r="B20186" s="1">
        <v>42428</v>
      </c>
      <c r="C20186" s="1">
        <v>42433</v>
      </c>
      <c r="D20186">
        <v>22734</v>
      </c>
      <c r="E20186">
        <v>1</v>
      </c>
      <c r="F20186">
        <v>4</v>
      </c>
      <c r="G20186" s="2" t="s">
        <v>6326</v>
      </c>
      <c r="H20186">
        <v>2</v>
      </c>
      <c r="I20186">
        <v>1</v>
      </c>
      <c r="J20186">
        <v>4.99</v>
      </c>
      <c r="K20186">
        <v>1.8663000000000001</v>
      </c>
      <c r="L20186">
        <v>4.99</v>
      </c>
      <c r="M20186">
        <v>0.3992</v>
      </c>
    </row>
    <row r="20187" spans="1:13" x14ac:dyDescent="0.3">
      <c r="A20187">
        <v>477</v>
      </c>
      <c r="B20187" s="1">
        <v>42428</v>
      </c>
      <c r="C20187" s="1">
        <v>42433</v>
      </c>
      <c r="D20187">
        <v>20439</v>
      </c>
      <c r="E20187">
        <v>1</v>
      </c>
      <c r="F20187">
        <v>4</v>
      </c>
      <c r="G20187" s="2" t="s">
        <v>6327</v>
      </c>
      <c r="H20187">
        <v>2</v>
      </c>
      <c r="I20187">
        <v>1</v>
      </c>
      <c r="J20187">
        <v>4.99</v>
      </c>
      <c r="K20187">
        <v>1.8663000000000001</v>
      </c>
      <c r="L20187">
        <v>4.99</v>
      </c>
      <c r="M20187">
        <v>0.3992</v>
      </c>
    </row>
    <row r="20188" spans="1:13" x14ac:dyDescent="0.3">
      <c r="A20188">
        <v>477</v>
      </c>
      <c r="B20188" s="1">
        <v>42429</v>
      </c>
      <c r="C20188" s="1">
        <v>42435</v>
      </c>
      <c r="D20188">
        <v>16224</v>
      </c>
      <c r="E20188">
        <v>1</v>
      </c>
      <c r="F20188">
        <v>4</v>
      </c>
      <c r="G20188" s="2" t="s">
        <v>7215</v>
      </c>
      <c r="H20188">
        <v>2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477</v>
      </c>
      <c r="B20189" s="1">
        <v>42432</v>
      </c>
      <c r="C20189" s="1">
        <v>42439</v>
      </c>
      <c r="D20189">
        <v>23115</v>
      </c>
      <c r="E20189">
        <v>1</v>
      </c>
      <c r="F20189">
        <v>4</v>
      </c>
      <c r="G20189" s="2" t="s">
        <v>4714</v>
      </c>
      <c r="H20189">
        <v>2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</row>
    <row r="20190" spans="1:13" x14ac:dyDescent="0.3">
      <c r="A20190">
        <v>477</v>
      </c>
      <c r="B20190" s="1">
        <v>42433</v>
      </c>
      <c r="C20190" s="1">
        <v>42440</v>
      </c>
      <c r="D20190">
        <v>12983</v>
      </c>
      <c r="E20190">
        <v>1</v>
      </c>
      <c r="F20190">
        <v>4</v>
      </c>
      <c r="G20190" s="2" t="s">
        <v>6623</v>
      </c>
      <c r="H20190">
        <v>2</v>
      </c>
      <c r="I20190">
        <v>1</v>
      </c>
      <c r="J20190">
        <v>4.99</v>
      </c>
      <c r="K20190">
        <v>1.8663000000000001</v>
      </c>
      <c r="L20190">
        <v>4.99</v>
      </c>
      <c r="M20190">
        <v>0.3992</v>
      </c>
    </row>
    <row r="20191" spans="1:13" x14ac:dyDescent="0.3">
      <c r="A20191">
        <v>477</v>
      </c>
      <c r="B20191" s="1">
        <v>42435</v>
      </c>
      <c r="C20191" s="1">
        <v>42442</v>
      </c>
      <c r="D20191">
        <v>21472</v>
      </c>
      <c r="E20191">
        <v>1</v>
      </c>
      <c r="F20191">
        <v>4</v>
      </c>
      <c r="G20191" s="2" t="s">
        <v>6328</v>
      </c>
      <c r="H20191">
        <v>2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477</v>
      </c>
      <c r="B20192" s="1">
        <v>42438</v>
      </c>
      <c r="C20192" s="1">
        <v>42445</v>
      </c>
      <c r="D20192">
        <v>12186</v>
      </c>
      <c r="E20192">
        <v>1</v>
      </c>
      <c r="F20192">
        <v>4</v>
      </c>
      <c r="G20192" s="2" t="s">
        <v>18310</v>
      </c>
      <c r="H20192">
        <v>2</v>
      </c>
      <c r="I20192">
        <v>1</v>
      </c>
      <c r="J20192">
        <v>4.99</v>
      </c>
      <c r="K20192">
        <v>1.8663000000000001</v>
      </c>
      <c r="L20192">
        <v>4.99</v>
      </c>
      <c r="M20192">
        <v>0.3992</v>
      </c>
    </row>
    <row r="20193" spans="1:13" x14ac:dyDescent="0.3">
      <c r="A20193">
        <v>477</v>
      </c>
      <c r="B20193" s="1">
        <v>42439</v>
      </c>
      <c r="C20193" s="1">
        <v>42446</v>
      </c>
      <c r="D20193">
        <v>22745</v>
      </c>
      <c r="E20193">
        <v>1</v>
      </c>
      <c r="F20193">
        <v>4</v>
      </c>
      <c r="G20193" s="2" t="s">
        <v>7222</v>
      </c>
      <c r="H20193">
        <v>2</v>
      </c>
      <c r="I20193">
        <v>1</v>
      </c>
      <c r="J20193">
        <v>4.99</v>
      </c>
      <c r="K20193">
        <v>1.8663000000000001</v>
      </c>
      <c r="L20193">
        <v>4.99</v>
      </c>
      <c r="M20193">
        <v>0.3992</v>
      </c>
    </row>
    <row r="20194" spans="1:13" x14ac:dyDescent="0.3">
      <c r="A20194">
        <v>477</v>
      </c>
      <c r="B20194" s="1">
        <v>42442</v>
      </c>
      <c r="C20194" s="1">
        <v>42449</v>
      </c>
      <c r="D20194">
        <v>21688</v>
      </c>
      <c r="E20194">
        <v>1</v>
      </c>
      <c r="F20194">
        <v>4</v>
      </c>
      <c r="G20194" s="2" t="s">
        <v>6329</v>
      </c>
      <c r="H20194">
        <v>2</v>
      </c>
      <c r="I20194">
        <v>1</v>
      </c>
      <c r="J20194">
        <v>4.99</v>
      </c>
      <c r="K20194">
        <v>1.8663000000000001</v>
      </c>
      <c r="L20194">
        <v>4.99</v>
      </c>
      <c r="M20194">
        <v>0.3992</v>
      </c>
    </row>
    <row r="20195" spans="1:13" x14ac:dyDescent="0.3">
      <c r="A20195">
        <v>477</v>
      </c>
      <c r="B20195" s="1">
        <v>42442</v>
      </c>
      <c r="C20195" s="1">
        <v>42449</v>
      </c>
      <c r="D20195">
        <v>28842</v>
      </c>
      <c r="E20195">
        <v>1</v>
      </c>
      <c r="F20195">
        <v>4</v>
      </c>
      <c r="G20195" s="2" t="s">
        <v>5119</v>
      </c>
      <c r="H20195">
        <v>2</v>
      </c>
      <c r="I20195">
        <v>1</v>
      </c>
      <c r="J20195">
        <v>4.99</v>
      </c>
      <c r="K20195">
        <v>1.8663000000000001</v>
      </c>
      <c r="L20195">
        <v>4.99</v>
      </c>
      <c r="M20195">
        <v>0.3992</v>
      </c>
    </row>
    <row r="20196" spans="1:13" x14ac:dyDescent="0.3">
      <c r="A20196">
        <v>477</v>
      </c>
      <c r="B20196" s="1">
        <v>42446</v>
      </c>
      <c r="C20196" s="1">
        <v>42453</v>
      </c>
      <c r="D20196">
        <v>16896</v>
      </c>
      <c r="E20196">
        <v>1</v>
      </c>
      <c r="F20196">
        <v>4</v>
      </c>
      <c r="G20196" s="2" t="s">
        <v>5918</v>
      </c>
      <c r="H20196">
        <v>2</v>
      </c>
      <c r="I20196">
        <v>1</v>
      </c>
      <c r="J20196">
        <v>4.99</v>
      </c>
      <c r="K20196">
        <v>1.8663000000000001</v>
      </c>
      <c r="L20196">
        <v>4.99</v>
      </c>
      <c r="M20196">
        <v>0.3992</v>
      </c>
    </row>
    <row r="20197" spans="1:13" x14ac:dyDescent="0.3">
      <c r="A20197">
        <v>477</v>
      </c>
      <c r="B20197" s="1">
        <v>42447</v>
      </c>
      <c r="C20197" s="1">
        <v>42454</v>
      </c>
      <c r="D20197">
        <v>21698</v>
      </c>
      <c r="E20197">
        <v>1</v>
      </c>
      <c r="F20197">
        <v>4</v>
      </c>
      <c r="G20197" s="2" t="s">
        <v>6330</v>
      </c>
      <c r="H20197">
        <v>2</v>
      </c>
      <c r="I20197">
        <v>1</v>
      </c>
      <c r="J20197">
        <v>4.99</v>
      </c>
      <c r="K20197">
        <v>1.8663000000000001</v>
      </c>
      <c r="L20197">
        <v>4.99</v>
      </c>
      <c r="M20197">
        <v>0.3992</v>
      </c>
    </row>
    <row r="20198" spans="1:13" x14ac:dyDescent="0.3">
      <c r="A20198">
        <v>477</v>
      </c>
      <c r="B20198" s="1">
        <v>42452</v>
      </c>
      <c r="C20198" s="1">
        <v>42459</v>
      </c>
      <c r="D20198">
        <v>23272</v>
      </c>
      <c r="E20198">
        <v>1</v>
      </c>
      <c r="F20198">
        <v>4</v>
      </c>
      <c r="G20198" s="2" t="s">
        <v>6332</v>
      </c>
      <c r="H20198">
        <v>2</v>
      </c>
      <c r="I20198">
        <v>1</v>
      </c>
      <c r="J20198">
        <v>4.99</v>
      </c>
      <c r="K20198">
        <v>1.8663000000000001</v>
      </c>
      <c r="L20198">
        <v>4.99</v>
      </c>
      <c r="M20198">
        <v>0.3992</v>
      </c>
    </row>
    <row r="20199" spans="1:13" x14ac:dyDescent="0.3">
      <c r="A20199">
        <v>477</v>
      </c>
      <c r="B20199" s="1">
        <v>42453</v>
      </c>
      <c r="C20199" s="1">
        <v>42461</v>
      </c>
      <c r="D20199">
        <v>20413</v>
      </c>
      <c r="E20199">
        <v>1</v>
      </c>
      <c r="F20199">
        <v>4</v>
      </c>
      <c r="G20199" s="2" t="s">
        <v>6333</v>
      </c>
      <c r="H20199">
        <v>2</v>
      </c>
      <c r="I20199">
        <v>1</v>
      </c>
      <c r="J20199">
        <v>4.99</v>
      </c>
      <c r="K20199">
        <v>1.8663000000000001</v>
      </c>
      <c r="L20199">
        <v>4.99</v>
      </c>
      <c r="M20199">
        <v>0.3992</v>
      </c>
    </row>
    <row r="20200" spans="1:13" x14ac:dyDescent="0.3">
      <c r="A20200">
        <v>477</v>
      </c>
      <c r="B20200" s="1">
        <v>42459</v>
      </c>
      <c r="C20200" s="1">
        <v>42467</v>
      </c>
      <c r="D20200">
        <v>20766</v>
      </c>
      <c r="E20200">
        <v>1</v>
      </c>
      <c r="F20200">
        <v>4</v>
      </c>
      <c r="G20200" s="2" t="s">
        <v>6336</v>
      </c>
      <c r="H20200">
        <v>2</v>
      </c>
      <c r="I20200">
        <v>1</v>
      </c>
      <c r="J20200">
        <v>4.99</v>
      </c>
      <c r="K20200">
        <v>1.8663000000000001</v>
      </c>
      <c r="L20200">
        <v>4.99</v>
      </c>
      <c r="M20200">
        <v>0.3992</v>
      </c>
    </row>
    <row r="20201" spans="1:13" x14ac:dyDescent="0.3">
      <c r="A20201">
        <v>477</v>
      </c>
      <c r="B20201" s="1">
        <v>42461</v>
      </c>
      <c r="C20201" s="1">
        <v>42468</v>
      </c>
      <c r="D20201">
        <v>21307</v>
      </c>
      <c r="E20201">
        <v>1</v>
      </c>
      <c r="F20201">
        <v>4</v>
      </c>
      <c r="G20201" s="2" t="s">
        <v>6337</v>
      </c>
      <c r="H20201">
        <v>2</v>
      </c>
      <c r="I20201">
        <v>1</v>
      </c>
      <c r="J20201">
        <v>4.99</v>
      </c>
      <c r="K20201">
        <v>1.8663000000000001</v>
      </c>
      <c r="L20201">
        <v>4.99</v>
      </c>
      <c r="M20201">
        <v>0.3992</v>
      </c>
    </row>
    <row r="20202" spans="1:13" x14ac:dyDescent="0.3">
      <c r="A20202">
        <v>477</v>
      </c>
      <c r="B20202" s="1">
        <v>42462</v>
      </c>
      <c r="C20202" s="1">
        <v>42469</v>
      </c>
      <c r="D20202">
        <v>22034</v>
      </c>
      <c r="E20202">
        <v>1</v>
      </c>
      <c r="F20202">
        <v>4</v>
      </c>
      <c r="G20202" s="2" t="s">
        <v>633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477</v>
      </c>
      <c r="B20203" s="1">
        <v>42462</v>
      </c>
      <c r="C20203" s="1">
        <v>42469</v>
      </c>
      <c r="D20203">
        <v>21775</v>
      </c>
      <c r="E20203">
        <v>1</v>
      </c>
      <c r="F20203">
        <v>4</v>
      </c>
      <c r="G20203" s="2" t="s">
        <v>6339</v>
      </c>
      <c r="H20203">
        <v>2</v>
      </c>
      <c r="I20203">
        <v>1</v>
      </c>
      <c r="J20203">
        <v>4.99</v>
      </c>
      <c r="K20203">
        <v>1.8663000000000001</v>
      </c>
      <c r="L20203">
        <v>4.99</v>
      </c>
      <c r="M20203">
        <v>0.3992</v>
      </c>
    </row>
    <row r="20204" spans="1:13" x14ac:dyDescent="0.3">
      <c r="A20204">
        <v>477</v>
      </c>
      <c r="B20204" s="1">
        <v>42463</v>
      </c>
      <c r="C20204" s="1">
        <v>42470</v>
      </c>
      <c r="D20204">
        <v>21802</v>
      </c>
      <c r="E20204">
        <v>1</v>
      </c>
      <c r="F20204">
        <v>4</v>
      </c>
      <c r="G20204" s="2" t="s">
        <v>6340</v>
      </c>
      <c r="H20204">
        <v>2</v>
      </c>
      <c r="I20204">
        <v>1</v>
      </c>
      <c r="J20204">
        <v>4.99</v>
      </c>
      <c r="K20204">
        <v>1.8663000000000001</v>
      </c>
      <c r="L20204">
        <v>4.99</v>
      </c>
      <c r="M20204">
        <v>0.3992</v>
      </c>
    </row>
    <row r="20205" spans="1:13" x14ac:dyDescent="0.3">
      <c r="A20205">
        <v>477</v>
      </c>
      <c r="B20205" s="1">
        <v>42464</v>
      </c>
      <c r="C20205" s="1">
        <v>42471</v>
      </c>
      <c r="D20205">
        <v>21750</v>
      </c>
      <c r="E20205">
        <v>1</v>
      </c>
      <c r="F20205">
        <v>4</v>
      </c>
      <c r="G20205" s="2" t="s">
        <v>6342</v>
      </c>
      <c r="H20205">
        <v>2</v>
      </c>
      <c r="I20205">
        <v>1</v>
      </c>
      <c r="J20205">
        <v>4.99</v>
      </c>
      <c r="K20205">
        <v>1.8663000000000001</v>
      </c>
      <c r="L20205">
        <v>4.99</v>
      </c>
      <c r="M20205">
        <v>0.3992</v>
      </c>
    </row>
    <row r="20206" spans="1:13" x14ac:dyDescent="0.3">
      <c r="A20206">
        <v>477</v>
      </c>
      <c r="B20206" s="1">
        <v>42464</v>
      </c>
      <c r="C20206" s="1">
        <v>42471</v>
      </c>
      <c r="D20206">
        <v>24802</v>
      </c>
      <c r="E20206">
        <v>1</v>
      </c>
      <c r="F20206">
        <v>4</v>
      </c>
      <c r="G20206" s="2" t="s">
        <v>6964</v>
      </c>
      <c r="H20206">
        <v>2</v>
      </c>
      <c r="I20206">
        <v>1</v>
      </c>
      <c r="J20206">
        <v>4.99</v>
      </c>
      <c r="K20206">
        <v>1.8663000000000001</v>
      </c>
      <c r="L20206">
        <v>4.99</v>
      </c>
      <c r="M20206">
        <v>0.3992</v>
      </c>
    </row>
    <row r="20207" spans="1:13" x14ac:dyDescent="0.3">
      <c r="A20207">
        <v>477</v>
      </c>
      <c r="B20207" s="1">
        <v>42464</v>
      </c>
      <c r="C20207" s="1">
        <v>42471</v>
      </c>
      <c r="D20207">
        <v>19986</v>
      </c>
      <c r="E20207">
        <v>1</v>
      </c>
      <c r="F20207">
        <v>4</v>
      </c>
      <c r="G20207" s="2" t="s">
        <v>6059</v>
      </c>
      <c r="H20207">
        <v>2</v>
      </c>
      <c r="I20207">
        <v>1</v>
      </c>
      <c r="J20207">
        <v>4.99</v>
      </c>
      <c r="K20207">
        <v>1.8663000000000001</v>
      </c>
      <c r="L20207">
        <v>4.99</v>
      </c>
      <c r="M20207">
        <v>0.3992</v>
      </c>
    </row>
    <row r="20208" spans="1:13" x14ac:dyDescent="0.3">
      <c r="A20208">
        <v>477</v>
      </c>
      <c r="B20208" s="1">
        <v>42468</v>
      </c>
      <c r="C20208" s="1">
        <v>42475</v>
      </c>
      <c r="D20208">
        <v>21780</v>
      </c>
      <c r="E20208">
        <v>1</v>
      </c>
      <c r="F20208">
        <v>4</v>
      </c>
      <c r="G20208" s="2" t="s">
        <v>6343</v>
      </c>
      <c r="H20208">
        <v>2</v>
      </c>
      <c r="I20208">
        <v>1</v>
      </c>
      <c r="J20208">
        <v>4.99</v>
      </c>
      <c r="K20208">
        <v>1.8663000000000001</v>
      </c>
      <c r="L20208">
        <v>4.99</v>
      </c>
      <c r="M20208">
        <v>0.3992</v>
      </c>
    </row>
    <row r="20209" spans="1:13" x14ac:dyDescent="0.3">
      <c r="A20209">
        <v>477</v>
      </c>
      <c r="B20209" s="1">
        <v>42468</v>
      </c>
      <c r="C20209" s="1">
        <v>42475</v>
      </c>
      <c r="D20209">
        <v>13068</v>
      </c>
      <c r="E20209">
        <v>1</v>
      </c>
      <c r="F20209">
        <v>4</v>
      </c>
      <c r="G20209" s="2" t="s">
        <v>5147</v>
      </c>
      <c r="H20209">
        <v>2</v>
      </c>
      <c r="I20209">
        <v>1</v>
      </c>
      <c r="J20209">
        <v>4.99</v>
      </c>
      <c r="K20209">
        <v>1.8663000000000001</v>
      </c>
      <c r="L20209">
        <v>4.99</v>
      </c>
      <c r="M20209">
        <v>0.3992</v>
      </c>
    </row>
    <row r="20210" spans="1:13" x14ac:dyDescent="0.3">
      <c r="A20210">
        <v>477</v>
      </c>
      <c r="B20210" s="1">
        <v>42469</v>
      </c>
      <c r="C20210" s="1">
        <v>42476</v>
      </c>
      <c r="D20210">
        <v>25015</v>
      </c>
      <c r="E20210">
        <v>1</v>
      </c>
      <c r="F20210">
        <v>4</v>
      </c>
      <c r="G20210" s="2" t="s">
        <v>6970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</row>
    <row r="20211" spans="1:13" x14ac:dyDescent="0.3">
      <c r="A20211">
        <v>477</v>
      </c>
      <c r="B20211" s="1">
        <v>42469</v>
      </c>
      <c r="C20211" s="1">
        <v>42476</v>
      </c>
      <c r="D20211">
        <v>24808</v>
      </c>
      <c r="E20211">
        <v>1</v>
      </c>
      <c r="F20211">
        <v>4</v>
      </c>
      <c r="G20211" s="2" t="s">
        <v>6971</v>
      </c>
      <c r="H20211">
        <v>2</v>
      </c>
      <c r="I20211">
        <v>1</v>
      </c>
      <c r="J20211">
        <v>4.99</v>
      </c>
      <c r="K20211">
        <v>1.8663000000000001</v>
      </c>
      <c r="L20211">
        <v>4.99</v>
      </c>
      <c r="M20211">
        <v>0.3992</v>
      </c>
    </row>
    <row r="20212" spans="1:13" x14ac:dyDescent="0.3">
      <c r="A20212">
        <v>477</v>
      </c>
      <c r="B20212" s="1">
        <v>42470</v>
      </c>
      <c r="C20212" s="1">
        <v>42477</v>
      </c>
      <c r="D20212">
        <v>20348</v>
      </c>
      <c r="E20212">
        <v>1</v>
      </c>
      <c r="F20212">
        <v>4</v>
      </c>
      <c r="G20212" s="2" t="s">
        <v>5148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7</v>
      </c>
      <c r="B20213" s="1">
        <v>42470</v>
      </c>
      <c r="C20213" s="1">
        <v>42477</v>
      </c>
      <c r="D20213">
        <v>22089</v>
      </c>
      <c r="E20213">
        <v>1</v>
      </c>
      <c r="F20213">
        <v>4</v>
      </c>
      <c r="G20213" s="2" t="s">
        <v>18311</v>
      </c>
      <c r="H20213">
        <v>2</v>
      </c>
      <c r="I20213">
        <v>1</v>
      </c>
      <c r="J20213">
        <v>4.99</v>
      </c>
      <c r="K20213">
        <v>1.8663000000000001</v>
      </c>
      <c r="L20213">
        <v>4.99</v>
      </c>
      <c r="M20213">
        <v>0.3992</v>
      </c>
    </row>
    <row r="20214" spans="1:13" x14ac:dyDescent="0.3">
      <c r="A20214">
        <v>477</v>
      </c>
      <c r="B20214" s="1">
        <v>42471</v>
      </c>
      <c r="C20214" s="1">
        <v>42478</v>
      </c>
      <c r="D20214">
        <v>21632</v>
      </c>
      <c r="E20214">
        <v>1</v>
      </c>
      <c r="F20214">
        <v>4</v>
      </c>
      <c r="G20214" s="2" t="s">
        <v>6344</v>
      </c>
      <c r="H20214">
        <v>2</v>
      </c>
      <c r="I20214">
        <v>1</v>
      </c>
      <c r="J20214">
        <v>4.99</v>
      </c>
      <c r="K20214">
        <v>1.8663000000000001</v>
      </c>
      <c r="L20214">
        <v>4.99</v>
      </c>
      <c r="M20214">
        <v>0.3992</v>
      </c>
    </row>
    <row r="20215" spans="1:13" x14ac:dyDescent="0.3">
      <c r="A20215">
        <v>477</v>
      </c>
      <c r="B20215" s="1">
        <v>42474</v>
      </c>
      <c r="C20215" s="1">
        <v>42481</v>
      </c>
      <c r="D20215">
        <v>22068</v>
      </c>
      <c r="E20215">
        <v>1</v>
      </c>
      <c r="F20215">
        <v>4</v>
      </c>
      <c r="G20215" s="2" t="s">
        <v>6345</v>
      </c>
      <c r="H20215">
        <v>2</v>
      </c>
      <c r="I20215">
        <v>1</v>
      </c>
      <c r="J20215">
        <v>4.99</v>
      </c>
      <c r="K20215">
        <v>1.8663000000000001</v>
      </c>
      <c r="L20215">
        <v>4.99</v>
      </c>
      <c r="M20215">
        <v>0.3992</v>
      </c>
    </row>
    <row r="20216" spans="1:13" x14ac:dyDescent="0.3">
      <c r="A20216">
        <v>477</v>
      </c>
      <c r="B20216" s="1">
        <v>42474</v>
      </c>
      <c r="C20216" s="1">
        <v>42481</v>
      </c>
      <c r="D20216">
        <v>20789</v>
      </c>
      <c r="E20216">
        <v>1</v>
      </c>
      <c r="F20216">
        <v>4</v>
      </c>
      <c r="G20216" s="2" t="s">
        <v>6347</v>
      </c>
      <c r="H20216">
        <v>2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7</v>
      </c>
      <c r="B20217" s="1">
        <v>42475</v>
      </c>
      <c r="C20217" s="1">
        <v>42482</v>
      </c>
      <c r="D20217">
        <v>20676</v>
      </c>
      <c r="E20217">
        <v>1</v>
      </c>
      <c r="F20217">
        <v>4</v>
      </c>
      <c r="G20217" s="2" t="s">
        <v>6348</v>
      </c>
      <c r="H20217">
        <v>2</v>
      </c>
      <c r="I20217">
        <v>1</v>
      </c>
      <c r="J20217">
        <v>4.99</v>
      </c>
      <c r="K20217">
        <v>1.8663000000000001</v>
      </c>
      <c r="L20217">
        <v>4.99</v>
      </c>
      <c r="M20217">
        <v>0.3992</v>
      </c>
    </row>
    <row r="20218" spans="1:13" x14ac:dyDescent="0.3">
      <c r="A20218">
        <v>477</v>
      </c>
      <c r="B20218" s="1">
        <v>42475</v>
      </c>
      <c r="C20218" s="1">
        <v>42482</v>
      </c>
      <c r="D20218">
        <v>22875</v>
      </c>
      <c r="E20218">
        <v>1</v>
      </c>
      <c r="F20218">
        <v>4</v>
      </c>
      <c r="G20218" s="2" t="s">
        <v>7237</v>
      </c>
      <c r="H20218">
        <v>2</v>
      </c>
      <c r="I20218">
        <v>1</v>
      </c>
      <c r="J20218">
        <v>4.99</v>
      </c>
      <c r="K20218">
        <v>1.8663000000000001</v>
      </c>
      <c r="L20218">
        <v>4.99</v>
      </c>
      <c r="M20218">
        <v>0.3992</v>
      </c>
    </row>
    <row r="20219" spans="1:13" x14ac:dyDescent="0.3">
      <c r="A20219">
        <v>477</v>
      </c>
      <c r="B20219" s="1">
        <v>42476</v>
      </c>
      <c r="C20219" s="1">
        <v>42483</v>
      </c>
      <c r="D20219">
        <v>22215</v>
      </c>
      <c r="E20219">
        <v>1</v>
      </c>
      <c r="F20219">
        <v>4</v>
      </c>
      <c r="G20219" s="2" t="s">
        <v>4734</v>
      </c>
      <c r="H20219">
        <v>2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</row>
    <row r="20220" spans="1:13" x14ac:dyDescent="0.3">
      <c r="A20220">
        <v>477</v>
      </c>
      <c r="B20220" s="1">
        <v>42476</v>
      </c>
      <c r="C20220" s="1">
        <v>42483</v>
      </c>
      <c r="D20220">
        <v>22879</v>
      </c>
      <c r="E20220">
        <v>1</v>
      </c>
      <c r="F20220">
        <v>4</v>
      </c>
      <c r="G20220" s="2" t="s">
        <v>7239</v>
      </c>
      <c r="H20220">
        <v>2</v>
      </c>
      <c r="I20220">
        <v>1</v>
      </c>
      <c r="J20220">
        <v>4.99</v>
      </c>
      <c r="K20220">
        <v>1.8663000000000001</v>
      </c>
      <c r="L20220">
        <v>4.99</v>
      </c>
      <c r="M20220">
        <v>0.3992</v>
      </c>
    </row>
    <row r="20221" spans="1:13" x14ac:dyDescent="0.3">
      <c r="A20221">
        <v>477</v>
      </c>
      <c r="B20221" s="1">
        <v>42481</v>
      </c>
      <c r="C20221" s="1">
        <v>42488</v>
      </c>
      <c r="D20221">
        <v>21261</v>
      </c>
      <c r="E20221">
        <v>1</v>
      </c>
      <c r="F20221">
        <v>4</v>
      </c>
      <c r="G20221" s="2" t="s">
        <v>6349</v>
      </c>
      <c r="H20221">
        <v>2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77</v>
      </c>
      <c r="B20222" s="1">
        <v>42483</v>
      </c>
      <c r="C20222" s="1">
        <v>42490</v>
      </c>
      <c r="D20222">
        <v>13176</v>
      </c>
      <c r="E20222">
        <v>1</v>
      </c>
      <c r="F20222">
        <v>4</v>
      </c>
      <c r="G20222" s="2" t="s">
        <v>6831</v>
      </c>
      <c r="H20222">
        <v>2</v>
      </c>
      <c r="I20222">
        <v>1</v>
      </c>
      <c r="J20222">
        <v>4.99</v>
      </c>
      <c r="K20222">
        <v>1.8663000000000001</v>
      </c>
      <c r="L20222">
        <v>4.99</v>
      </c>
      <c r="M20222">
        <v>0.3992</v>
      </c>
    </row>
    <row r="20223" spans="1:13" x14ac:dyDescent="0.3">
      <c r="A20223">
        <v>477</v>
      </c>
      <c r="B20223" s="1">
        <v>42483</v>
      </c>
      <c r="C20223" s="1">
        <v>42490</v>
      </c>
      <c r="D20223">
        <v>19768</v>
      </c>
      <c r="E20223">
        <v>1</v>
      </c>
      <c r="F20223">
        <v>4</v>
      </c>
      <c r="G20223" s="2" t="s">
        <v>6061</v>
      </c>
      <c r="H20223">
        <v>2</v>
      </c>
      <c r="I20223">
        <v>1</v>
      </c>
      <c r="J20223">
        <v>4.99</v>
      </c>
      <c r="K20223">
        <v>1.8663000000000001</v>
      </c>
      <c r="L20223">
        <v>4.99</v>
      </c>
      <c r="M20223">
        <v>0.3992</v>
      </c>
    </row>
    <row r="20224" spans="1:13" x14ac:dyDescent="0.3">
      <c r="A20224">
        <v>477</v>
      </c>
      <c r="B20224" s="1">
        <v>42490</v>
      </c>
      <c r="C20224" s="1">
        <v>42497</v>
      </c>
      <c r="D20224">
        <v>21743</v>
      </c>
      <c r="E20224">
        <v>1</v>
      </c>
      <c r="F20224">
        <v>4</v>
      </c>
      <c r="G20224" s="2" t="s">
        <v>6351</v>
      </c>
      <c r="H20224">
        <v>2</v>
      </c>
      <c r="I20224">
        <v>1</v>
      </c>
      <c r="J20224">
        <v>4.99</v>
      </c>
      <c r="K20224">
        <v>1.8663000000000001</v>
      </c>
      <c r="L20224">
        <v>4.99</v>
      </c>
      <c r="M20224">
        <v>0.3992</v>
      </c>
    </row>
    <row r="20225" spans="1:13" x14ac:dyDescent="0.3">
      <c r="A20225">
        <v>477</v>
      </c>
      <c r="B20225" s="1">
        <v>42490</v>
      </c>
      <c r="C20225" s="1">
        <v>42497</v>
      </c>
      <c r="D20225">
        <v>20458</v>
      </c>
      <c r="E20225">
        <v>1</v>
      </c>
      <c r="F20225">
        <v>4</v>
      </c>
      <c r="G20225" s="2" t="s">
        <v>6352</v>
      </c>
      <c r="H20225">
        <v>2</v>
      </c>
      <c r="I20225">
        <v>1</v>
      </c>
      <c r="J20225">
        <v>4.99</v>
      </c>
      <c r="K20225">
        <v>1.8663000000000001</v>
      </c>
      <c r="L20225">
        <v>4.99</v>
      </c>
      <c r="M20225">
        <v>0.3992</v>
      </c>
    </row>
    <row r="20226" spans="1:13" x14ac:dyDescent="0.3">
      <c r="A20226">
        <v>477</v>
      </c>
      <c r="B20226" s="1">
        <v>42491</v>
      </c>
      <c r="C20226" s="1">
        <v>42498</v>
      </c>
      <c r="D20226">
        <v>19162</v>
      </c>
      <c r="E20226">
        <v>1</v>
      </c>
      <c r="F20226">
        <v>4</v>
      </c>
      <c r="G20226" s="2" t="s">
        <v>7156</v>
      </c>
      <c r="H20226">
        <v>2</v>
      </c>
      <c r="I20226">
        <v>1</v>
      </c>
      <c r="J20226">
        <v>4.99</v>
      </c>
      <c r="K20226">
        <v>1.8663000000000001</v>
      </c>
      <c r="L20226">
        <v>4.99</v>
      </c>
      <c r="M20226">
        <v>0.3992</v>
      </c>
    </row>
    <row r="20227" spans="1:13" x14ac:dyDescent="0.3">
      <c r="A20227">
        <v>477</v>
      </c>
      <c r="B20227" s="1">
        <v>42495</v>
      </c>
      <c r="C20227" s="1">
        <v>42502</v>
      </c>
      <c r="D20227">
        <v>25105</v>
      </c>
      <c r="E20227">
        <v>1</v>
      </c>
      <c r="F20227">
        <v>4</v>
      </c>
      <c r="G20227" s="2" t="s">
        <v>6981</v>
      </c>
      <c r="H20227">
        <v>2</v>
      </c>
      <c r="I20227">
        <v>1</v>
      </c>
      <c r="J20227">
        <v>4.99</v>
      </c>
      <c r="K20227">
        <v>1.8663000000000001</v>
      </c>
      <c r="L20227">
        <v>4.99</v>
      </c>
      <c r="M20227">
        <v>0.3992</v>
      </c>
    </row>
    <row r="20228" spans="1:13" x14ac:dyDescent="0.3">
      <c r="A20228">
        <v>477</v>
      </c>
      <c r="B20228" s="1">
        <v>42496</v>
      </c>
      <c r="C20228" s="1">
        <v>42503</v>
      </c>
      <c r="D20228">
        <v>22049</v>
      </c>
      <c r="E20228">
        <v>1</v>
      </c>
      <c r="F20228">
        <v>4</v>
      </c>
      <c r="G20228" s="2" t="s">
        <v>6353</v>
      </c>
      <c r="H20228">
        <v>2</v>
      </c>
      <c r="I20228">
        <v>1</v>
      </c>
      <c r="J20228">
        <v>4.99</v>
      </c>
      <c r="K20228">
        <v>1.8663000000000001</v>
      </c>
      <c r="L20228">
        <v>4.99</v>
      </c>
      <c r="M20228">
        <v>0.3992</v>
      </c>
    </row>
    <row r="20229" spans="1:13" x14ac:dyDescent="0.3">
      <c r="A20229">
        <v>477</v>
      </c>
      <c r="B20229" s="1">
        <v>42497</v>
      </c>
      <c r="C20229" s="1">
        <v>42504</v>
      </c>
      <c r="D20229">
        <v>22136</v>
      </c>
      <c r="E20229">
        <v>1</v>
      </c>
      <c r="F20229">
        <v>4</v>
      </c>
      <c r="G20229" s="2" t="s">
        <v>7247</v>
      </c>
      <c r="H20229">
        <v>2</v>
      </c>
      <c r="I20229">
        <v>1</v>
      </c>
      <c r="J20229">
        <v>4.99</v>
      </c>
      <c r="K20229">
        <v>1.8663000000000001</v>
      </c>
      <c r="L20229">
        <v>4.99</v>
      </c>
      <c r="M20229">
        <v>0.3992</v>
      </c>
    </row>
    <row r="20230" spans="1:13" x14ac:dyDescent="0.3">
      <c r="A20230">
        <v>477</v>
      </c>
      <c r="B20230" s="1">
        <v>42498</v>
      </c>
      <c r="C20230" s="1">
        <v>42505</v>
      </c>
      <c r="D20230">
        <v>22071</v>
      </c>
      <c r="E20230">
        <v>1</v>
      </c>
      <c r="F20230">
        <v>4</v>
      </c>
      <c r="G20230" s="2" t="s">
        <v>6354</v>
      </c>
      <c r="H20230">
        <v>2</v>
      </c>
      <c r="I20230">
        <v>1</v>
      </c>
      <c r="J20230">
        <v>4.99</v>
      </c>
      <c r="K20230">
        <v>1.8663000000000001</v>
      </c>
      <c r="L20230">
        <v>4.99</v>
      </c>
      <c r="M20230">
        <v>0.3992</v>
      </c>
    </row>
    <row r="20231" spans="1:13" x14ac:dyDescent="0.3">
      <c r="A20231">
        <v>477</v>
      </c>
      <c r="B20231" s="1">
        <v>42498</v>
      </c>
      <c r="C20231" s="1">
        <v>42505</v>
      </c>
      <c r="D20231">
        <v>21789</v>
      </c>
      <c r="E20231">
        <v>1</v>
      </c>
      <c r="F20231">
        <v>4</v>
      </c>
      <c r="G20231" s="2" t="s">
        <v>6355</v>
      </c>
      <c r="H20231">
        <v>2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</row>
    <row r="20232" spans="1:13" x14ac:dyDescent="0.3">
      <c r="A20232">
        <v>477</v>
      </c>
      <c r="B20232" s="1">
        <v>42498</v>
      </c>
      <c r="C20232" s="1">
        <v>42505</v>
      </c>
      <c r="D20232">
        <v>22104</v>
      </c>
      <c r="E20232">
        <v>1</v>
      </c>
      <c r="F20232">
        <v>4</v>
      </c>
      <c r="G20232" s="2" t="s">
        <v>18312</v>
      </c>
      <c r="H20232">
        <v>2</v>
      </c>
      <c r="I20232">
        <v>1</v>
      </c>
      <c r="J20232">
        <v>4.99</v>
      </c>
      <c r="K20232">
        <v>1.8663000000000001</v>
      </c>
      <c r="L20232">
        <v>4.99</v>
      </c>
      <c r="M20232">
        <v>0.3992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724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7</v>
      </c>
      <c r="B20234" s="1">
        <v>42503</v>
      </c>
      <c r="C20234" s="1">
        <v>42510</v>
      </c>
      <c r="D20234">
        <v>18572</v>
      </c>
      <c r="E20234">
        <v>1</v>
      </c>
      <c r="F20234">
        <v>4</v>
      </c>
      <c r="G20234" s="2" t="s">
        <v>5183</v>
      </c>
      <c r="H20234">
        <v>2</v>
      </c>
      <c r="I20234">
        <v>1</v>
      </c>
      <c r="J20234">
        <v>4.99</v>
      </c>
      <c r="K20234">
        <v>1.8663000000000001</v>
      </c>
      <c r="L20234">
        <v>4.99</v>
      </c>
      <c r="M20234">
        <v>0.3992</v>
      </c>
    </row>
    <row r="20235" spans="1:13" x14ac:dyDescent="0.3">
      <c r="A20235">
        <v>477</v>
      </c>
      <c r="B20235" s="1">
        <v>42504</v>
      </c>
      <c r="C20235" s="1">
        <v>42511</v>
      </c>
      <c r="D20235">
        <v>14622</v>
      </c>
      <c r="E20235">
        <v>1</v>
      </c>
      <c r="F20235">
        <v>4</v>
      </c>
      <c r="G20235" s="2" t="s">
        <v>17686</v>
      </c>
      <c r="H20235">
        <v>2</v>
      </c>
      <c r="I20235">
        <v>1</v>
      </c>
      <c r="J20235">
        <v>4.99</v>
      </c>
      <c r="K20235">
        <v>1.8663000000000001</v>
      </c>
      <c r="L20235">
        <v>4.99</v>
      </c>
      <c r="M20235">
        <v>0.3992</v>
      </c>
    </row>
    <row r="20236" spans="1:13" x14ac:dyDescent="0.3">
      <c r="A20236">
        <v>477</v>
      </c>
      <c r="B20236" s="1">
        <v>42508</v>
      </c>
      <c r="C20236" s="1">
        <v>42515</v>
      </c>
      <c r="D20236">
        <v>20761</v>
      </c>
      <c r="E20236">
        <v>1</v>
      </c>
      <c r="F20236">
        <v>4</v>
      </c>
      <c r="G20236" s="2" t="s">
        <v>6358</v>
      </c>
      <c r="H20236">
        <v>2</v>
      </c>
      <c r="I20236">
        <v>1</v>
      </c>
      <c r="J20236">
        <v>4.99</v>
      </c>
      <c r="K20236">
        <v>1.8663000000000001</v>
      </c>
      <c r="L20236">
        <v>4.99</v>
      </c>
      <c r="M20236">
        <v>0.3992</v>
      </c>
    </row>
    <row r="20237" spans="1:13" x14ac:dyDescent="0.3">
      <c r="A20237">
        <v>477</v>
      </c>
      <c r="B20237" s="1">
        <v>42510</v>
      </c>
      <c r="C20237" s="1">
        <v>42517</v>
      </c>
      <c r="D20237">
        <v>21449</v>
      </c>
      <c r="E20237">
        <v>1</v>
      </c>
      <c r="F20237">
        <v>4</v>
      </c>
      <c r="G20237" s="2" t="s">
        <v>6359</v>
      </c>
      <c r="H20237">
        <v>2</v>
      </c>
      <c r="I20237">
        <v>1</v>
      </c>
      <c r="J20237">
        <v>4.99</v>
      </c>
      <c r="K20237">
        <v>1.8663000000000001</v>
      </c>
      <c r="L20237">
        <v>4.99</v>
      </c>
      <c r="M20237">
        <v>0.3992</v>
      </c>
    </row>
    <row r="20238" spans="1:13" x14ac:dyDescent="0.3">
      <c r="A20238">
        <v>477</v>
      </c>
      <c r="B20238" s="1">
        <v>42517</v>
      </c>
      <c r="C20238" s="1">
        <v>42525</v>
      </c>
      <c r="D20238">
        <v>22348</v>
      </c>
      <c r="E20238">
        <v>1</v>
      </c>
      <c r="F20238">
        <v>4</v>
      </c>
      <c r="G20238" s="2" t="s">
        <v>6361</v>
      </c>
      <c r="H20238">
        <v>2</v>
      </c>
      <c r="I20238">
        <v>1</v>
      </c>
      <c r="J20238">
        <v>4.99</v>
      </c>
      <c r="K20238">
        <v>1.8663000000000001</v>
      </c>
      <c r="L20238">
        <v>4.99</v>
      </c>
      <c r="M20238">
        <v>0.3992</v>
      </c>
    </row>
    <row r="20239" spans="1:13" x14ac:dyDescent="0.3">
      <c r="A20239">
        <v>477</v>
      </c>
      <c r="B20239" s="1">
        <v>42518</v>
      </c>
      <c r="C20239" s="1">
        <v>42526</v>
      </c>
      <c r="D20239">
        <v>20698</v>
      </c>
      <c r="E20239">
        <v>1</v>
      </c>
      <c r="F20239">
        <v>4</v>
      </c>
      <c r="G20239" s="2" t="s">
        <v>6362</v>
      </c>
      <c r="H20239">
        <v>2</v>
      </c>
      <c r="I20239">
        <v>1</v>
      </c>
      <c r="J20239">
        <v>4.99</v>
      </c>
      <c r="K20239">
        <v>1.8663000000000001</v>
      </c>
      <c r="L20239">
        <v>4.99</v>
      </c>
      <c r="M20239">
        <v>0.3992</v>
      </c>
    </row>
    <row r="20240" spans="1:13" x14ac:dyDescent="0.3">
      <c r="A20240">
        <v>477</v>
      </c>
      <c r="B20240" s="1">
        <v>42524</v>
      </c>
      <c r="C20240" s="1">
        <v>42531</v>
      </c>
      <c r="D20240">
        <v>18459</v>
      </c>
      <c r="E20240">
        <v>1</v>
      </c>
      <c r="F20240">
        <v>4</v>
      </c>
      <c r="G20240" s="2" t="s">
        <v>7261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7</v>
      </c>
      <c r="B20241" s="1">
        <v>42525</v>
      </c>
      <c r="C20241" s="1">
        <v>42532</v>
      </c>
      <c r="D20241">
        <v>20476</v>
      </c>
      <c r="E20241">
        <v>1</v>
      </c>
      <c r="F20241">
        <v>4</v>
      </c>
      <c r="G20241" s="2" t="s">
        <v>5216</v>
      </c>
      <c r="H20241">
        <v>2</v>
      </c>
      <c r="I20241">
        <v>1</v>
      </c>
      <c r="J20241">
        <v>4.99</v>
      </c>
      <c r="K20241">
        <v>1.8663000000000001</v>
      </c>
      <c r="L20241">
        <v>4.99</v>
      </c>
      <c r="M20241">
        <v>0.3992</v>
      </c>
    </row>
    <row r="20242" spans="1:13" x14ac:dyDescent="0.3">
      <c r="A20242">
        <v>477</v>
      </c>
      <c r="B20242" s="1">
        <v>42526</v>
      </c>
      <c r="C20242" s="1">
        <v>42533</v>
      </c>
      <c r="D20242">
        <v>21917</v>
      </c>
      <c r="E20242">
        <v>1</v>
      </c>
      <c r="F20242">
        <v>4</v>
      </c>
      <c r="G20242" s="2" t="s">
        <v>6365</v>
      </c>
      <c r="H20242">
        <v>2</v>
      </c>
      <c r="I20242">
        <v>1</v>
      </c>
      <c r="J20242">
        <v>4.99</v>
      </c>
      <c r="K20242">
        <v>1.8663000000000001</v>
      </c>
      <c r="L20242">
        <v>4.99</v>
      </c>
      <c r="M20242">
        <v>0.3992</v>
      </c>
    </row>
    <row r="20243" spans="1:13" x14ac:dyDescent="0.3">
      <c r="A20243">
        <v>477</v>
      </c>
      <c r="B20243" s="1">
        <v>42527</v>
      </c>
      <c r="C20243" s="1">
        <v>42534</v>
      </c>
      <c r="D20243">
        <v>21244</v>
      </c>
      <c r="E20243">
        <v>1</v>
      </c>
      <c r="F20243">
        <v>4</v>
      </c>
      <c r="G20243" s="2" t="s">
        <v>6367</v>
      </c>
      <c r="H20243">
        <v>2</v>
      </c>
      <c r="I20243">
        <v>1</v>
      </c>
      <c r="J20243">
        <v>4.99</v>
      </c>
      <c r="K20243">
        <v>1.8663000000000001</v>
      </c>
      <c r="L20243">
        <v>4.99</v>
      </c>
      <c r="M20243">
        <v>0.3992</v>
      </c>
    </row>
    <row r="20244" spans="1:13" x14ac:dyDescent="0.3">
      <c r="A20244">
        <v>477</v>
      </c>
      <c r="B20244" s="1">
        <v>42532</v>
      </c>
      <c r="C20244" s="1">
        <v>42539</v>
      </c>
      <c r="D20244">
        <v>21790</v>
      </c>
      <c r="E20244">
        <v>1</v>
      </c>
      <c r="F20244">
        <v>4</v>
      </c>
      <c r="G20244" s="2" t="s">
        <v>6368</v>
      </c>
      <c r="H20244">
        <v>2</v>
      </c>
      <c r="I20244">
        <v>1</v>
      </c>
      <c r="J20244">
        <v>4.99</v>
      </c>
      <c r="K20244">
        <v>1.8663000000000001</v>
      </c>
      <c r="L20244">
        <v>4.99</v>
      </c>
      <c r="M20244">
        <v>0.3992</v>
      </c>
    </row>
    <row r="20245" spans="1:13" x14ac:dyDescent="0.3">
      <c r="A20245">
        <v>477</v>
      </c>
      <c r="B20245" s="1">
        <v>42532</v>
      </c>
      <c r="C20245" s="1">
        <v>42539</v>
      </c>
      <c r="D20245">
        <v>21157</v>
      </c>
      <c r="E20245">
        <v>1</v>
      </c>
      <c r="F20245">
        <v>4</v>
      </c>
      <c r="G20245" s="2" t="s">
        <v>6369</v>
      </c>
      <c r="H20245">
        <v>2</v>
      </c>
      <c r="I20245">
        <v>1</v>
      </c>
      <c r="J20245">
        <v>4.99</v>
      </c>
      <c r="K20245">
        <v>1.8663000000000001</v>
      </c>
      <c r="L20245">
        <v>4.99</v>
      </c>
      <c r="M20245">
        <v>0.3992</v>
      </c>
    </row>
    <row r="20246" spans="1:13" x14ac:dyDescent="0.3">
      <c r="A20246">
        <v>477</v>
      </c>
      <c r="B20246" s="1">
        <v>42533</v>
      </c>
      <c r="C20246" s="1">
        <v>42540</v>
      </c>
      <c r="D20246">
        <v>20475</v>
      </c>
      <c r="E20246">
        <v>1</v>
      </c>
      <c r="F20246">
        <v>4</v>
      </c>
      <c r="G20246" s="2" t="s">
        <v>6370</v>
      </c>
      <c r="H20246">
        <v>2</v>
      </c>
      <c r="I20246">
        <v>1</v>
      </c>
      <c r="J20246">
        <v>4.99</v>
      </c>
      <c r="K20246">
        <v>1.8663000000000001</v>
      </c>
      <c r="L20246">
        <v>4.99</v>
      </c>
      <c r="M20246">
        <v>0.3992</v>
      </c>
    </row>
    <row r="20247" spans="1:13" x14ac:dyDescent="0.3">
      <c r="A20247">
        <v>477</v>
      </c>
      <c r="B20247" s="1">
        <v>42534</v>
      </c>
      <c r="C20247" s="1">
        <v>42541</v>
      </c>
      <c r="D20247">
        <v>29032</v>
      </c>
      <c r="E20247">
        <v>1</v>
      </c>
      <c r="F20247">
        <v>4</v>
      </c>
      <c r="G20247" s="2" t="s">
        <v>5231</v>
      </c>
      <c r="H20247">
        <v>2</v>
      </c>
      <c r="I20247">
        <v>1</v>
      </c>
      <c r="J20247">
        <v>4.99</v>
      </c>
      <c r="K20247">
        <v>1.8663000000000001</v>
      </c>
      <c r="L20247">
        <v>4.99</v>
      </c>
      <c r="M20247">
        <v>0.3992</v>
      </c>
    </row>
    <row r="20248" spans="1:13" x14ac:dyDescent="0.3">
      <c r="A20248">
        <v>477</v>
      </c>
      <c r="B20248" s="1">
        <v>42538</v>
      </c>
      <c r="C20248" s="1">
        <v>42545</v>
      </c>
      <c r="D20248">
        <v>21458</v>
      </c>
      <c r="E20248">
        <v>1</v>
      </c>
      <c r="F20248">
        <v>4</v>
      </c>
      <c r="G20248" s="2" t="s">
        <v>6372</v>
      </c>
      <c r="H20248">
        <v>2</v>
      </c>
      <c r="I20248">
        <v>1</v>
      </c>
      <c r="J20248">
        <v>4.99</v>
      </c>
      <c r="K20248">
        <v>1.8663000000000001</v>
      </c>
      <c r="L20248">
        <v>4.99</v>
      </c>
      <c r="M20248">
        <v>0.3992</v>
      </c>
    </row>
    <row r="20249" spans="1:13" x14ac:dyDescent="0.3">
      <c r="A20249">
        <v>477</v>
      </c>
      <c r="B20249" s="1">
        <v>42539</v>
      </c>
      <c r="C20249" s="1">
        <v>42546</v>
      </c>
      <c r="D20249">
        <v>26575</v>
      </c>
      <c r="E20249">
        <v>1</v>
      </c>
      <c r="F20249">
        <v>4</v>
      </c>
      <c r="G20249" s="2" t="s">
        <v>5235</v>
      </c>
      <c r="H20249">
        <v>2</v>
      </c>
      <c r="I20249">
        <v>1</v>
      </c>
      <c r="J20249">
        <v>4.99</v>
      </c>
      <c r="K20249">
        <v>1.8663000000000001</v>
      </c>
      <c r="L20249">
        <v>4.99</v>
      </c>
      <c r="M20249">
        <v>0.3992</v>
      </c>
    </row>
    <row r="20250" spans="1:13" x14ac:dyDescent="0.3">
      <c r="A20250">
        <v>477</v>
      </c>
      <c r="B20250" s="1">
        <v>42544</v>
      </c>
      <c r="C20250" s="1">
        <v>42551</v>
      </c>
      <c r="D20250">
        <v>21635</v>
      </c>
      <c r="E20250">
        <v>1</v>
      </c>
      <c r="F20250">
        <v>4</v>
      </c>
      <c r="G20250" s="2" t="s">
        <v>6373</v>
      </c>
      <c r="H20250">
        <v>2</v>
      </c>
      <c r="I20250">
        <v>1</v>
      </c>
      <c r="J20250">
        <v>4.99</v>
      </c>
      <c r="K20250">
        <v>1.8663000000000001</v>
      </c>
      <c r="L20250">
        <v>4.99</v>
      </c>
      <c r="M20250">
        <v>0.3992</v>
      </c>
    </row>
    <row r="20251" spans="1:13" x14ac:dyDescent="0.3">
      <c r="A20251">
        <v>477</v>
      </c>
      <c r="B20251" s="1">
        <v>42545</v>
      </c>
      <c r="C20251" s="1">
        <v>42551</v>
      </c>
      <c r="D20251">
        <v>23258</v>
      </c>
      <c r="E20251">
        <v>1</v>
      </c>
      <c r="F20251">
        <v>4</v>
      </c>
      <c r="G20251" s="2" t="s">
        <v>6374</v>
      </c>
      <c r="H20251">
        <v>2</v>
      </c>
      <c r="I20251">
        <v>1</v>
      </c>
      <c r="J20251">
        <v>4.99</v>
      </c>
      <c r="K20251">
        <v>1.8663000000000001</v>
      </c>
      <c r="L20251">
        <v>4.99</v>
      </c>
      <c r="M20251">
        <v>0.3992</v>
      </c>
    </row>
    <row r="20252" spans="1:13" x14ac:dyDescent="0.3">
      <c r="A20252">
        <v>477</v>
      </c>
      <c r="B20252" s="1">
        <v>42547</v>
      </c>
      <c r="C20252" s="1">
        <v>42553</v>
      </c>
      <c r="D20252">
        <v>17177</v>
      </c>
      <c r="E20252">
        <v>1</v>
      </c>
      <c r="F20252">
        <v>4</v>
      </c>
      <c r="G20252" s="2" t="s">
        <v>5250</v>
      </c>
      <c r="H20252">
        <v>2</v>
      </c>
      <c r="I20252">
        <v>1</v>
      </c>
      <c r="J20252">
        <v>4.99</v>
      </c>
      <c r="K20252">
        <v>1.8663000000000001</v>
      </c>
      <c r="L20252">
        <v>4.99</v>
      </c>
      <c r="M20252">
        <v>0.3992</v>
      </c>
    </row>
    <row r="20253" spans="1:13" x14ac:dyDescent="0.3">
      <c r="A20253">
        <v>477</v>
      </c>
      <c r="B20253" s="1">
        <v>42547</v>
      </c>
      <c r="C20253" s="1">
        <v>42553</v>
      </c>
      <c r="D20253">
        <v>17668</v>
      </c>
      <c r="E20253">
        <v>1</v>
      </c>
      <c r="F20253">
        <v>4</v>
      </c>
      <c r="G20253" s="2" t="s">
        <v>18313</v>
      </c>
      <c r="H20253">
        <v>2</v>
      </c>
      <c r="I20253">
        <v>1</v>
      </c>
      <c r="J20253">
        <v>4.99</v>
      </c>
      <c r="K20253">
        <v>1.8663000000000001</v>
      </c>
      <c r="L20253">
        <v>4.99</v>
      </c>
      <c r="M20253">
        <v>0.3992</v>
      </c>
    </row>
    <row r="20254" spans="1:13" x14ac:dyDescent="0.3">
      <c r="A20254">
        <v>477</v>
      </c>
      <c r="B20254" s="1">
        <v>42548</v>
      </c>
      <c r="C20254" s="1">
        <v>42554</v>
      </c>
      <c r="D20254">
        <v>21627</v>
      </c>
      <c r="E20254">
        <v>1</v>
      </c>
      <c r="F20254">
        <v>4</v>
      </c>
      <c r="G20254" s="2" t="s">
        <v>6376</v>
      </c>
      <c r="H20254">
        <v>2</v>
      </c>
      <c r="I20254">
        <v>1</v>
      </c>
      <c r="J20254">
        <v>4.99</v>
      </c>
      <c r="K20254">
        <v>1.8663000000000001</v>
      </c>
      <c r="L20254">
        <v>4.99</v>
      </c>
      <c r="M20254">
        <v>0.3992</v>
      </c>
    </row>
    <row r="20255" spans="1:13" x14ac:dyDescent="0.3">
      <c r="A20255">
        <v>477</v>
      </c>
      <c r="B20255" s="1">
        <v>42551</v>
      </c>
      <c r="C20255" s="1">
        <v>42557</v>
      </c>
      <c r="D20255">
        <v>25396</v>
      </c>
      <c r="E20255">
        <v>1</v>
      </c>
      <c r="F20255">
        <v>4</v>
      </c>
      <c r="G20255" s="2" t="s">
        <v>7011</v>
      </c>
      <c r="H20255">
        <v>2</v>
      </c>
      <c r="I20255">
        <v>1</v>
      </c>
      <c r="J20255">
        <v>4.99</v>
      </c>
      <c r="K20255">
        <v>1.8663000000000001</v>
      </c>
      <c r="L20255">
        <v>4.99</v>
      </c>
      <c r="M20255">
        <v>0.3992</v>
      </c>
    </row>
    <row r="20256" spans="1:13" x14ac:dyDescent="0.3">
      <c r="A20256">
        <v>477</v>
      </c>
      <c r="B20256" s="1">
        <v>42551</v>
      </c>
      <c r="C20256" s="1">
        <v>42558</v>
      </c>
      <c r="D20256">
        <v>16673</v>
      </c>
      <c r="E20256">
        <v>1</v>
      </c>
      <c r="F20256">
        <v>4</v>
      </c>
      <c r="G20256" s="2" t="s">
        <v>5255</v>
      </c>
      <c r="H20256">
        <v>2</v>
      </c>
      <c r="I20256">
        <v>1</v>
      </c>
      <c r="J20256">
        <v>4.99</v>
      </c>
      <c r="K20256">
        <v>1.8663000000000001</v>
      </c>
      <c r="L20256">
        <v>4.99</v>
      </c>
      <c r="M20256">
        <v>0.3992</v>
      </c>
    </row>
    <row r="20257" spans="1:13" x14ac:dyDescent="0.3">
      <c r="A20257">
        <v>477</v>
      </c>
      <c r="B20257" s="1">
        <v>42551</v>
      </c>
      <c r="C20257" s="1">
        <v>42558</v>
      </c>
      <c r="D20257">
        <v>14414</v>
      </c>
      <c r="E20257">
        <v>1</v>
      </c>
      <c r="F20257">
        <v>4</v>
      </c>
      <c r="G20257" s="2" t="s">
        <v>5665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77</v>
      </c>
      <c r="B20258" s="1">
        <v>42552</v>
      </c>
      <c r="C20258" s="1">
        <v>42559</v>
      </c>
      <c r="D20258">
        <v>23011</v>
      </c>
      <c r="E20258">
        <v>1</v>
      </c>
      <c r="F20258">
        <v>4</v>
      </c>
      <c r="G20258" s="2" t="s">
        <v>6377</v>
      </c>
      <c r="H20258">
        <v>2</v>
      </c>
      <c r="I20258">
        <v>1</v>
      </c>
      <c r="J20258">
        <v>4.99</v>
      </c>
      <c r="K20258">
        <v>1.8663000000000001</v>
      </c>
      <c r="L20258">
        <v>4.99</v>
      </c>
      <c r="M20258">
        <v>0.3992</v>
      </c>
    </row>
    <row r="20259" spans="1:13" x14ac:dyDescent="0.3">
      <c r="A20259">
        <v>477</v>
      </c>
      <c r="B20259" s="1">
        <v>42552</v>
      </c>
      <c r="C20259" s="1">
        <v>42559</v>
      </c>
      <c r="D20259">
        <v>22012</v>
      </c>
      <c r="E20259">
        <v>1</v>
      </c>
      <c r="F20259">
        <v>4</v>
      </c>
      <c r="G20259" s="2" t="s">
        <v>6378</v>
      </c>
      <c r="H20259">
        <v>2</v>
      </c>
      <c r="I20259">
        <v>1</v>
      </c>
      <c r="J20259">
        <v>4.99</v>
      </c>
      <c r="K20259">
        <v>1.8663000000000001</v>
      </c>
      <c r="L20259">
        <v>4.99</v>
      </c>
      <c r="M20259">
        <v>0.3992</v>
      </c>
    </row>
    <row r="20260" spans="1:13" x14ac:dyDescent="0.3">
      <c r="A20260">
        <v>477</v>
      </c>
      <c r="B20260" s="1">
        <v>42552</v>
      </c>
      <c r="C20260" s="1">
        <v>42559</v>
      </c>
      <c r="D20260">
        <v>14486</v>
      </c>
      <c r="E20260">
        <v>1</v>
      </c>
      <c r="F20260">
        <v>4</v>
      </c>
      <c r="G20260" s="2" t="s">
        <v>6914</v>
      </c>
      <c r="H20260">
        <v>2</v>
      </c>
      <c r="I20260">
        <v>1</v>
      </c>
      <c r="J20260">
        <v>4.99</v>
      </c>
      <c r="K20260">
        <v>1.8663000000000001</v>
      </c>
      <c r="L20260">
        <v>4.99</v>
      </c>
      <c r="M20260">
        <v>0.3992</v>
      </c>
    </row>
    <row r="20261" spans="1:13" x14ac:dyDescent="0.3">
      <c r="A20261">
        <v>477</v>
      </c>
      <c r="B20261" s="1">
        <v>42553</v>
      </c>
      <c r="C20261" s="1">
        <v>42560</v>
      </c>
      <c r="D20261">
        <v>29201</v>
      </c>
      <c r="E20261">
        <v>1</v>
      </c>
      <c r="F20261">
        <v>4</v>
      </c>
      <c r="G20261" s="2" t="s">
        <v>5261</v>
      </c>
      <c r="H20261">
        <v>2</v>
      </c>
      <c r="I20261">
        <v>1</v>
      </c>
      <c r="J20261">
        <v>4.99</v>
      </c>
      <c r="K20261">
        <v>1.8663000000000001</v>
      </c>
      <c r="L20261">
        <v>4.99</v>
      </c>
      <c r="M20261">
        <v>0.3992</v>
      </c>
    </row>
    <row r="20262" spans="1:13" x14ac:dyDescent="0.3">
      <c r="A20262">
        <v>477</v>
      </c>
      <c r="B20262" s="1">
        <v>42557</v>
      </c>
      <c r="C20262" s="1">
        <v>42564</v>
      </c>
      <c r="D20262">
        <v>29203</v>
      </c>
      <c r="E20262">
        <v>1</v>
      </c>
      <c r="F20262">
        <v>4</v>
      </c>
      <c r="G20262" s="2" t="s">
        <v>5267</v>
      </c>
      <c r="H20262">
        <v>2</v>
      </c>
      <c r="I20262">
        <v>1</v>
      </c>
      <c r="J20262">
        <v>4.99</v>
      </c>
      <c r="K20262">
        <v>1.8663000000000001</v>
      </c>
      <c r="L20262">
        <v>4.99</v>
      </c>
      <c r="M20262">
        <v>0.3992</v>
      </c>
    </row>
    <row r="20263" spans="1:13" x14ac:dyDescent="0.3">
      <c r="A20263">
        <v>477</v>
      </c>
      <c r="B20263" s="1">
        <v>42559</v>
      </c>
      <c r="C20263" s="1">
        <v>42566</v>
      </c>
      <c r="D20263">
        <v>20477</v>
      </c>
      <c r="E20263">
        <v>1</v>
      </c>
      <c r="F20263">
        <v>4</v>
      </c>
      <c r="G20263" s="2" t="s">
        <v>6380</v>
      </c>
      <c r="H20263">
        <v>2</v>
      </c>
      <c r="I20263">
        <v>1</v>
      </c>
      <c r="J20263">
        <v>4.99</v>
      </c>
      <c r="K20263">
        <v>1.8663000000000001</v>
      </c>
      <c r="L20263">
        <v>4.99</v>
      </c>
      <c r="M20263">
        <v>0.3992</v>
      </c>
    </row>
    <row r="20264" spans="1:13" x14ac:dyDescent="0.3">
      <c r="A20264">
        <v>477</v>
      </c>
      <c r="B20264" s="1">
        <v>42560</v>
      </c>
      <c r="C20264" s="1">
        <v>42567</v>
      </c>
      <c r="D20264">
        <v>22025</v>
      </c>
      <c r="E20264">
        <v>1</v>
      </c>
      <c r="F20264">
        <v>4</v>
      </c>
      <c r="G20264" s="2" t="s">
        <v>6381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</row>
    <row r="20265" spans="1:13" x14ac:dyDescent="0.3">
      <c r="A20265">
        <v>477</v>
      </c>
      <c r="B20265" s="1">
        <v>42560</v>
      </c>
      <c r="C20265" s="1">
        <v>42567</v>
      </c>
      <c r="D20265">
        <v>20485</v>
      </c>
      <c r="E20265">
        <v>1</v>
      </c>
      <c r="F20265">
        <v>4</v>
      </c>
      <c r="G20265" s="2" t="s">
        <v>6382</v>
      </c>
      <c r="H20265">
        <v>2</v>
      </c>
      <c r="I20265">
        <v>1</v>
      </c>
      <c r="J20265">
        <v>4.99</v>
      </c>
      <c r="K20265">
        <v>1.8663000000000001</v>
      </c>
      <c r="L20265">
        <v>4.99</v>
      </c>
      <c r="M20265">
        <v>0.3992</v>
      </c>
    </row>
    <row r="20266" spans="1:13" x14ac:dyDescent="0.3">
      <c r="A20266">
        <v>477</v>
      </c>
      <c r="B20266" s="1">
        <v>42564</v>
      </c>
      <c r="C20266" s="1">
        <v>42571</v>
      </c>
      <c r="D20266">
        <v>21724</v>
      </c>
      <c r="E20266">
        <v>1</v>
      </c>
      <c r="F20266">
        <v>4</v>
      </c>
      <c r="G20266" s="2" t="s">
        <v>6383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477</v>
      </c>
      <c r="B20267" s="1">
        <v>42564</v>
      </c>
      <c r="C20267" s="1">
        <v>42571</v>
      </c>
      <c r="D20267">
        <v>25943</v>
      </c>
      <c r="E20267">
        <v>1</v>
      </c>
      <c r="F20267">
        <v>4</v>
      </c>
      <c r="G20267" s="2" t="s">
        <v>7018</v>
      </c>
      <c r="H20267">
        <v>2</v>
      </c>
      <c r="I20267">
        <v>1</v>
      </c>
      <c r="J20267">
        <v>4.99</v>
      </c>
      <c r="K20267">
        <v>1.8663000000000001</v>
      </c>
      <c r="L20267">
        <v>4.99</v>
      </c>
      <c r="M20267">
        <v>0.3992</v>
      </c>
    </row>
    <row r="20268" spans="1:13" x14ac:dyDescent="0.3">
      <c r="A20268">
        <v>477</v>
      </c>
      <c r="B20268" s="1">
        <v>42565</v>
      </c>
      <c r="C20268" s="1">
        <v>42572</v>
      </c>
      <c r="D20268">
        <v>23693</v>
      </c>
      <c r="E20268">
        <v>1</v>
      </c>
      <c r="F20268">
        <v>4</v>
      </c>
      <c r="G20268" s="2" t="s">
        <v>4762</v>
      </c>
      <c r="H20268">
        <v>2</v>
      </c>
      <c r="I20268">
        <v>1</v>
      </c>
      <c r="J20268">
        <v>4.99</v>
      </c>
      <c r="K20268">
        <v>1.8663000000000001</v>
      </c>
      <c r="L20268">
        <v>4.99</v>
      </c>
      <c r="M20268">
        <v>0.3992</v>
      </c>
    </row>
    <row r="20269" spans="1:13" x14ac:dyDescent="0.3">
      <c r="A20269">
        <v>477</v>
      </c>
      <c r="B20269" s="1">
        <v>42566</v>
      </c>
      <c r="C20269" s="1">
        <v>42573</v>
      </c>
      <c r="D20269">
        <v>21346</v>
      </c>
      <c r="E20269">
        <v>1</v>
      </c>
      <c r="F20269">
        <v>4</v>
      </c>
      <c r="G20269" s="2" t="s">
        <v>6384</v>
      </c>
      <c r="H20269">
        <v>2</v>
      </c>
      <c r="I20269">
        <v>1</v>
      </c>
      <c r="J20269">
        <v>4.99</v>
      </c>
      <c r="K20269">
        <v>1.8663000000000001</v>
      </c>
      <c r="L20269">
        <v>4.99</v>
      </c>
      <c r="M20269">
        <v>0.3992</v>
      </c>
    </row>
    <row r="20270" spans="1:13" x14ac:dyDescent="0.3">
      <c r="A20270">
        <v>477</v>
      </c>
      <c r="B20270" s="1">
        <v>42567</v>
      </c>
      <c r="C20270" s="1">
        <v>42574</v>
      </c>
      <c r="D20270">
        <v>19736</v>
      </c>
      <c r="E20270">
        <v>1</v>
      </c>
      <c r="F20270">
        <v>4</v>
      </c>
      <c r="G20270" s="2" t="s">
        <v>7168</v>
      </c>
      <c r="H20270">
        <v>2</v>
      </c>
      <c r="I20270">
        <v>1</v>
      </c>
      <c r="J20270">
        <v>4.99</v>
      </c>
      <c r="K20270">
        <v>1.8663000000000001</v>
      </c>
      <c r="L20270">
        <v>4.99</v>
      </c>
      <c r="M20270">
        <v>0.3992</v>
      </c>
    </row>
    <row r="20271" spans="1:13" x14ac:dyDescent="0.3">
      <c r="A20271">
        <v>477</v>
      </c>
      <c r="B20271" s="1">
        <v>42567</v>
      </c>
      <c r="C20271" s="1">
        <v>42574</v>
      </c>
      <c r="D20271">
        <v>26617</v>
      </c>
      <c r="E20271">
        <v>1</v>
      </c>
      <c r="F20271">
        <v>4</v>
      </c>
      <c r="G20271" s="2" t="s">
        <v>5278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477</v>
      </c>
      <c r="B20272" s="1">
        <v>42568</v>
      </c>
      <c r="C20272" s="1">
        <v>42575</v>
      </c>
      <c r="D20272">
        <v>21761</v>
      </c>
      <c r="E20272">
        <v>1</v>
      </c>
      <c r="F20272">
        <v>4</v>
      </c>
      <c r="G20272" s="2" t="s">
        <v>6385</v>
      </c>
      <c r="H20272">
        <v>2</v>
      </c>
      <c r="I20272">
        <v>1</v>
      </c>
      <c r="J20272">
        <v>4.99</v>
      </c>
      <c r="K20272">
        <v>1.8663000000000001</v>
      </c>
      <c r="L20272">
        <v>4.99</v>
      </c>
      <c r="M20272">
        <v>0.3992</v>
      </c>
    </row>
    <row r="20273" spans="1:13" x14ac:dyDescent="0.3">
      <c r="A20273">
        <v>477</v>
      </c>
      <c r="B20273" s="1">
        <v>42568</v>
      </c>
      <c r="C20273" s="1">
        <v>42575</v>
      </c>
      <c r="D20273">
        <v>20435</v>
      </c>
      <c r="E20273">
        <v>1</v>
      </c>
      <c r="F20273">
        <v>4</v>
      </c>
      <c r="G20273" s="2" t="s">
        <v>6386</v>
      </c>
      <c r="H20273">
        <v>2</v>
      </c>
      <c r="I20273">
        <v>1</v>
      </c>
      <c r="J20273">
        <v>4.99</v>
      </c>
      <c r="K20273">
        <v>1.8663000000000001</v>
      </c>
      <c r="L20273">
        <v>4.99</v>
      </c>
      <c r="M20273">
        <v>0.3992</v>
      </c>
    </row>
    <row r="20274" spans="1:13" x14ac:dyDescent="0.3">
      <c r="A20274">
        <v>477</v>
      </c>
      <c r="B20274" s="1">
        <v>42572</v>
      </c>
      <c r="C20274" s="1">
        <v>42579</v>
      </c>
      <c r="D20274">
        <v>21640</v>
      </c>
      <c r="E20274">
        <v>1</v>
      </c>
      <c r="F20274">
        <v>4</v>
      </c>
      <c r="G20274" s="2" t="s">
        <v>6388</v>
      </c>
      <c r="H20274">
        <v>2</v>
      </c>
      <c r="I20274">
        <v>1</v>
      </c>
      <c r="J20274">
        <v>4.99</v>
      </c>
      <c r="K20274">
        <v>1.8663000000000001</v>
      </c>
      <c r="L20274">
        <v>4.99</v>
      </c>
      <c r="M20274">
        <v>0.3992</v>
      </c>
    </row>
    <row r="20275" spans="1:13" x14ac:dyDescent="0.3">
      <c r="A20275">
        <v>477</v>
      </c>
      <c r="B20275" s="1">
        <v>42572</v>
      </c>
      <c r="C20275" s="1">
        <v>42579</v>
      </c>
      <c r="D20275">
        <v>20790</v>
      </c>
      <c r="E20275">
        <v>1</v>
      </c>
      <c r="F20275">
        <v>4</v>
      </c>
      <c r="G20275" s="2" t="s">
        <v>6389</v>
      </c>
      <c r="H20275">
        <v>2</v>
      </c>
      <c r="I20275">
        <v>1</v>
      </c>
      <c r="J20275">
        <v>4.99</v>
      </c>
      <c r="K20275">
        <v>1.8663000000000001</v>
      </c>
      <c r="L20275">
        <v>4.99</v>
      </c>
      <c r="M20275">
        <v>0.3992</v>
      </c>
    </row>
    <row r="20276" spans="1:13" x14ac:dyDescent="0.3">
      <c r="A20276">
        <v>477</v>
      </c>
      <c r="B20276" s="1">
        <v>42573</v>
      </c>
      <c r="C20276" s="1">
        <v>42580</v>
      </c>
      <c r="D20276">
        <v>12893</v>
      </c>
      <c r="E20276">
        <v>1</v>
      </c>
      <c r="F20276">
        <v>4</v>
      </c>
      <c r="G20276" s="2" t="s">
        <v>5285</v>
      </c>
      <c r="H20276">
        <v>2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</row>
    <row r="20277" spans="1:13" x14ac:dyDescent="0.3">
      <c r="A20277">
        <v>477</v>
      </c>
      <c r="B20277" s="1">
        <v>42575</v>
      </c>
      <c r="C20277" s="1">
        <v>42582</v>
      </c>
      <c r="D20277">
        <v>28059</v>
      </c>
      <c r="E20277">
        <v>1</v>
      </c>
      <c r="F20277">
        <v>4</v>
      </c>
      <c r="G20277" s="2" t="s">
        <v>16277</v>
      </c>
      <c r="H20277">
        <v>2</v>
      </c>
      <c r="I20277">
        <v>1</v>
      </c>
      <c r="J20277">
        <v>4.99</v>
      </c>
      <c r="K20277">
        <v>1.8663000000000001</v>
      </c>
      <c r="L20277">
        <v>4.99</v>
      </c>
      <c r="M20277">
        <v>0.3992</v>
      </c>
    </row>
    <row r="20278" spans="1:13" x14ac:dyDescent="0.3">
      <c r="A20278">
        <v>477</v>
      </c>
      <c r="B20278" s="1">
        <v>42575</v>
      </c>
      <c r="C20278" s="1">
        <v>42582</v>
      </c>
      <c r="D20278">
        <v>29168</v>
      </c>
      <c r="E20278">
        <v>1</v>
      </c>
      <c r="F20278">
        <v>4</v>
      </c>
      <c r="G20278" s="2" t="s">
        <v>5292</v>
      </c>
      <c r="H20278">
        <v>2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7</v>
      </c>
      <c r="B20279" s="1">
        <v>42580</v>
      </c>
      <c r="C20279" s="1">
        <v>42587</v>
      </c>
      <c r="D20279">
        <v>23216</v>
      </c>
      <c r="E20279">
        <v>1</v>
      </c>
      <c r="F20279">
        <v>4</v>
      </c>
      <c r="G20279" s="2" t="s">
        <v>7292</v>
      </c>
      <c r="H20279">
        <v>2</v>
      </c>
      <c r="I20279">
        <v>1</v>
      </c>
      <c r="J20279">
        <v>4.99</v>
      </c>
      <c r="K20279">
        <v>1.8663000000000001</v>
      </c>
      <c r="L20279">
        <v>4.99</v>
      </c>
      <c r="M20279">
        <v>0.3992</v>
      </c>
    </row>
    <row r="20280" spans="1:13" x14ac:dyDescent="0.3">
      <c r="A20280">
        <v>477</v>
      </c>
      <c r="B20280" s="1">
        <v>42581</v>
      </c>
      <c r="C20280" s="1">
        <v>42588</v>
      </c>
      <c r="D20280">
        <v>22069</v>
      </c>
      <c r="E20280">
        <v>1</v>
      </c>
      <c r="F20280">
        <v>4</v>
      </c>
      <c r="G20280" s="2" t="s">
        <v>6390</v>
      </c>
      <c r="H20280">
        <v>2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77</v>
      </c>
      <c r="B20281" s="1">
        <v>42582</v>
      </c>
      <c r="C20281" s="1">
        <v>42589</v>
      </c>
      <c r="D20281">
        <v>20436</v>
      </c>
      <c r="E20281">
        <v>1</v>
      </c>
      <c r="F20281">
        <v>4</v>
      </c>
      <c r="G20281" s="2" t="s">
        <v>6106</v>
      </c>
      <c r="H20281">
        <v>2</v>
      </c>
      <c r="I20281">
        <v>1</v>
      </c>
      <c r="J20281">
        <v>4.99</v>
      </c>
      <c r="K20281">
        <v>1.8663000000000001</v>
      </c>
      <c r="L20281">
        <v>4.99</v>
      </c>
      <c r="M20281">
        <v>0.3992</v>
      </c>
    </row>
    <row r="20282" spans="1:13" x14ac:dyDescent="0.3">
      <c r="A20282">
        <v>477</v>
      </c>
      <c r="B20282" s="1">
        <v>42585</v>
      </c>
      <c r="C20282" s="1">
        <v>42592</v>
      </c>
      <c r="D20282">
        <v>15345</v>
      </c>
      <c r="E20282">
        <v>1</v>
      </c>
      <c r="F20282">
        <v>4</v>
      </c>
      <c r="G20282" s="2" t="s">
        <v>6849</v>
      </c>
      <c r="H20282">
        <v>2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477</v>
      </c>
      <c r="B20283" s="1">
        <v>42585</v>
      </c>
      <c r="C20283" s="1">
        <v>42592</v>
      </c>
      <c r="D20283">
        <v>24770</v>
      </c>
      <c r="E20283">
        <v>1</v>
      </c>
      <c r="F20283">
        <v>4</v>
      </c>
      <c r="G20283" s="2" t="s">
        <v>7028</v>
      </c>
      <c r="H20283">
        <v>2</v>
      </c>
      <c r="I20283">
        <v>1</v>
      </c>
      <c r="J20283">
        <v>4.99</v>
      </c>
      <c r="K20283">
        <v>1.8663000000000001</v>
      </c>
      <c r="L20283">
        <v>4.99</v>
      </c>
      <c r="M20283">
        <v>0.3992</v>
      </c>
    </row>
    <row r="20284" spans="1:13" x14ac:dyDescent="0.3">
      <c r="A20284">
        <v>477</v>
      </c>
      <c r="B20284" s="1">
        <v>42585</v>
      </c>
      <c r="C20284" s="1">
        <v>42592</v>
      </c>
      <c r="D20284">
        <v>23270</v>
      </c>
      <c r="E20284">
        <v>1</v>
      </c>
      <c r="F20284">
        <v>4</v>
      </c>
      <c r="G20284" s="2" t="s">
        <v>7294</v>
      </c>
      <c r="H20284">
        <v>2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</row>
    <row r="20285" spans="1:13" x14ac:dyDescent="0.3">
      <c r="A20285">
        <v>477</v>
      </c>
      <c r="B20285" s="1">
        <v>42586</v>
      </c>
      <c r="C20285" s="1">
        <v>42593</v>
      </c>
      <c r="D20285">
        <v>21767</v>
      </c>
      <c r="E20285">
        <v>1</v>
      </c>
      <c r="F20285">
        <v>4</v>
      </c>
      <c r="G20285" s="2" t="s">
        <v>6391</v>
      </c>
      <c r="H20285">
        <v>2</v>
      </c>
      <c r="I20285">
        <v>1</v>
      </c>
      <c r="J20285">
        <v>4.99</v>
      </c>
      <c r="K20285">
        <v>1.8663000000000001</v>
      </c>
      <c r="L20285">
        <v>4.99</v>
      </c>
      <c r="M20285">
        <v>0.3992</v>
      </c>
    </row>
    <row r="20286" spans="1:13" x14ac:dyDescent="0.3">
      <c r="A20286">
        <v>477</v>
      </c>
      <c r="B20286" s="1">
        <v>42586</v>
      </c>
      <c r="C20286" s="1">
        <v>42593</v>
      </c>
      <c r="D20286">
        <v>23081</v>
      </c>
      <c r="E20286">
        <v>1</v>
      </c>
      <c r="F20286">
        <v>4</v>
      </c>
      <c r="G20286" s="2" t="s">
        <v>7296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77</v>
      </c>
      <c r="B20287" s="1">
        <v>42587</v>
      </c>
      <c r="C20287" s="1">
        <v>42594</v>
      </c>
      <c r="D20287">
        <v>20533</v>
      </c>
      <c r="E20287">
        <v>1</v>
      </c>
      <c r="F20287">
        <v>4</v>
      </c>
      <c r="G20287" s="2" t="s">
        <v>6392</v>
      </c>
      <c r="H20287">
        <v>2</v>
      </c>
      <c r="I20287">
        <v>1</v>
      </c>
      <c r="J20287">
        <v>4.99</v>
      </c>
      <c r="K20287">
        <v>1.8663000000000001</v>
      </c>
      <c r="L20287">
        <v>4.99</v>
      </c>
      <c r="M20287">
        <v>0.3992</v>
      </c>
    </row>
    <row r="20288" spans="1:13" x14ac:dyDescent="0.3">
      <c r="A20288">
        <v>477</v>
      </c>
      <c r="B20288" s="1">
        <v>42589</v>
      </c>
      <c r="C20288" s="1">
        <v>42596</v>
      </c>
      <c r="D20288">
        <v>22070</v>
      </c>
      <c r="E20288">
        <v>1</v>
      </c>
      <c r="F20288">
        <v>4</v>
      </c>
      <c r="G20288" s="2" t="s">
        <v>6394</v>
      </c>
      <c r="H20288">
        <v>2</v>
      </c>
      <c r="I20288">
        <v>1</v>
      </c>
      <c r="J20288">
        <v>4.99</v>
      </c>
      <c r="K20288">
        <v>1.8663000000000001</v>
      </c>
      <c r="L20288">
        <v>4.99</v>
      </c>
      <c r="M20288">
        <v>0.3992</v>
      </c>
    </row>
    <row r="20289" spans="1:13" x14ac:dyDescent="0.3">
      <c r="A20289">
        <v>477</v>
      </c>
      <c r="B20289" s="1">
        <v>42589</v>
      </c>
      <c r="C20289" s="1">
        <v>42596</v>
      </c>
      <c r="D20289">
        <v>21243</v>
      </c>
      <c r="E20289">
        <v>1</v>
      </c>
      <c r="F20289">
        <v>4</v>
      </c>
      <c r="G20289" s="2" t="s">
        <v>6395</v>
      </c>
      <c r="H20289">
        <v>2</v>
      </c>
      <c r="I20289">
        <v>1</v>
      </c>
      <c r="J20289">
        <v>4.99</v>
      </c>
      <c r="K20289">
        <v>1.8663000000000001</v>
      </c>
      <c r="L20289">
        <v>4.99</v>
      </c>
      <c r="M20289">
        <v>0.3992</v>
      </c>
    </row>
    <row r="20290" spans="1:13" x14ac:dyDescent="0.3">
      <c r="A20290">
        <v>477</v>
      </c>
      <c r="B20290" s="1">
        <v>42593</v>
      </c>
      <c r="C20290" s="1">
        <v>42600</v>
      </c>
      <c r="D20290">
        <v>13858</v>
      </c>
      <c r="E20290">
        <v>1</v>
      </c>
      <c r="F20290">
        <v>4</v>
      </c>
      <c r="G20290" s="2" t="s">
        <v>6690</v>
      </c>
      <c r="H20290">
        <v>2</v>
      </c>
      <c r="I20290">
        <v>1</v>
      </c>
      <c r="J20290">
        <v>4.99</v>
      </c>
      <c r="K20290">
        <v>1.8663000000000001</v>
      </c>
      <c r="L20290">
        <v>4.99</v>
      </c>
      <c r="M20290">
        <v>0.3992</v>
      </c>
    </row>
    <row r="20291" spans="1:13" x14ac:dyDescent="0.3">
      <c r="A20291">
        <v>477</v>
      </c>
      <c r="B20291" s="1">
        <v>42594</v>
      </c>
      <c r="C20291" s="1">
        <v>42601</v>
      </c>
      <c r="D20291">
        <v>11962</v>
      </c>
      <c r="E20291">
        <v>1</v>
      </c>
      <c r="F20291">
        <v>4</v>
      </c>
      <c r="G20291" s="2" t="s">
        <v>531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77</v>
      </c>
      <c r="B20292" s="1">
        <v>42595</v>
      </c>
      <c r="C20292" s="1">
        <v>42602</v>
      </c>
      <c r="D20292">
        <v>13215</v>
      </c>
      <c r="E20292">
        <v>1</v>
      </c>
      <c r="F20292">
        <v>4</v>
      </c>
      <c r="G20292" s="2" t="s">
        <v>6693</v>
      </c>
      <c r="H20292">
        <v>2</v>
      </c>
      <c r="I20292">
        <v>1</v>
      </c>
      <c r="J20292">
        <v>4.99</v>
      </c>
      <c r="K20292">
        <v>1.8663000000000001</v>
      </c>
      <c r="L20292">
        <v>4.99</v>
      </c>
      <c r="M20292">
        <v>0.3992</v>
      </c>
    </row>
    <row r="20293" spans="1:13" x14ac:dyDescent="0.3">
      <c r="A20293">
        <v>477</v>
      </c>
      <c r="B20293" s="1">
        <v>42596</v>
      </c>
      <c r="C20293" s="1">
        <v>42603</v>
      </c>
      <c r="D20293">
        <v>21338</v>
      </c>
      <c r="E20293">
        <v>1</v>
      </c>
      <c r="F20293">
        <v>4</v>
      </c>
      <c r="G20293" s="2" t="s">
        <v>6396</v>
      </c>
      <c r="H20293">
        <v>2</v>
      </c>
      <c r="I20293">
        <v>1</v>
      </c>
      <c r="J20293">
        <v>4.99</v>
      </c>
      <c r="K20293">
        <v>1.8663000000000001</v>
      </c>
      <c r="L20293">
        <v>4.99</v>
      </c>
      <c r="M20293">
        <v>0.3992</v>
      </c>
    </row>
    <row r="20294" spans="1:13" x14ac:dyDescent="0.3">
      <c r="A20294">
        <v>477</v>
      </c>
      <c r="B20294" s="1">
        <v>42596</v>
      </c>
      <c r="C20294" s="1">
        <v>42603</v>
      </c>
      <c r="D20294">
        <v>12952</v>
      </c>
      <c r="E20294">
        <v>1</v>
      </c>
      <c r="F20294">
        <v>4</v>
      </c>
      <c r="G20294" s="2" t="s">
        <v>6694</v>
      </c>
      <c r="H20294">
        <v>2</v>
      </c>
      <c r="I20294">
        <v>1</v>
      </c>
      <c r="J20294">
        <v>4.99</v>
      </c>
      <c r="K20294">
        <v>1.8663000000000001</v>
      </c>
      <c r="L20294">
        <v>4.99</v>
      </c>
      <c r="M20294">
        <v>0.3992</v>
      </c>
    </row>
    <row r="20295" spans="1:13" x14ac:dyDescent="0.3">
      <c r="A20295">
        <v>477</v>
      </c>
      <c r="B20295" s="1">
        <v>42602</v>
      </c>
      <c r="C20295" s="1">
        <v>42609</v>
      </c>
      <c r="D20295">
        <v>15203</v>
      </c>
      <c r="E20295">
        <v>1</v>
      </c>
      <c r="F20295">
        <v>4</v>
      </c>
      <c r="G20295" s="2" t="s">
        <v>6784</v>
      </c>
      <c r="H20295">
        <v>2</v>
      </c>
      <c r="I20295">
        <v>1</v>
      </c>
      <c r="J20295">
        <v>4.99</v>
      </c>
      <c r="K20295">
        <v>1.8663000000000001</v>
      </c>
      <c r="L20295">
        <v>4.99</v>
      </c>
      <c r="M20295">
        <v>0.3992</v>
      </c>
    </row>
    <row r="20296" spans="1:13" x14ac:dyDescent="0.3">
      <c r="A20296">
        <v>477</v>
      </c>
      <c r="B20296" s="1">
        <v>42602</v>
      </c>
      <c r="C20296" s="1">
        <v>42609</v>
      </c>
      <c r="D20296">
        <v>24756</v>
      </c>
      <c r="E20296">
        <v>1</v>
      </c>
      <c r="F20296">
        <v>4</v>
      </c>
      <c r="G20296" s="2" t="s">
        <v>7041</v>
      </c>
      <c r="H20296">
        <v>2</v>
      </c>
      <c r="I20296">
        <v>1</v>
      </c>
      <c r="J20296">
        <v>4.99</v>
      </c>
      <c r="K20296">
        <v>1.8663000000000001</v>
      </c>
      <c r="L20296">
        <v>4.99</v>
      </c>
      <c r="M20296">
        <v>0.3992</v>
      </c>
    </row>
    <row r="20297" spans="1:13" x14ac:dyDescent="0.3">
      <c r="A20297">
        <v>477</v>
      </c>
      <c r="B20297" s="1">
        <v>42606</v>
      </c>
      <c r="C20297" s="1">
        <v>42615</v>
      </c>
      <c r="D20297">
        <v>21751</v>
      </c>
      <c r="E20297">
        <v>1</v>
      </c>
      <c r="F20297">
        <v>4</v>
      </c>
      <c r="G20297" s="2" t="s">
        <v>6399</v>
      </c>
      <c r="H20297">
        <v>2</v>
      </c>
      <c r="I20297">
        <v>1</v>
      </c>
      <c r="J20297">
        <v>4.99</v>
      </c>
      <c r="K20297">
        <v>1.8663000000000001</v>
      </c>
      <c r="L20297">
        <v>4.99</v>
      </c>
      <c r="M20297">
        <v>0.3992</v>
      </c>
    </row>
    <row r="20298" spans="1:13" x14ac:dyDescent="0.3">
      <c r="A20298">
        <v>477</v>
      </c>
      <c r="B20298" s="1">
        <v>42606</v>
      </c>
      <c r="C20298" s="1">
        <v>42615</v>
      </c>
      <c r="D20298">
        <v>15411</v>
      </c>
      <c r="E20298">
        <v>1</v>
      </c>
      <c r="F20298">
        <v>4</v>
      </c>
      <c r="G20298" s="2" t="s">
        <v>6787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477</v>
      </c>
      <c r="B20299" s="1">
        <v>42610</v>
      </c>
      <c r="C20299" s="1">
        <v>42619</v>
      </c>
      <c r="D20299">
        <v>23135</v>
      </c>
      <c r="E20299">
        <v>1</v>
      </c>
      <c r="F20299">
        <v>4</v>
      </c>
      <c r="G20299" s="2" t="s">
        <v>7314</v>
      </c>
      <c r="H20299">
        <v>2</v>
      </c>
      <c r="I20299">
        <v>1</v>
      </c>
      <c r="J20299">
        <v>4.99</v>
      </c>
      <c r="K20299">
        <v>1.8663000000000001</v>
      </c>
      <c r="L20299">
        <v>4.99</v>
      </c>
      <c r="M20299">
        <v>0.3992</v>
      </c>
    </row>
    <row r="20300" spans="1:13" x14ac:dyDescent="0.3">
      <c r="A20300">
        <v>477</v>
      </c>
      <c r="B20300" s="1">
        <v>42617</v>
      </c>
      <c r="C20300" s="1">
        <v>42624</v>
      </c>
      <c r="D20300">
        <v>21936</v>
      </c>
      <c r="E20300">
        <v>1</v>
      </c>
      <c r="F20300">
        <v>4</v>
      </c>
      <c r="G20300" s="2" t="s">
        <v>6400</v>
      </c>
      <c r="H20300">
        <v>2</v>
      </c>
      <c r="I20300">
        <v>1</v>
      </c>
      <c r="J20300">
        <v>4.99</v>
      </c>
      <c r="K20300">
        <v>1.8663000000000001</v>
      </c>
      <c r="L20300">
        <v>4.99</v>
      </c>
      <c r="M20300">
        <v>0.3992</v>
      </c>
    </row>
    <row r="20301" spans="1:13" x14ac:dyDescent="0.3">
      <c r="A20301">
        <v>477</v>
      </c>
      <c r="B20301" s="1">
        <v>42617</v>
      </c>
      <c r="C20301" s="1">
        <v>42624</v>
      </c>
      <c r="D20301">
        <v>12904</v>
      </c>
      <c r="E20301">
        <v>1</v>
      </c>
      <c r="F20301">
        <v>4</v>
      </c>
      <c r="G20301" s="2" t="s">
        <v>6478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7</v>
      </c>
      <c r="B20302" s="1">
        <v>42617</v>
      </c>
      <c r="C20302" s="1">
        <v>42624</v>
      </c>
      <c r="D20302">
        <v>23510</v>
      </c>
      <c r="E20302">
        <v>1</v>
      </c>
      <c r="F20302">
        <v>4</v>
      </c>
      <c r="G20302" s="2" t="s">
        <v>7316</v>
      </c>
      <c r="H20302">
        <v>2</v>
      </c>
      <c r="I20302">
        <v>1</v>
      </c>
      <c r="J20302">
        <v>4.99</v>
      </c>
      <c r="K20302">
        <v>1.8663000000000001</v>
      </c>
      <c r="L20302">
        <v>4.99</v>
      </c>
      <c r="M20302">
        <v>0.3992</v>
      </c>
    </row>
    <row r="20303" spans="1:13" x14ac:dyDescent="0.3">
      <c r="A20303">
        <v>477</v>
      </c>
      <c r="B20303" s="1">
        <v>42617</v>
      </c>
      <c r="C20303" s="1">
        <v>42624</v>
      </c>
      <c r="D20303">
        <v>21152</v>
      </c>
      <c r="E20303">
        <v>1</v>
      </c>
      <c r="F20303">
        <v>4</v>
      </c>
      <c r="G20303" s="2" t="s">
        <v>6122</v>
      </c>
      <c r="H20303">
        <v>2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7</v>
      </c>
      <c r="B20304" s="1">
        <v>42619</v>
      </c>
      <c r="C20304" s="1">
        <v>42626</v>
      </c>
      <c r="D20304">
        <v>23174</v>
      </c>
      <c r="E20304">
        <v>1</v>
      </c>
      <c r="F20304">
        <v>4</v>
      </c>
      <c r="G20304" s="2" t="s">
        <v>7318</v>
      </c>
      <c r="H20304">
        <v>2</v>
      </c>
      <c r="I20304">
        <v>1</v>
      </c>
      <c r="J20304">
        <v>4.99</v>
      </c>
      <c r="K20304">
        <v>1.8663000000000001</v>
      </c>
      <c r="L20304">
        <v>4.99</v>
      </c>
      <c r="M20304">
        <v>0.3992</v>
      </c>
    </row>
    <row r="20305" spans="1:13" x14ac:dyDescent="0.3">
      <c r="A20305">
        <v>477</v>
      </c>
      <c r="B20305" s="1">
        <v>42623</v>
      </c>
      <c r="C20305" s="1">
        <v>42630</v>
      </c>
      <c r="D20305">
        <v>26532</v>
      </c>
      <c r="E20305">
        <v>1</v>
      </c>
      <c r="F20305">
        <v>4</v>
      </c>
      <c r="G20305" s="2" t="s">
        <v>7053</v>
      </c>
      <c r="H20305">
        <v>2</v>
      </c>
      <c r="I20305">
        <v>1</v>
      </c>
      <c r="J20305">
        <v>4.99</v>
      </c>
      <c r="K20305">
        <v>1.8663000000000001</v>
      </c>
      <c r="L20305">
        <v>4.99</v>
      </c>
      <c r="M20305">
        <v>0.3992</v>
      </c>
    </row>
    <row r="20306" spans="1:13" x14ac:dyDescent="0.3">
      <c r="A20306">
        <v>477</v>
      </c>
      <c r="B20306" s="1">
        <v>42625</v>
      </c>
      <c r="C20306" s="1">
        <v>42632</v>
      </c>
      <c r="D20306">
        <v>15542</v>
      </c>
      <c r="E20306">
        <v>1</v>
      </c>
      <c r="F20306">
        <v>4</v>
      </c>
      <c r="G20306" s="2" t="s">
        <v>18314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477</v>
      </c>
      <c r="B20307" s="1">
        <v>42626</v>
      </c>
      <c r="C20307" s="1">
        <v>42633</v>
      </c>
      <c r="D20307">
        <v>26708</v>
      </c>
      <c r="E20307">
        <v>1</v>
      </c>
      <c r="F20307">
        <v>4</v>
      </c>
      <c r="G20307" s="2" t="s">
        <v>7057</v>
      </c>
      <c r="H20307">
        <v>2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77</v>
      </c>
      <c r="B20308" s="1">
        <v>42626</v>
      </c>
      <c r="C20308" s="1">
        <v>42633</v>
      </c>
      <c r="D20308">
        <v>23369</v>
      </c>
      <c r="E20308">
        <v>1</v>
      </c>
      <c r="F20308">
        <v>4</v>
      </c>
      <c r="G20308" s="2" t="s">
        <v>7322</v>
      </c>
      <c r="H20308">
        <v>2</v>
      </c>
      <c r="I20308">
        <v>1</v>
      </c>
      <c r="J20308">
        <v>4.99</v>
      </c>
      <c r="K20308">
        <v>1.8663000000000001</v>
      </c>
      <c r="L20308">
        <v>4.99</v>
      </c>
      <c r="M20308">
        <v>0.3992</v>
      </c>
    </row>
    <row r="20309" spans="1:13" x14ac:dyDescent="0.3">
      <c r="A20309">
        <v>477</v>
      </c>
      <c r="B20309" s="1">
        <v>42629</v>
      </c>
      <c r="C20309" s="1">
        <v>42636</v>
      </c>
      <c r="D20309">
        <v>23395</v>
      </c>
      <c r="E20309">
        <v>1</v>
      </c>
      <c r="F20309">
        <v>4</v>
      </c>
      <c r="G20309" s="2" t="s">
        <v>7324</v>
      </c>
      <c r="H20309">
        <v>2</v>
      </c>
      <c r="I20309">
        <v>1</v>
      </c>
      <c r="J20309">
        <v>4.99</v>
      </c>
      <c r="K20309">
        <v>1.8663000000000001</v>
      </c>
      <c r="L20309">
        <v>4.99</v>
      </c>
      <c r="M20309">
        <v>0.3992</v>
      </c>
    </row>
    <row r="20310" spans="1:13" x14ac:dyDescent="0.3">
      <c r="A20310">
        <v>477</v>
      </c>
      <c r="B20310" s="1">
        <v>42630</v>
      </c>
      <c r="C20310" s="1">
        <v>42637</v>
      </c>
      <c r="D20310">
        <v>21694</v>
      </c>
      <c r="E20310">
        <v>1</v>
      </c>
      <c r="F20310">
        <v>4</v>
      </c>
      <c r="G20310" s="2" t="s">
        <v>6403</v>
      </c>
      <c r="H20310">
        <v>2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77</v>
      </c>
      <c r="B20311" s="1">
        <v>42630</v>
      </c>
      <c r="C20311" s="1">
        <v>42637</v>
      </c>
      <c r="D20311">
        <v>21430</v>
      </c>
      <c r="E20311">
        <v>1</v>
      </c>
      <c r="F20311">
        <v>4</v>
      </c>
      <c r="G20311" s="2" t="s">
        <v>6404</v>
      </c>
      <c r="H20311">
        <v>2</v>
      </c>
      <c r="I20311">
        <v>1</v>
      </c>
      <c r="J20311">
        <v>4.99</v>
      </c>
      <c r="K20311">
        <v>1.8663000000000001</v>
      </c>
      <c r="L20311">
        <v>4.99</v>
      </c>
      <c r="M20311">
        <v>0.3992</v>
      </c>
    </row>
    <row r="20312" spans="1:13" x14ac:dyDescent="0.3">
      <c r="A20312">
        <v>477</v>
      </c>
      <c r="B20312" s="1">
        <v>42633</v>
      </c>
      <c r="C20312" s="1">
        <v>42640</v>
      </c>
      <c r="D20312">
        <v>23160</v>
      </c>
      <c r="E20312">
        <v>1</v>
      </c>
      <c r="F20312">
        <v>4</v>
      </c>
      <c r="G20312" s="2" t="s">
        <v>7325</v>
      </c>
      <c r="H20312">
        <v>2</v>
      </c>
      <c r="I20312">
        <v>1</v>
      </c>
      <c r="J20312">
        <v>4.99</v>
      </c>
      <c r="K20312">
        <v>1.8663000000000001</v>
      </c>
      <c r="L20312">
        <v>4.99</v>
      </c>
      <c r="M20312">
        <v>0.3992</v>
      </c>
    </row>
    <row r="20313" spans="1:13" x14ac:dyDescent="0.3">
      <c r="A20313">
        <v>477</v>
      </c>
      <c r="B20313" s="1">
        <v>42633</v>
      </c>
      <c r="C20313" s="1">
        <v>42640</v>
      </c>
      <c r="D20313">
        <v>18904</v>
      </c>
      <c r="E20313">
        <v>1</v>
      </c>
      <c r="F20313">
        <v>4</v>
      </c>
      <c r="G20313" s="2" t="s">
        <v>7327</v>
      </c>
      <c r="H20313">
        <v>2</v>
      </c>
      <c r="I20313">
        <v>1</v>
      </c>
      <c r="J20313">
        <v>4.99</v>
      </c>
      <c r="K20313">
        <v>1.8663000000000001</v>
      </c>
      <c r="L20313">
        <v>4.99</v>
      </c>
      <c r="M20313">
        <v>0.3992</v>
      </c>
    </row>
    <row r="20314" spans="1:13" x14ac:dyDescent="0.3">
      <c r="A20314">
        <v>477</v>
      </c>
      <c r="B20314" s="1">
        <v>42636</v>
      </c>
      <c r="C20314" s="1">
        <v>42643</v>
      </c>
      <c r="D20314">
        <v>23256</v>
      </c>
      <c r="E20314">
        <v>1</v>
      </c>
      <c r="F20314">
        <v>4</v>
      </c>
      <c r="G20314" s="2" t="s">
        <v>6405</v>
      </c>
      <c r="H20314">
        <v>2</v>
      </c>
      <c r="I20314">
        <v>1</v>
      </c>
      <c r="J20314">
        <v>4.99</v>
      </c>
      <c r="K20314">
        <v>1.8663000000000001</v>
      </c>
      <c r="L20314">
        <v>4.99</v>
      </c>
      <c r="M20314">
        <v>0.3992</v>
      </c>
    </row>
    <row r="20315" spans="1:13" x14ac:dyDescent="0.3">
      <c r="A20315">
        <v>477</v>
      </c>
      <c r="B20315" s="1">
        <v>42636</v>
      </c>
      <c r="C20315" s="1">
        <v>42643</v>
      </c>
      <c r="D20315">
        <v>16102</v>
      </c>
      <c r="E20315">
        <v>1</v>
      </c>
      <c r="F20315">
        <v>4</v>
      </c>
      <c r="G20315" s="2" t="s">
        <v>7176</v>
      </c>
      <c r="H20315">
        <v>2</v>
      </c>
      <c r="I20315">
        <v>1</v>
      </c>
      <c r="J20315">
        <v>4.99</v>
      </c>
      <c r="K20315">
        <v>1.8663000000000001</v>
      </c>
      <c r="L20315">
        <v>4.99</v>
      </c>
      <c r="M20315">
        <v>0.3992</v>
      </c>
    </row>
    <row r="20316" spans="1:13" x14ac:dyDescent="0.3">
      <c r="A20316">
        <v>477</v>
      </c>
      <c r="B20316" s="1">
        <v>42637</v>
      </c>
      <c r="C20316" s="1">
        <v>42643</v>
      </c>
      <c r="D20316">
        <v>20486</v>
      </c>
      <c r="E20316">
        <v>1</v>
      </c>
      <c r="F20316">
        <v>4</v>
      </c>
      <c r="G20316" s="2" t="s">
        <v>6406</v>
      </c>
      <c r="H20316">
        <v>2</v>
      </c>
      <c r="I20316">
        <v>1</v>
      </c>
      <c r="J20316">
        <v>4.99</v>
      </c>
      <c r="K20316">
        <v>1.8663000000000001</v>
      </c>
      <c r="L20316">
        <v>4.99</v>
      </c>
      <c r="M20316">
        <v>0.3992</v>
      </c>
    </row>
    <row r="20317" spans="1:13" x14ac:dyDescent="0.3">
      <c r="A20317">
        <v>477</v>
      </c>
      <c r="B20317" s="1">
        <v>42637</v>
      </c>
      <c r="C20317" s="1">
        <v>42643</v>
      </c>
      <c r="D20317">
        <v>15964</v>
      </c>
      <c r="E20317">
        <v>1</v>
      </c>
      <c r="F20317">
        <v>4</v>
      </c>
      <c r="G20317" s="2" t="s">
        <v>18315</v>
      </c>
      <c r="H20317">
        <v>2</v>
      </c>
      <c r="I20317">
        <v>1</v>
      </c>
      <c r="J20317">
        <v>4.99</v>
      </c>
      <c r="K20317">
        <v>1.8663000000000001</v>
      </c>
      <c r="L20317">
        <v>4.99</v>
      </c>
      <c r="M20317">
        <v>0.3992</v>
      </c>
    </row>
    <row r="20318" spans="1:13" x14ac:dyDescent="0.3">
      <c r="A20318">
        <v>477</v>
      </c>
      <c r="B20318" s="1">
        <v>42637</v>
      </c>
      <c r="C20318" s="1">
        <v>42643</v>
      </c>
      <c r="D20318">
        <v>23391</v>
      </c>
      <c r="E20318">
        <v>1</v>
      </c>
      <c r="F20318">
        <v>4</v>
      </c>
      <c r="G20318" s="2" t="s">
        <v>7330</v>
      </c>
      <c r="H20318">
        <v>2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477</v>
      </c>
      <c r="B20319" s="1">
        <v>42638</v>
      </c>
      <c r="C20319" s="1">
        <v>42644</v>
      </c>
      <c r="D20319">
        <v>29239</v>
      </c>
      <c r="E20319">
        <v>1</v>
      </c>
      <c r="F20319">
        <v>4</v>
      </c>
      <c r="G20319" s="2" t="s">
        <v>5369</v>
      </c>
      <c r="H20319">
        <v>2</v>
      </c>
      <c r="I20319">
        <v>1</v>
      </c>
      <c r="J20319">
        <v>4.99</v>
      </c>
      <c r="K20319">
        <v>1.8663000000000001</v>
      </c>
      <c r="L20319">
        <v>4.99</v>
      </c>
      <c r="M20319">
        <v>0.3992</v>
      </c>
    </row>
    <row r="20320" spans="1:13" x14ac:dyDescent="0.3">
      <c r="A20320">
        <v>477</v>
      </c>
      <c r="B20320" s="1">
        <v>42639</v>
      </c>
      <c r="C20320" s="1">
        <v>42645</v>
      </c>
      <c r="D20320">
        <v>16335</v>
      </c>
      <c r="E20320">
        <v>1</v>
      </c>
      <c r="F20320">
        <v>4</v>
      </c>
      <c r="G20320" s="2" t="s">
        <v>6708</v>
      </c>
      <c r="H20320">
        <v>2</v>
      </c>
      <c r="I20320">
        <v>1</v>
      </c>
      <c r="J20320">
        <v>4.99</v>
      </c>
      <c r="K20320">
        <v>1.8663000000000001</v>
      </c>
      <c r="L20320">
        <v>4.99</v>
      </c>
      <c r="M20320">
        <v>0.3992</v>
      </c>
    </row>
    <row r="20321" spans="1:13" x14ac:dyDescent="0.3">
      <c r="A20321">
        <v>477</v>
      </c>
      <c r="B20321" s="1">
        <v>42639</v>
      </c>
      <c r="C20321" s="1">
        <v>42645</v>
      </c>
      <c r="D20321">
        <v>15174</v>
      </c>
      <c r="E20321">
        <v>1</v>
      </c>
      <c r="F20321">
        <v>4</v>
      </c>
      <c r="G20321" s="2" t="s">
        <v>6709</v>
      </c>
      <c r="H20321">
        <v>2</v>
      </c>
      <c r="I20321">
        <v>1</v>
      </c>
      <c r="J20321">
        <v>4.99</v>
      </c>
      <c r="K20321">
        <v>1.8663000000000001</v>
      </c>
      <c r="L20321">
        <v>4.99</v>
      </c>
      <c r="M20321">
        <v>0.3992</v>
      </c>
    </row>
    <row r="20322" spans="1:13" x14ac:dyDescent="0.3">
      <c r="A20322">
        <v>477</v>
      </c>
      <c r="B20322" s="1">
        <v>42640</v>
      </c>
      <c r="C20322" s="1">
        <v>42646</v>
      </c>
      <c r="D20322">
        <v>26626</v>
      </c>
      <c r="E20322">
        <v>1</v>
      </c>
      <c r="F20322">
        <v>4</v>
      </c>
      <c r="G20322" s="2" t="s">
        <v>5375</v>
      </c>
      <c r="H20322">
        <v>2</v>
      </c>
      <c r="I20322">
        <v>1</v>
      </c>
      <c r="J20322">
        <v>4.99</v>
      </c>
      <c r="K20322">
        <v>1.8663000000000001</v>
      </c>
      <c r="L20322">
        <v>4.99</v>
      </c>
      <c r="M20322">
        <v>0.3992</v>
      </c>
    </row>
    <row r="20323" spans="1:13" x14ac:dyDescent="0.3">
      <c r="A20323">
        <v>477</v>
      </c>
      <c r="B20323" s="1">
        <v>42643</v>
      </c>
      <c r="C20323" s="1">
        <v>42649</v>
      </c>
      <c r="D20323">
        <v>21457</v>
      </c>
      <c r="E20323">
        <v>1</v>
      </c>
      <c r="F20323">
        <v>4</v>
      </c>
      <c r="G20323" s="2" t="s">
        <v>6407</v>
      </c>
      <c r="H20323">
        <v>2</v>
      </c>
      <c r="I20323">
        <v>1</v>
      </c>
      <c r="J20323">
        <v>4.99</v>
      </c>
      <c r="K20323">
        <v>1.8663000000000001</v>
      </c>
      <c r="L20323">
        <v>4.99</v>
      </c>
      <c r="M20323">
        <v>0.3992</v>
      </c>
    </row>
    <row r="20324" spans="1:13" x14ac:dyDescent="0.3">
      <c r="A20324">
        <v>477</v>
      </c>
      <c r="B20324" s="1">
        <v>42644</v>
      </c>
      <c r="C20324" s="1">
        <v>42651</v>
      </c>
      <c r="D20324">
        <v>21744</v>
      </c>
      <c r="E20324">
        <v>1</v>
      </c>
      <c r="F20324">
        <v>4</v>
      </c>
      <c r="G20324" s="2" t="s">
        <v>6408</v>
      </c>
      <c r="H20324">
        <v>2</v>
      </c>
      <c r="I20324">
        <v>1</v>
      </c>
      <c r="J20324">
        <v>4.99</v>
      </c>
      <c r="K20324">
        <v>1.8663000000000001</v>
      </c>
      <c r="L20324">
        <v>4.99</v>
      </c>
      <c r="M20324">
        <v>0.3992</v>
      </c>
    </row>
    <row r="20325" spans="1:13" x14ac:dyDescent="0.3">
      <c r="A20325">
        <v>477</v>
      </c>
      <c r="B20325" s="1">
        <v>42649</v>
      </c>
      <c r="C20325" s="1">
        <v>42656</v>
      </c>
      <c r="D20325">
        <v>20692</v>
      </c>
      <c r="E20325">
        <v>1</v>
      </c>
      <c r="F20325">
        <v>4</v>
      </c>
      <c r="G20325" s="2" t="s">
        <v>6409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477</v>
      </c>
      <c r="B20326" s="1">
        <v>42649</v>
      </c>
      <c r="C20326" s="1">
        <v>42656</v>
      </c>
      <c r="D20326">
        <v>20443</v>
      </c>
      <c r="E20326">
        <v>1</v>
      </c>
      <c r="F20326">
        <v>4</v>
      </c>
      <c r="G20326" s="2" t="s">
        <v>6410</v>
      </c>
      <c r="H20326">
        <v>2</v>
      </c>
      <c r="I20326">
        <v>1</v>
      </c>
      <c r="J20326">
        <v>4.99</v>
      </c>
      <c r="K20326">
        <v>1.8663000000000001</v>
      </c>
      <c r="L20326">
        <v>4.99</v>
      </c>
      <c r="M20326">
        <v>0.3992</v>
      </c>
    </row>
    <row r="20327" spans="1:13" x14ac:dyDescent="0.3">
      <c r="A20327">
        <v>477</v>
      </c>
      <c r="B20327" s="1">
        <v>42650</v>
      </c>
      <c r="C20327" s="1">
        <v>42657</v>
      </c>
      <c r="D20327">
        <v>21760</v>
      </c>
      <c r="E20327">
        <v>1</v>
      </c>
      <c r="F20327">
        <v>4</v>
      </c>
      <c r="G20327" s="2" t="s">
        <v>6411</v>
      </c>
      <c r="H20327">
        <v>2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477</v>
      </c>
      <c r="B20328" s="1">
        <v>42650</v>
      </c>
      <c r="C20328" s="1">
        <v>42657</v>
      </c>
      <c r="D20328">
        <v>29264</v>
      </c>
      <c r="E20328">
        <v>1</v>
      </c>
      <c r="F20328">
        <v>4</v>
      </c>
      <c r="G20328" s="2" t="s">
        <v>5393</v>
      </c>
      <c r="H20328">
        <v>2</v>
      </c>
      <c r="I20328">
        <v>1</v>
      </c>
      <c r="J20328">
        <v>4.99</v>
      </c>
      <c r="K20328">
        <v>1.8663000000000001</v>
      </c>
      <c r="L20328">
        <v>4.99</v>
      </c>
      <c r="M20328">
        <v>0.3992</v>
      </c>
    </row>
    <row r="20329" spans="1:13" x14ac:dyDescent="0.3">
      <c r="A20329">
        <v>477</v>
      </c>
      <c r="B20329" s="1">
        <v>42656</v>
      </c>
      <c r="C20329" s="1">
        <v>42663</v>
      </c>
      <c r="D20329">
        <v>21809</v>
      </c>
      <c r="E20329">
        <v>1</v>
      </c>
      <c r="F20329">
        <v>4</v>
      </c>
      <c r="G20329" s="2" t="s">
        <v>6413</v>
      </c>
      <c r="H20329">
        <v>2</v>
      </c>
      <c r="I20329">
        <v>1</v>
      </c>
      <c r="J20329">
        <v>4.99</v>
      </c>
      <c r="K20329">
        <v>1.8663000000000001</v>
      </c>
      <c r="L20329">
        <v>4.99</v>
      </c>
      <c r="M20329">
        <v>0.3992</v>
      </c>
    </row>
    <row r="20330" spans="1:13" x14ac:dyDescent="0.3">
      <c r="A20330">
        <v>477</v>
      </c>
      <c r="B20330" s="1">
        <v>42657</v>
      </c>
      <c r="C20330" s="1">
        <v>42664</v>
      </c>
      <c r="D20330">
        <v>20516</v>
      </c>
      <c r="E20330">
        <v>1</v>
      </c>
      <c r="F20330">
        <v>4</v>
      </c>
      <c r="G20330" s="2" t="s">
        <v>6415</v>
      </c>
      <c r="H20330">
        <v>2</v>
      </c>
      <c r="I20330">
        <v>1</v>
      </c>
      <c r="J20330">
        <v>4.99</v>
      </c>
      <c r="K20330">
        <v>1.8663000000000001</v>
      </c>
      <c r="L20330">
        <v>4.99</v>
      </c>
      <c r="M20330">
        <v>0.3992</v>
      </c>
    </row>
    <row r="20331" spans="1:13" x14ac:dyDescent="0.3">
      <c r="A20331">
        <v>477</v>
      </c>
      <c r="B20331" s="1">
        <v>42657</v>
      </c>
      <c r="C20331" s="1">
        <v>42664</v>
      </c>
      <c r="D20331">
        <v>23374</v>
      </c>
      <c r="E20331">
        <v>1</v>
      </c>
      <c r="F20331">
        <v>4</v>
      </c>
      <c r="G20331" s="2" t="s">
        <v>7348</v>
      </c>
      <c r="H20331">
        <v>2</v>
      </c>
      <c r="I20331">
        <v>1</v>
      </c>
      <c r="J20331">
        <v>4.99</v>
      </c>
      <c r="K20331">
        <v>1.8663000000000001</v>
      </c>
      <c r="L20331">
        <v>4.99</v>
      </c>
      <c r="M20331">
        <v>0.3992</v>
      </c>
    </row>
    <row r="20332" spans="1:13" x14ac:dyDescent="0.3">
      <c r="A20332">
        <v>477</v>
      </c>
      <c r="B20332" s="1">
        <v>42658</v>
      </c>
      <c r="C20332" s="1">
        <v>42665</v>
      </c>
      <c r="D20332">
        <v>21316</v>
      </c>
      <c r="E20332">
        <v>1</v>
      </c>
      <c r="F20332">
        <v>4</v>
      </c>
      <c r="G20332" s="2" t="s">
        <v>6416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</row>
    <row r="20333" spans="1:13" x14ac:dyDescent="0.3">
      <c r="A20333">
        <v>477</v>
      </c>
      <c r="B20333" s="1">
        <v>42659</v>
      </c>
      <c r="C20333" s="1">
        <v>42666</v>
      </c>
      <c r="D20333">
        <v>11975</v>
      </c>
      <c r="E20333">
        <v>1</v>
      </c>
      <c r="F20333">
        <v>4</v>
      </c>
      <c r="G20333" s="2" t="s">
        <v>5398</v>
      </c>
      <c r="H20333">
        <v>2</v>
      </c>
      <c r="I20333">
        <v>1</v>
      </c>
      <c r="J20333">
        <v>4.99</v>
      </c>
      <c r="K20333">
        <v>1.8663000000000001</v>
      </c>
      <c r="L20333">
        <v>4.99</v>
      </c>
      <c r="M20333">
        <v>0.3992</v>
      </c>
    </row>
    <row r="20334" spans="1:13" x14ac:dyDescent="0.3">
      <c r="A20334">
        <v>477</v>
      </c>
      <c r="B20334" s="1">
        <v>42659</v>
      </c>
      <c r="C20334" s="1">
        <v>42666</v>
      </c>
      <c r="D20334">
        <v>21502</v>
      </c>
      <c r="E20334">
        <v>1</v>
      </c>
      <c r="F20334">
        <v>4</v>
      </c>
      <c r="G20334" s="2" t="s">
        <v>6417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477</v>
      </c>
      <c r="B20335" s="1">
        <v>42659</v>
      </c>
      <c r="C20335" s="1">
        <v>42666</v>
      </c>
      <c r="D20335">
        <v>22337</v>
      </c>
      <c r="E20335">
        <v>1</v>
      </c>
      <c r="F20335">
        <v>4</v>
      </c>
      <c r="G20335" s="2" t="s">
        <v>6418</v>
      </c>
      <c r="H20335">
        <v>2</v>
      </c>
      <c r="I20335">
        <v>1</v>
      </c>
      <c r="J20335">
        <v>4.99</v>
      </c>
      <c r="K20335">
        <v>1.8663000000000001</v>
      </c>
      <c r="L20335">
        <v>4.99</v>
      </c>
      <c r="M20335">
        <v>0.3992</v>
      </c>
    </row>
    <row r="20336" spans="1:13" x14ac:dyDescent="0.3">
      <c r="A20336">
        <v>477</v>
      </c>
      <c r="B20336" s="1">
        <v>42660</v>
      </c>
      <c r="C20336" s="1">
        <v>42667</v>
      </c>
      <c r="D20336">
        <v>21755</v>
      </c>
      <c r="E20336">
        <v>1</v>
      </c>
      <c r="F20336">
        <v>4</v>
      </c>
      <c r="G20336" s="2" t="s">
        <v>6419</v>
      </c>
      <c r="H20336">
        <v>2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77</v>
      </c>
      <c r="B20337" s="1">
        <v>42660</v>
      </c>
      <c r="C20337" s="1">
        <v>42667</v>
      </c>
      <c r="D20337">
        <v>27105</v>
      </c>
      <c r="E20337">
        <v>1</v>
      </c>
      <c r="F20337">
        <v>4</v>
      </c>
      <c r="G20337" s="2" t="s">
        <v>7084</v>
      </c>
      <c r="H20337">
        <v>2</v>
      </c>
      <c r="I20337">
        <v>1</v>
      </c>
      <c r="J20337">
        <v>4.99</v>
      </c>
      <c r="K20337">
        <v>1.8663000000000001</v>
      </c>
      <c r="L20337">
        <v>4.99</v>
      </c>
      <c r="M20337">
        <v>0.3992</v>
      </c>
    </row>
    <row r="20338" spans="1:13" x14ac:dyDescent="0.3">
      <c r="A20338">
        <v>477</v>
      </c>
      <c r="B20338" s="1">
        <v>42664</v>
      </c>
      <c r="C20338" s="1">
        <v>42671</v>
      </c>
      <c r="D20338">
        <v>21687</v>
      </c>
      <c r="E20338">
        <v>1</v>
      </c>
      <c r="F20338">
        <v>4</v>
      </c>
      <c r="G20338" s="2" t="s">
        <v>6420</v>
      </c>
      <c r="H20338">
        <v>2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</row>
    <row r="20339" spans="1:13" x14ac:dyDescent="0.3">
      <c r="A20339">
        <v>477</v>
      </c>
      <c r="B20339" s="1">
        <v>42665</v>
      </c>
      <c r="C20339" s="1">
        <v>42672</v>
      </c>
      <c r="D20339">
        <v>20536</v>
      </c>
      <c r="E20339">
        <v>1</v>
      </c>
      <c r="F20339">
        <v>4</v>
      </c>
      <c r="G20339" s="2" t="s">
        <v>6421</v>
      </c>
      <c r="H20339">
        <v>2</v>
      </c>
      <c r="I20339">
        <v>1</v>
      </c>
      <c r="J20339">
        <v>4.99</v>
      </c>
      <c r="K20339">
        <v>1.8663000000000001</v>
      </c>
      <c r="L20339">
        <v>4.99</v>
      </c>
      <c r="M20339">
        <v>0.3992</v>
      </c>
    </row>
    <row r="20340" spans="1:13" x14ac:dyDescent="0.3">
      <c r="A20340">
        <v>477</v>
      </c>
      <c r="B20340" s="1">
        <v>42666</v>
      </c>
      <c r="C20340" s="1">
        <v>42673</v>
      </c>
      <c r="D20340">
        <v>21697</v>
      </c>
      <c r="E20340">
        <v>1</v>
      </c>
      <c r="F20340">
        <v>4</v>
      </c>
      <c r="G20340" s="2" t="s">
        <v>6422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7</v>
      </c>
      <c r="B20341" s="1">
        <v>42667</v>
      </c>
      <c r="C20341" s="1">
        <v>42675</v>
      </c>
      <c r="D20341">
        <v>23560</v>
      </c>
      <c r="E20341">
        <v>1</v>
      </c>
      <c r="F20341">
        <v>4</v>
      </c>
      <c r="G20341" s="2" t="s">
        <v>7356</v>
      </c>
      <c r="H20341">
        <v>2</v>
      </c>
      <c r="I20341">
        <v>1</v>
      </c>
      <c r="J20341">
        <v>4.99</v>
      </c>
      <c r="K20341">
        <v>1.8663000000000001</v>
      </c>
      <c r="L20341">
        <v>4.99</v>
      </c>
      <c r="M20341">
        <v>0.3992</v>
      </c>
    </row>
    <row r="20342" spans="1:13" x14ac:dyDescent="0.3">
      <c r="A20342">
        <v>477</v>
      </c>
      <c r="B20342" s="1">
        <v>42671</v>
      </c>
      <c r="C20342" s="1">
        <v>42679</v>
      </c>
      <c r="D20342">
        <v>23807</v>
      </c>
      <c r="E20342">
        <v>1</v>
      </c>
      <c r="F20342">
        <v>4</v>
      </c>
      <c r="G20342" s="2" t="s">
        <v>7360</v>
      </c>
      <c r="H20342">
        <v>2</v>
      </c>
      <c r="I20342">
        <v>1</v>
      </c>
      <c r="J20342">
        <v>4.99</v>
      </c>
      <c r="K20342">
        <v>1.8663000000000001</v>
      </c>
      <c r="L20342">
        <v>4.99</v>
      </c>
      <c r="M20342">
        <v>0.3992</v>
      </c>
    </row>
    <row r="20343" spans="1:13" x14ac:dyDescent="0.3">
      <c r="A20343">
        <v>477</v>
      </c>
      <c r="B20343" s="1">
        <v>42672</v>
      </c>
      <c r="C20343" s="1">
        <v>42680</v>
      </c>
      <c r="D20343">
        <v>21351</v>
      </c>
      <c r="E20343">
        <v>1</v>
      </c>
      <c r="F20343">
        <v>4</v>
      </c>
      <c r="G20343" s="2" t="s">
        <v>6423</v>
      </c>
      <c r="H20343">
        <v>2</v>
      </c>
      <c r="I20343">
        <v>1</v>
      </c>
      <c r="J20343">
        <v>4.99</v>
      </c>
      <c r="K20343">
        <v>1.8663000000000001</v>
      </c>
      <c r="L20343">
        <v>4.99</v>
      </c>
      <c r="M20343">
        <v>0.3992</v>
      </c>
    </row>
    <row r="20344" spans="1:13" x14ac:dyDescent="0.3">
      <c r="A20344">
        <v>477</v>
      </c>
      <c r="B20344" s="1">
        <v>42673</v>
      </c>
      <c r="C20344" s="1">
        <v>42681</v>
      </c>
      <c r="D20344">
        <v>20392</v>
      </c>
      <c r="E20344">
        <v>1</v>
      </c>
      <c r="F20344">
        <v>4</v>
      </c>
      <c r="G20344" s="2" t="s">
        <v>6424</v>
      </c>
      <c r="H20344">
        <v>2</v>
      </c>
      <c r="I20344">
        <v>1</v>
      </c>
      <c r="J20344">
        <v>4.99</v>
      </c>
      <c r="K20344">
        <v>1.8663000000000001</v>
      </c>
      <c r="L20344">
        <v>4.99</v>
      </c>
      <c r="M20344">
        <v>0.3992</v>
      </c>
    </row>
    <row r="20345" spans="1:13" x14ac:dyDescent="0.3">
      <c r="A20345">
        <v>477</v>
      </c>
      <c r="B20345" s="1">
        <v>42675</v>
      </c>
      <c r="C20345" s="1">
        <v>42682</v>
      </c>
      <c r="D20345">
        <v>20644</v>
      </c>
      <c r="E20345">
        <v>1</v>
      </c>
      <c r="F20345">
        <v>4</v>
      </c>
      <c r="G20345" s="2" t="s">
        <v>5421</v>
      </c>
      <c r="H20345">
        <v>2</v>
      </c>
      <c r="I20345">
        <v>1</v>
      </c>
      <c r="J20345">
        <v>4.99</v>
      </c>
      <c r="K20345">
        <v>1.8663000000000001</v>
      </c>
      <c r="L20345">
        <v>4.99</v>
      </c>
      <c r="M20345">
        <v>0.3992</v>
      </c>
    </row>
    <row r="20346" spans="1:13" x14ac:dyDescent="0.3">
      <c r="A20346">
        <v>477</v>
      </c>
      <c r="B20346" s="1">
        <v>42678</v>
      </c>
      <c r="C20346" s="1">
        <v>42685</v>
      </c>
      <c r="D20346">
        <v>23505</v>
      </c>
      <c r="E20346">
        <v>1</v>
      </c>
      <c r="F20346">
        <v>4</v>
      </c>
      <c r="G20346" s="2" t="s">
        <v>7361</v>
      </c>
      <c r="H20346">
        <v>2</v>
      </c>
      <c r="I20346">
        <v>1</v>
      </c>
      <c r="J20346">
        <v>4.99</v>
      </c>
      <c r="K20346">
        <v>1.8663000000000001</v>
      </c>
      <c r="L20346">
        <v>4.99</v>
      </c>
      <c r="M20346">
        <v>0.3992</v>
      </c>
    </row>
    <row r="20347" spans="1:13" x14ac:dyDescent="0.3">
      <c r="A20347">
        <v>477</v>
      </c>
      <c r="B20347" s="1">
        <v>42679</v>
      </c>
      <c r="C20347" s="1">
        <v>42686</v>
      </c>
      <c r="D20347">
        <v>27540</v>
      </c>
      <c r="E20347">
        <v>1</v>
      </c>
      <c r="F20347">
        <v>4</v>
      </c>
      <c r="G20347" s="2" t="s">
        <v>7101</v>
      </c>
      <c r="H20347">
        <v>2</v>
      </c>
      <c r="I20347">
        <v>1</v>
      </c>
      <c r="J20347">
        <v>4.99</v>
      </c>
      <c r="K20347">
        <v>1.8663000000000001</v>
      </c>
      <c r="L20347">
        <v>4.99</v>
      </c>
      <c r="M20347">
        <v>0.3992</v>
      </c>
    </row>
    <row r="20348" spans="1:13" x14ac:dyDescent="0.3">
      <c r="A20348">
        <v>477</v>
      </c>
      <c r="B20348" s="1">
        <v>42680</v>
      </c>
      <c r="C20348" s="1">
        <v>42687</v>
      </c>
      <c r="D20348">
        <v>21499</v>
      </c>
      <c r="E20348">
        <v>1</v>
      </c>
      <c r="F20348">
        <v>4</v>
      </c>
      <c r="G20348" s="2" t="s">
        <v>6428</v>
      </c>
      <c r="H20348">
        <v>2</v>
      </c>
      <c r="I20348">
        <v>1</v>
      </c>
      <c r="J20348">
        <v>4.99</v>
      </c>
      <c r="K20348">
        <v>1.8663000000000001</v>
      </c>
      <c r="L20348">
        <v>4.99</v>
      </c>
      <c r="M20348">
        <v>0.3992</v>
      </c>
    </row>
    <row r="20349" spans="1:13" x14ac:dyDescent="0.3">
      <c r="A20349">
        <v>477</v>
      </c>
      <c r="B20349" s="1">
        <v>42687</v>
      </c>
      <c r="C20349" s="1">
        <v>42694</v>
      </c>
      <c r="D20349">
        <v>21722</v>
      </c>
      <c r="E20349">
        <v>1</v>
      </c>
      <c r="F20349">
        <v>4</v>
      </c>
      <c r="G20349" s="2" t="s">
        <v>6429</v>
      </c>
      <c r="H20349">
        <v>2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</row>
    <row r="20350" spans="1:13" x14ac:dyDescent="0.3">
      <c r="A20350">
        <v>477</v>
      </c>
      <c r="B20350" s="1">
        <v>42689</v>
      </c>
      <c r="C20350" s="1">
        <v>42696</v>
      </c>
      <c r="D20350">
        <v>22022</v>
      </c>
      <c r="E20350">
        <v>1</v>
      </c>
      <c r="F20350">
        <v>4</v>
      </c>
      <c r="G20350" s="2" t="s">
        <v>6430</v>
      </c>
      <c r="H20350">
        <v>2</v>
      </c>
      <c r="I20350">
        <v>1</v>
      </c>
      <c r="J20350">
        <v>4.99</v>
      </c>
      <c r="K20350">
        <v>1.8663000000000001</v>
      </c>
      <c r="L20350">
        <v>4.99</v>
      </c>
      <c r="M20350">
        <v>0.3992</v>
      </c>
    </row>
    <row r="20351" spans="1:13" x14ac:dyDescent="0.3">
      <c r="A20351">
        <v>477</v>
      </c>
      <c r="B20351" s="1">
        <v>42689</v>
      </c>
      <c r="C20351" s="1">
        <v>42696</v>
      </c>
      <c r="D20351">
        <v>11088</v>
      </c>
      <c r="E20351">
        <v>1</v>
      </c>
      <c r="F20351">
        <v>4</v>
      </c>
      <c r="G20351" s="2" t="s">
        <v>5444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7</v>
      </c>
      <c r="B20352" s="1">
        <v>42695</v>
      </c>
      <c r="C20352" s="1">
        <v>42702</v>
      </c>
      <c r="D20352">
        <v>20511</v>
      </c>
      <c r="E20352">
        <v>1</v>
      </c>
      <c r="F20352">
        <v>4</v>
      </c>
      <c r="G20352" s="2" t="s">
        <v>6432</v>
      </c>
      <c r="H20352">
        <v>2</v>
      </c>
      <c r="I20352">
        <v>1</v>
      </c>
      <c r="J20352">
        <v>4.99</v>
      </c>
      <c r="K20352">
        <v>1.8663000000000001</v>
      </c>
      <c r="L20352">
        <v>4.99</v>
      </c>
      <c r="M20352">
        <v>0.3992</v>
      </c>
    </row>
    <row r="20353" spans="1:13" x14ac:dyDescent="0.3">
      <c r="A20353">
        <v>477</v>
      </c>
      <c r="B20353" s="1">
        <v>42696</v>
      </c>
      <c r="C20353" s="1">
        <v>42703</v>
      </c>
      <c r="D20353">
        <v>17563</v>
      </c>
      <c r="E20353">
        <v>1</v>
      </c>
      <c r="F20353">
        <v>4</v>
      </c>
      <c r="G20353" s="2" t="s">
        <v>6502</v>
      </c>
      <c r="H20353">
        <v>2</v>
      </c>
      <c r="I20353">
        <v>1</v>
      </c>
      <c r="J20353">
        <v>4.99</v>
      </c>
      <c r="K20353">
        <v>1.8663000000000001</v>
      </c>
      <c r="L20353">
        <v>4.99</v>
      </c>
      <c r="M20353">
        <v>0.3992</v>
      </c>
    </row>
    <row r="20354" spans="1:13" x14ac:dyDescent="0.3">
      <c r="A20354">
        <v>477</v>
      </c>
      <c r="B20354" s="1">
        <v>42700</v>
      </c>
      <c r="C20354" s="1">
        <v>42706</v>
      </c>
      <c r="D20354">
        <v>21933</v>
      </c>
      <c r="E20354">
        <v>1</v>
      </c>
      <c r="F20354">
        <v>4</v>
      </c>
      <c r="G20354" s="2" t="s">
        <v>6433</v>
      </c>
      <c r="H20354">
        <v>2</v>
      </c>
      <c r="I20354">
        <v>1</v>
      </c>
      <c r="J20354">
        <v>4.99</v>
      </c>
      <c r="K20354">
        <v>1.8663000000000001</v>
      </c>
      <c r="L20354">
        <v>4.99</v>
      </c>
      <c r="M20354">
        <v>0.3992</v>
      </c>
    </row>
    <row r="20355" spans="1:13" x14ac:dyDescent="0.3">
      <c r="A20355">
        <v>477</v>
      </c>
      <c r="B20355" s="1">
        <v>42700</v>
      </c>
      <c r="C20355" s="1">
        <v>42706</v>
      </c>
      <c r="D20355">
        <v>20531</v>
      </c>
      <c r="E20355">
        <v>1</v>
      </c>
      <c r="F20355">
        <v>4</v>
      </c>
      <c r="G20355" s="2" t="s">
        <v>6434</v>
      </c>
      <c r="H20355">
        <v>2</v>
      </c>
      <c r="I20355">
        <v>1</v>
      </c>
      <c r="J20355">
        <v>4.99</v>
      </c>
      <c r="K20355">
        <v>1.8663000000000001</v>
      </c>
      <c r="L20355">
        <v>4.99</v>
      </c>
      <c r="M20355">
        <v>0.3992</v>
      </c>
    </row>
    <row r="20356" spans="1:13" x14ac:dyDescent="0.3">
      <c r="A20356">
        <v>477</v>
      </c>
      <c r="B20356" s="1">
        <v>42701</v>
      </c>
      <c r="C20356" s="1">
        <v>42707</v>
      </c>
      <c r="D20356">
        <v>23091</v>
      </c>
      <c r="E20356">
        <v>1</v>
      </c>
      <c r="F20356">
        <v>4</v>
      </c>
      <c r="G20356" s="2" t="s">
        <v>4797</v>
      </c>
      <c r="H20356">
        <v>2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477</v>
      </c>
      <c r="B20357" s="1">
        <v>42702</v>
      </c>
      <c r="C20357" s="1">
        <v>42708</v>
      </c>
      <c r="D20357">
        <v>18608</v>
      </c>
      <c r="E20357">
        <v>1</v>
      </c>
      <c r="F20357">
        <v>4</v>
      </c>
      <c r="G20357" s="2" t="s">
        <v>6013</v>
      </c>
      <c r="H20357">
        <v>2</v>
      </c>
      <c r="I20357">
        <v>1</v>
      </c>
      <c r="J20357">
        <v>4.99</v>
      </c>
      <c r="K20357">
        <v>1.8663000000000001</v>
      </c>
      <c r="L20357">
        <v>4.99</v>
      </c>
      <c r="M20357">
        <v>0.3992</v>
      </c>
    </row>
    <row r="20358" spans="1:13" x14ac:dyDescent="0.3">
      <c r="A20358">
        <v>477</v>
      </c>
      <c r="B20358" s="1">
        <v>42707</v>
      </c>
      <c r="C20358" s="1">
        <v>42714</v>
      </c>
      <c r="D20358">
        <v>25047</v>
      </c>
      <c r="E20358">
        <v>1</v>
      </c>
      <c r="F20358">
        <v>4</v>
      </c>
      <c r="G20358" s="2" t="s">
        <v>7123</v>
      </c>
      <c r="H20358">
        <v>2</v>
      </c>
      <c r="I20358">
        <v>1</v>
      </c>
      <c r="J20358">
        <v>4.99</v>
      </c>
      <c r="K20358">
        <v>1.8663000000000001</v>
      </c>
      <c r="L20358">
        <v>4.99</v>
      </c>
      <c r="M20358">
        <v>0.3992</v>
      </c>
    </row>
    <row r="20359" spans="1:13" x14ac:dyDescent="0.3">
      <c r="A20359">
        <v>477</v>
      </c>
      <c r="B20359" s="1">
        <v>42707</v>
      </c>
      <c r="C20359" s="1">
        <v>42714</v>
      </c>
      <c r="D20359">
        <v>22248</v>
      </c>
      <c r="E20359">
        <v>1</v>
      </c>
      <c r="F20359">
        <v>4</v>
      </c>
      <c r="G20359" s="2" t="s">
        <v>6150</v>
      </c>
      <c r="H20359">
        <v>2</v>
      </c>
      <c r="I20359">
        <v>1</v>
      </c>
      <c r="J20359">
        <v>4.99</v>
      </c>
      <c r="K20359">
        <v>1.8663000000000001</v>
      </c>
      <c r="L20359">
        <v>4.99</v>
      </c>
      <c r="M20359">
        <v>0.3992</v>
      </c>
    </row>
    <row r="20360" spans="1:13" x14ac:dyDescent="0.3">
      <c r="A20360">
        <v>477</v>
      </c>
      <c r="B20360" s="1">
        <v>42708</v>
      </c>
      <c r="C20360" s="1">
        <v>42715</v>
      </c>
      <c r="D20360">
        <v>24239</v>
      </c>
      <c r="E20360">
        <v>1</v>
      </c>
      <c r="F20360">
        <v>4</v>
      </c>
      <c r="G20360" s="2" t="s">
        <v>7378</v>
      </c>
      <c r="H20360">
        <v>2</v>
      </c>
      <c r="I20360">
        <v>1</v>
      </c>
      <c r="J20360">
        <v>4.99</v>
      </c>
      <c r="K20360">
        <v>1.8663000000000001</v>
      </c>
      <c r="L20360">
        <v>4.99</v>
      </c>
      <c r="M20360">
        <v>0.3992</v>
      </c>
    </row>
    <row r="20361" spans="1:13" x14ac:dyDescent="0.3">
      <c r="A20361">
        <v>477</v>
      </c>
      <c r="B20361" s="1">
        <v>42713</v>
      </c>
      <c r="C20361" s="1">
        <v>42720</v>
      </c>
      <c r="D20361">
        <v>23878</v>
      </c>
      <c r="E20361">
        <v>1</v>
      </c>
      <c r="F20361">
        <v>4</v>
      </c>
      <c r="G20361" s="2" t="s">
        <v>7381</v>
      </c>
      <c r="H20361">
        <v>2</v>
      </c>
      <c r="I20361">
        <v>1</v>
      </c>
      <c r="J20361">
        <v>4.99</v>
      </c>
      <c r="K20361">
        <v>1.8663000000000001</v>
      </c>
      <c r="L20361">
        <v>4.99</v>
      </c>
      <c r="M20361">
        <v>0.3992</v>
      </c>
    </row>
    <row r="20362" spans="1:13" x14ac:dyDescent="0.3">
      <c r="A20362">
        <v>477</v>
      </c>
      <c r="B20362" s="1">
        <v>42714</v>
      </c>
      <c r="C20362" s="1">
        <v>42721</v>
      </c>
      <c r="D20362">
        <v>21497</v>
      </c>
      <c r="E20362">
        <v>1</v>
      </c>
      <c r="F20362">
        <v>4</v>
      </c>
      <c r="G20362" s="2" t="s">
        <v>6436</v>
      </c>
      <c r="H20362">
        <v>2</v>
      </c>
      <c r="I20362">
        <v>1</v>
      </c>
      <c r="J20362">
        <v>4.99</v>
      </c>
      <c r="K20362">
        <v>1.8663000000000001</v>
      </c>
      <c r="L20362">
        <v>4.99</v>
      </c>
      <c r="M20362">
        <v>0.3992</v>
      </c>
    </row>
    <row r="20363" spans="1:13" x14ac:dyDescent="0.3">
      <c r="A20363">
        <v>477</v>
      </c>
      <c r="B20363" s="1">
        <v>42715</v>
      </c>
      <c r="C20363" s="1">
        <v>42722</v>
      </c>
      <c r="D20363">
        <v>20532</v>
      </c>
      <c r="E20363">
        <v>1</v>
      </c>
      <c r="F20363">
        <v>4</v>
      </c>
      <c r="G20363" s="2" t="s">
        <v>6437</v>
      </c>
      <c r="H20363">
        <v>2</v>
      </c>
      <c r="I20363">
        <v>1</v>
      </c>
      <c r="J20363">
        <v>4.99</v>
      </c>
      <c r="K20363">
        <v>1.8663000000000001</v>
      </c>
      <c r="L20363">
        <v>4.99</v>
      </c>
      <c r="M20363">
        <v>0.3992</v>
      </c>
    </row>
    <row r="20364" spans="1:13" x14ac:dyDescent="0.3">
      <c r="A20364">
        <v>477</v>
      </c>
      <c r="B20364" s="1">
        <v>42715</v>
      </c>
      <c r="C20364" s="1">
        <v>42722</v>
      </c>
      <c r="D20364">
        <v>18979</v>
      </c>
      <c r="E20364">
        <v>1</v>
      </c>
      <c r="F20364">
        <v>4</v>
      </c>
      <c r="G20364" s="2" t="s">
        <v>6019</v>
      </c>
      <c r="H20364">
        <v>2</v>
      </c>
      <c r="I20364">
        <v>1</v>
      </c>
      <c r="J20364">
        <v>4.99</v>
      </c>
      <c r="K20364">
        <v>1.8663000000000001</v>
      </c>
      <c r="L20364">
        <v>4.99</v>
      </c>
      <c r="M20364">
        <v>0.3992</v>
      </c>
    </row>
    <row r="20365" spans="1:13" x14ac:dyDescent="0.3">
      <c r="A20365">
        <v>477</v>
      </c>
      <c r="B20365" s="1">
        <v>42716</v>
      </c>
      <c r="C20365" s="1">
        <v>42723</v>
      </c>
      <c r="D20365">
        <v>18386</v>
      </c>
      <c r="E20365">
        <v>1</v>
      </c>
      <c r="F20365">
        <v>4</v>
      </c>
      <c r="G20365" s="2" t="s">
        <v>6816</v>
      </c>
      <c r="H20365">
        <v>2</v>
      </c>
      <c r="I20365">
        <v>1</v>
      </c>
      <c r="J20365">
        <v>4.99</v>
      </c>
      <c r="K20365">
        <v>1.8663000000000001</v>
      </c>
      <c r="L20365">
        <v>4.99</v>
      </c>
      <c r="M20365">
        <v>0.3992</v>
      </c>
    </row>
    <row r="20366" spans="1:13" x14ac:dyDescent="0.3">
      <c r="A20366">
        <v>477</v>
      </c>
      <c r="B20366" s="1">
        <v>42719</v>
      </c>
      <c r="C20366" s="1">
        <v>42726</v>
      </c>
      <c r="D20366">
        <v>21493</v>
      </c>
      <c r="E20366">
        <v>1</v>
      </c>
      <c r="F20366">
        <v>4</v>
      </c>
      <c r="G20366" s="2" t="s">
        <v>6438</v>
      </c>
      <c r="H20366">
        <v>2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</row>
    <row r="20367" spans="1:13" x14ac:dyDescent="0.3">
      <c r="A20367">
        <v>477</v>
      </c>
      <c r="B20367" s="1">
        <v>42719</v>
      </c>
      <c r="C20367" s="1">
        <v>42726</v>
      </c>
      <c r="D20367">
        <v>18508</v>
      </c>
      <c r="E20367">
        <v>1</v>
      </c>
      <c r="F20367">
        <v>4</v>
      </c>
      <c r="G20367" s="2" t="s">
        <v>6884</v>
      </c>
      <c r="H20367">
        <v>2</v>
      </c>
      <c r="I20367">
        <v>1</v>
      </c>
      <c r="J20367">
        <v>4.99</v>
      </c>
      <c r="K20367">
        <v>1.8663000000000001</v>
      </c>
      <c r="L20367">
        <v>4.99</v>
      </c>
      <c r="M20367">
        <v>0.3992</v>
      </c>
    </row>
    <row r="20368" spans="1:13" x14ac:dyDescent="0.3">
      <c r="A20368">
        <v>477</v>
      </c>
      <c r="B20368" s="1">
        <v>42720</v>
      </c>
      <c r="C20368" s="1">
        <v>42727</v>
      </c>
      <c r="D20368">
        <v>20690</v>
      </c>
      <c r="E20368">
        <v>1</v>
      </c>
      <c r="F20368">
        <v>4</v>
      </c>
      <c r="G20368" s="2" t="s">
        <v>6439</v>
      </c>
      <c r="H20368">
        <v>2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477</v>
      </c>
      <c r="B20369" s="1">
        <v>42721</v>
      </c>
      <c r="C20369" s="1">
        <v>42728</v>
      </c>
      <c r="D20369">
        <v>18311</v>
      </c>
      <c r="E20369">
        <v>1</v>
      </c>
      <c r="F20369">
        <v>4</v>
      </c>
      <c r="G20369" s="2" t="s">
        <v>5475</v>
      </c>
      <c r="H20369">
        <v>2</v>
      </c>
      <c r="I20369">
        <v>1</v>
      </c>
      <c r="J20369">
        <v>4.99</v>
      </c>
      <c r="K20369">
        <v>1.8663000000000001</v>
      </c>
      <c r="L20369">
        <v>4.99</v>
      </c>
      <c r="M20369">
        <v>0.3992</v>
      </c>
    </row>
    <row r="20370" spans="1:13" x14ac:dyDescent="0.3">
      <c r="A20370">
        <v>477</v>
      </c>
      <c r="B20370" s="1">
        <v>42721</v>
      </c>
      <c r="C20370" s="1">
        <v>42728</v>
      </c>
      <c r="D20370">
        <v>26281</v>
      </c>
      <c r="E20370">
        <v>1</v>
      </c>
      <c r="F20370">
        <v>4</v>
      </c>
      <c r="G20370" s="2" t="s">
        <v>5479</v>
      </c>
      <c r="H20370">
        <v>2</v>
      </c>
      <c r="I20370">
        <v>1</v>
      </c>
      <c r="J20370">
        <v>4.99</v>
      </c>
      <c r="K20370">
        <v>1.8663000000000001</v>
      </c>
      <c r="L20370">
        <v>4.99</v>
      </c>
      <c r="M20370">
        <v>0.3992</v>
      </c>
    </row>
    <row r="20371" spans="1:13" x14ac:dyDescent="0.3">
      <c r="A20371">
        <v>477</v>
      </c>
      <c r="B20371" s="1">
        <v>42727</v>
      </c>
      <c r="C20371" s="1">
        <v>42734</v>
      </c>
      <c r="D20371">
        <v>28234</v>
      </c>
      <c r="E20371">
        <v>1</v>
      </c>
      <c r="F20371">
        <v>4</v>
      </c>
      <c r="G20371" s="2" t="s">
        <v>7136</v>
      </c>
      <c r="H20371">
        <v>2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77</v>
      </c>
      <c r="B20372" s="1">
        <v>42729</v>
      </c>
      <c r="C20372" s="1">
        <v>42737</v>
      </c>
      <c r="D20372">
        <v>24338</v>
      </c>
      <c r="E20372">
        <v>1</v>
      </c>
      <c r="F20372">
        <v>4</v>
      </c>
      <c r="G20372" s="2" t="s">
        <v>18316</v>
      </c>
      <c r="H20372">
        <v>2</v>
      </c>
      <c r="I20372">
        <v>1</v>
      </c>
      <c r="J20372">
        <v>4.99</v>
      </c>
      <c r="K20372">
        <v>1.8663000000000001</v>
      </c>
      <c r="L20372">
        <v>4.99</v>
      </c>
      <c r="M20372">
        <v>0.3992</v>
      </c>
    </row>
    <row r="20373" spans="1:13" x14ac:dyDescent="0.3">
      <c r="A20373">
        <v>477</v>
      </c>
      <c r="B20373" s="1">
        <v>42730</v>
      </c>
      <c r="C20373" s="1">
        <v>42738</v>
      </c>
      <c r="D20373">
        <v>28159</v>
      </c>
      <c r="E20373">
        <v>1</v>
      </c>
      <c r="F20373">
        <v>4</v>
      </c>
      <c r="G20373" s="2" t="s">
        <v>7143</v>
      </c>
      <c r="H20373">
        <v>2</v>
      </c>
      <c r="I20373">
        <v>1</v>
      </c>
      <c r="J20373">
        <v>4.99</v>
      </c>
      <c r="K20373">
        <v>1.8663000000000001</v>
      </c>
      <c r="L20373">
        <v>4.99</v>
      </c>
      <c r="M20373">
        <v>0.3992</v>
      </c>
    </row>
    <row r="20374" spans="1:13" x14ac:dyDescent="0.3">
      <c r="A20374">
        <v>477</v>
      </c>
      <c r="B20374" s="1">
        <v>42733</v>
      </c>
      <c r="C20374" s="1">
        <v>42741</v>
      </c>
      <c r="D20374">
        <v>26676</v>
      </c>
      <c r="E20374">
        <v>1</v>
      </c>
      <c r="F20374">
        <v>4</v>
      </c>
      <c r="G20374" s="2" t="s">
        <v>5492</v>
      </c>
      <c r="H20374">
        <v>2</v>
      </c>
      <c r="I20374">
        <v>1</v>
      </c>
      <c r="J20374">
        <v>4.99</v>
      </c>
      <c r="K20374">
        <v>1.8663000000000001</v>
      </c>
      <c r="L20374">
        <v>4.99</v>
      </c>
      <c r="M20374">
        <v>0.3992</v>
      </c>
    </row>
    <row r="20375" spans="1:13" x14ac:dyDescent="0.3">
      <c r="A20375">
        <v>477</v>
      </c>
      <c r="B20375" s="1">
        <v>42733</v>
      </c>
      <c r="C20375" s="1">
        <v>42741</v>
      </c>
      <c r="D20375">
        <v>28288</v>
      </c>
      <c r="E20375">
        <v>1</v>
      </c>
      <c r="F20375">
        <v>4</v>
      </c>
      <c r="G20375" s="2" t="s">
        <v>7145</v>
      </c>
      <c r="H20375">
        <v>2</v>
      </c>
      <c r="I20375">
        <v>1</v>
      </c>
      <c r="J20375">
        <v>4.99</v>
      </c>
      <c r="K20375">
        <v>1.8663000000000001</v>
      </c>
      <c r="L20375">
        <v>4.99</v>
      </c>
      <c r="M20375">
        <v>0.3992</v>
      </c>
    </row>
    <row r="20376" spans="1:13" x14ac:dyDescent="0.3">
      <c r="A20376">
        <v>214</v>
      </c>
      <c r="B20376" s="1">
        <v>42386</v>
      </c>
      <c r="C20376" s="1">
        <v>42393</v>
      </c>
      <c r="D20376">
        <v>25088</v>
      </c>
      <c r="E20376">
        <v>1</v>
      </c>
      <c r="F20376">
        <v>4</v>
      </c>
      <c r="G20376" s="2" t="s">
        <v>5068</v>
      </c>
      <c r="H20376">
        <v>2</v>
      </c>
      <c r="I20376">
        <v>1</v>
      </c>
      <c r="J20376">
        <v>34.99</v>
      </c>
      <c r="K20376">
        <v>13.0863</v>
      </c>
      <c r="L20376">
        <v>34.99</v>
      </c>
      <c r="M20376">
        <v>2.7991999999999999</v>
      </c>
    </row>
    <row r="20377" spans="1:13" x14ac:dyDescent="0.3">
      <c r="A20377">
        <v>214</v>
      </c>
      <c r="B20377" s="1">
        <v>42394</v>
      </c>
      <c r="C20377" s="1">
        <v>42401</v>
      </c>
      <c r="D20377">
        <v>19240</v>
      </c>
      <c r="E20377">
        <v>1</v>
      </c>
      <c r="F20377">
        <v>4</v>
      </c>
      <c r="G20377" s="2" t="s">
        <v>603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214</v>
      </c>
      <c r="B20378" s="1">
        <v>42400</v>
      </c>
      <c r="C20378" s="1">
        <v>42407</v>
      </c>
      <c r="D20378">
        <v>11290</v>
      </c>
      <c r="E20378">
        <v>1</v>
      </c>
      <c r="F20378">
        <v>4</v>
      </c>
      <c r="G20378" s="2" t="s">
        <v>6443</v>
      </c>
      <c r="H20378">
        <v>2</v>
      </c>
      <c r="I20378">
        <v>1</v>
      </c>
      <c r="J20378">
        <v>34.99</v>
      </c>
      <c r="K20378">
        <v>13.0863</v>
      </c>
      <c r="L20378">
        <v>34.99</v>
      </c>
      <c r="M20378">
        <v>2.7991999999999999</v>
      </c>
    </row>
    <row r="20379" spans="1:13" x14ac:dyDescent="0.3">
      <c r="A20379">
        <v>214</v>
      </c>
      <c r="B20379" s="1">
        <v>42401</v>
      </c>
      <c r="C20379" s="1">
        <v>42408</v>
      </c>
      <c r="D20379">
        <v>29079</v>
      </c>
      <c r="E20379">
        <v>1</v>
      </c>
      <c r="F20379">
        <v>4</v>
      </c>
      <c r="G20379" s="2" t="s">
        <v>4477</v>
      </c>
      <c r="H20379">
        <v>2</v>
      </c>
      <c r="I20379">
        <v>1</v>
      </c>
      <c r="J20379">
        <v>34.99</v>
      </c>
      <c r="K20379">
        <v>13.0863</v>
      </c>
      <c r="L20379">
        <v>34.99</v>
      </c>
      <c r="M20379">
        <v>2.7991999999999999</v>
      </c>
    </row>
    <row r="20380" spans="1:13" x14ac:dyDescent="0.3">
      <c r="A20380">
        <v>214</v>
      </c>
      <c r="B20380" s="1">
        <v>42401</v>
      </c>
      <c r="C20380" s="1">
        <v>42408</v>
      </c>
      <c r="D20380">
        <v>16982</v>
      </c>
      <c r="E20380">
        <v>1</v>
      </c>
      <c r="F20380">
        <v>4</v>
      </c>
      <c r="G20380" s="2" t="s">
        <v>17164</v>
      </c>
      <c r="H20380">
        <v>2</v>
      </c>
      <c r="I20380">
        <v>1</v>
      </c>
      <c r="J20380">
        <v>34.99</v>
      </c>
      <c r="K20380">
        <v>13.0863</v>
      </c>
      <c r="L20380">
        <v>34.99</v>
      </c>
      <c r="M20380">
        <v>2.7991999999999999</v>
      </c>
    </row>
    <row r="20381" spans="1:13" x14ac:dyDescent="0.3">
      <c r="A20381">
        <v>214</v>
      </c>
      <c r="B20381" s="1">
        <v>42407</v>
      </c>
      <c r="C20381" s="1">
        <v>42414</v>
      </c>
      <c r="D20381">
        <v>16814</v>
      </c>
      <c r="E20381">
        <v>1</v>
      </c>
      <c r="F20381">
        <v>4</v>
      </c>
      <c r="G20381" s="2" t="s">
        <v>17168</v>
      </c>
      <c r="H20381">
        <v>2</v>
      </c>
      <c r="I20381">
        <v>1</v>
      </c>
      <c r="J20381">
        <v>34.99</v>
      </c>
      <c r="K20381">
        <v>13.0863</v>
      </c>
      <c r="L20381">
        <v>34.99</v>
      </c>
      <c r="M20381">
        <v>2.7991999999999999</v>
      </c>
    </row>
    <row r="20382" spans="1:13" x14ac:dyDescent="0.3">
      <c r="A20382">
        <v>214</v>
      </c>
      <c r="B20382" s="1">
        <v>42407</v>
      </c>
      <c r="C20382" s="1">
        <v>42414</v>
      </c>
      <c r="D20382">
        <v>15278</v>
      </c>
      <c r="E20382">
        <v>1</v>
      </c>
      <c r="F20382">
        <v>4</v>
      </c>
      <c r="G20382" s="2" t="s">
        <v>6607</v>
      </c>
      <c r="H20382">
        <v>2</v>
      </c>
      <c r="I20382">
        <v>1</v>
      </c>
      <c r="J20382">
        <v>34.99</v>
      </c>
      <c r="K20382">
        <v>13.0863</v>
      </c>
      <c r="L20382">
        <v>34.99</v>
      </c>
      <c r="M20382">
        <v>2.7991999999999999</v>
      </c>
    </row>
    <row r="20383" spans="1:13" x14ac:dyDescent="0.3">
      <c r="A20383">
        <v>214</v>
      </c>
      <c r="B20383" s="1">
        <v>42409</v>
      </c>
      <c r="C20383" s="1">
        <v>42416</v>
      </c>
      <c r="D20383">
        <v>24669</v>
      </c>
      <c r="E20383">
        <v>1</v>
      </c>
      <c r="F20383">
        <v>4</v>
      </c>
      <c r="G20383" s="2" t="s">
        <v>6958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214</v>
      </c>
      <c r="B20384" s="1">
        <v>42412</v>
      </c>
      <c r="C20384" s="1">
        <v>42419</v>
      </c>
      <c r="D20384">
        <v>19531</v>
      </c>
      <c r="E20384">
        <v>1</v>
      </c>
      <c r="F20384">
        <v>4</v>
      </c>
      <c r="G20384" s="2" t="s">
        <v>6041</v>
      </c>
      <c r="H20384">
        <v>2</v>
      </c>
      <c r="I20384">
        <v>1</v>
      </c>
      <c r="J20384">
        <v>34.99</v>
      </c>
      <c r="K20384">
        <v>13.0863</v>
      </c>
      <c r="L20384">
        <v>34.99</v>
      </c>
      <c r="M20384">
        <v>2.7991999999999999</v>
      </c>
    </row>
    <row r="20385" spans="1:13" x14ac:dyDescent="0.3">
      <c r="A20385">
        <v>214</v>
      </c>
      <c r="B20385" s="1">
        <v>42413</v>
      </c>
      <c r="C20385" s="1">
        <v>42420</v>
      </c>
      <c r="D20385">
        <v>15469</v>
      </c>
      <c r="E20385">
        <v>1</v>
      </c>
      <c r="F20385">
        <v>4</v>
      </c>
      <c r="G20385" s="2" t="s">
        <v>17625</v>
      </c>
      <c r="H20385">
        <v>2</v>
      </c>
      <c r="I20385">
        <v>1</v>
      </c>
      <c r="J20385">
        <v>34.99</v>
      </c>
      <c r="K20385">
        <v>13.0863</v>
      </c>
      <c r="L20385">
        <v>34.99</v>
      </c>
      <c r="M20385">
        <v>2.7991999999999999</v>
      </c>
    </row>
    <row r="20386" spans="1:13" x14ac:dyDescent="0.3">
      <c r="A20386">
        <v>214</v>
      </c>
      <c r="B20386" s="1">
        <v>42419</v>
      </c>
      <c r="C20386" s="1">
        <v>42426</v>
      </c>
      <c r="D20386">
        <v>18751</v>
      </c>
      <c r="E20386">
        <v>1</v>
      </c>
      <c r="F20386">
        <v>4</v>
      </c>
      <c r="G20386" s="2" t="s">
        <v>17176</v>
      </c>
      <c r="H20386">
        <v>2</v>
      </c>
      <c r="I20386">
        <v>1</v>
      </c>
      <c r="J20386">
        <v>34.99</v>
      </c>
      <c r="K20386">
        <v>13.0863</v>
      </c>
      <c r="L20386">
        <v>34.99</v>
      </c>
      <c r="M20386">
        <v>2.7991999999999999</v>
      </c>
    </row>
    <row r="20387" spans="1:13" x14ac:dyDescent="0.3">
      <c r="A20387">
        <v>214</v>
      </c>
      <c r="B20387" s="1">
        <v>42420</v>
      </c>
      <c r="C20387" s="1">
        <v>42427</v>
      </c>
      <c r="D20387">
        <v>17016</v>
      </c>
      <c r="E20387">
        <v>1</v>
      </c>
      <c r="F20387">
        <v>4</v>
      </c>
      <c r="G20387" s="2" t="s">
        <v>17177</v>
      </c>
      <c r="H20387">
        <v>2</v>
      </c>
      <c r="I20387">
        <v>1</v>
      </c>
      <c r="J20387">
        <v>34.99</v>
      </c>
      <c r="K20387">
        <v>13.0863</v>
      </c>
      <c r="L20387">
        <v>34.99</v>
      </c>
      <c r="M20387">
        <v>2.7991999999999999</v>
      </c>
    </row>
    <row r="20388" spans="1:13" x14ac:dyDescent="0.3">
      <c r="A20388">
        <v>214</v>
      </c>
      <c r="B20388" s="1">
        <v>42420</v>
      </c>
      <c r="C20388" s="1">
        <v>42427</v>
      </c>
      <c r="D20388">
        <v>16812</v>
      </c>
      <c r="E20388">
        <v>1</v>
      </c>
      <c r="F20388">
        <v>4</v>
      </c>
      <c r="G20388" s="2" t="s">
        <v>5914</v>
      </c>
      <c r="H20388">
        <v>2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</row>
    <row r="20389" spans="1:13" x14ac:dyDescent="0.3">
      <c r="A20389">
        <v>214</v>
      </c>
      <c r="B20389" s="1">
        <v>42421</v>
      </c>
      <c r="C20389" s="1">
        <v>42428</v>
      </c>
      <c r="D20389">
        <v>13862</v>
      </c>
      <c r="E20389">
        <v>1</v>
      </c>
      <c r="F20389">
        <v>4</v>
      </c>
      <c r="G20389" s="2" t="s">
        <v>5639</v>
      </c>
      <c r="H20389">
        <v>2</v>
      </c>
      <c r="I20389">
        <v>1</v>
      </c>
      <c r="J20389">
        <v>34.99</v>
      </c>
      <c r="K20389">
        <v>13.0863</v>
      </c>
      <c r="L20389">
        <v>34.99</v>
      </c>
      <c r="M20389">
        <v>2.7991999999999999</v>
      </c>
    </row>
    <row r="20390" spans="1:13" x14ac:dyDescent="0.3">
      <c r="A20390">
        <v>214</v>
      </c>
      <c r="B20390" s="1">
        <v>42423</v>
      </c>
      <c r="C20390" s="1">
        <v>42429</v>
      </c>
      <c r="D20390">
        <v>12793</v>
      </c>
      <c r="E20390">
        <v>1</v>
      </c>
      <c r="F20390">
        <v>4</v>
      </c>
      <c r="G20390" s="2" t="s">
        <v>6615</v>
      </c>
      <c r="H20390">
        <v>2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14</v>
      </c>
      <c r="B20391" s="1">
        <v>42429</v>
      </c>
      <c r="C20391" s="1">
        <v>42434</v>
      </c>
      <c r="D20391">
        <v>24526</v>
      </c>
      <c r="E20391">
        <v>1</v>
      </c>
      <c r="F20391">
        <v>4</v>
      </c>
      <c r="G20391" s="2" t="s">
        <v>6961</v>
      </c>
      <c r="H20391">
        <v>2</v>
      </c>
      <c r="I20391">
        <v>1</v>
      </c>
      <c r="J20391">
        <v>34.99</v>
      </c>
      <c r="K20391">
        <v>13.0863</v>
      </c>
      <c r="L20391">
        <v>34.99</v>
      </c>
      <c r="M20391">
        <v>2.7991999999999999</v>
      </c>
    </row>
    <row r="20392" spans="1:13" x14ac:dyDescent="0.3">
      <c r="A20392">
        <v>214</v>
      </c>
      <c r="B20392" s="1">
        <v>42429</v>
      </c>
      <c r="C20392" s="1">
        <v>42434</v>
      </c>
      <c r="D20392">
        <v>14733</v>
      </c>
      <c r="E20392">
        <v>1</v>
      </c>
      <c r="F20392">
        <v>4</v>
      </c>
      <c r="G20392" s="2" t="s">
        <v>6049</v>
      </c>
      <c r="H20392">
        <v>2</v>
      </c>
      <c r="I20392">
        <v>1</v>
      </c>
      <c r="J20392">
        <v>34.99</v>
      </c>
      <c r="K20392">
        <v>13.0863</v>
      </c>
      <c r="L20392">
        <v>34.99</v>
      </c>
      <c r="M20392">
        <v>2.7991999999999999</v>
      </c>
    </row>
    <row r="20393" spans="1:13" x14ac:dyDescent="0.3">
      <c r="A20393">
        <v>214</v>
      </c>
      <c r="B20393" s="1">
        <v>42429</v>
      </c>
      <c r="C20393" s="1">
        <v>42435</v>
      </c>
      <c r="D20393">
        <v>29347</v>
      </c>
      <c r="E20393">
        <v>1</v>
      </c>
      <c r="F20393">
        <v>4</v>
      </c>
      <c r="G20393" s="2" t="s">
        <v>4488</v>
      </c>
      <c r="H20393">
        <v>2</v>
      </c>
      <c r="I20393">
        <v>1</v>
      </c>
      <c r="J20393">
        <v>34.99</v>
      </c>
      <c r="K20393">
        <v>13.0863</v>
      </c>
      <c r="L20393">
        <v>34.99</v>
      </c>
      <c r="M20393">
        <v>2.7991999999999999</v>
      </c>
    </row>
    <row r="20394" spans="1:13" x14ac:dyDescent="0.3">
      <c r="A20394">
        <v>214</v>
      </c>
      <c r="B20394" s="1">
        <v>42429</v>
      </c>
      <c r="C20394" s="1">
        <v>42435</v>
      </c>
      <c r="D20394">
        <v>24275</v>
      </c>
      <c r="E20394">
        <v>1</v>
      </c>
      <c r="F20394">
        <v>4</v>
      </c>
      <c r="G20394" s="2" t="s">
        <v>5105</v>
      </c>
      <c r="H20394">
        <v>2</v>
      </c>
      <c r="I20394">
        <v>1</v>
      </c>
      <c r="J20394">
        <v>34.99</v>
      </c>
      <c r="K20394">
        <v>13.0863</v>
      </c>
      <c r="L20394">
        <v>34.99</v>
      </c>
      <c r="M20394">
        <v>2.7991999999999999</v>
      </c>
    </row>
    <row r="20395" spans="1:13" x14ac:dyDescent="0.3">
      <c r="A20395">
        <v>214</v>
      </c>
      <c r="B20395" s="1">
        <v>42431</v>
      </c>
      <c r="C20395" s="1">
        <v>42438</v>
      </c>
      <c r="D20395">
        <v>13302</v>
      </c>
      <c r="E20395">
        <v>1</v>
      </c>
      <c r="F20395">
        <v>4</v>
      </c>
      <c r="G20395" s="2" t="s">
        <v>6620</v>
      </c>
      <c r="H20395">
        <v>2</v>
      </c>
      <c r="I20395">
        <v>1</v>
      </c>
      <c r="J20395">
        <v>34.99</v>
      </c>
      <c r="K20395">
        <v>13.0863</v>
      </c>
      <c r="L20395">
        <v>34.99</v>
      </c>
      <c r="M20395">
        <v>2.7991999999999999</v>
      </c>
    </row>
    <row r="20396" spans="1:13" x14ac:dyDescent="0.3">
      <c r="A20396">
        <v>214</v>
      </c>
      <c r="B20396" s="1">
        <v>42432</v>
      </c>
      <c r="C20396" s="1">
        <v>42439</v>
      </c>
      <c r="D20396">
        <v>13935</v>
      </c>
      <c r="E20396">
        <v>1</v>
      </c>
      <c r="F20396">
        <v>4</v>
      </c>
      <c r="G20396" s="2" t="s">
        <v>6621</v>
      </c>
      <c r="H20396">
        <v>2</v>
      </c>
      <c r="I20396">
        <v>1</v>
      </c>
      <c r="J20396">
        <v>34.99</v>
      </c>
      <c r="K20396">
        <v>13.0863</v>
      </c>
      <c r="L20396">
        <v>34.99</v>
      </c>
      <c r="M20396">
        <v>2.7991999999999999</v>
      </c>
    </row>
    <row r="20397" spans="1:13" x14ac:dyDescent="0.3">
      <c r="A20397">
        <v>214</v>
      </c>
      <c r="B20397" s="1">
        <v>42438</v>
      </c>
      <c r="C20397" s="1">
        <v>42445</v>
      </c>
      <c r="D20397">
        <v>24343</v>
      </c>
      <c r="E20397">
        <v>1</v>
      </c>
      <c r="F20397">
        <v>4</v>
      </c>
      <c r="G20397" s="2" t="s">
        <v>18317</v>
      </c>
      <c r="H20397">
        <v>2</v>
      </c>
      <c r="I20397">
        <v>1</v>
      </c>
      <c r="J20397">
        <v>34.99</v>
      </c>
      <c r="K20397">
        <v>13.0863</v>
      </c>
      <c r="L20397">
        <v>34.99</v>
      </c>
      <c r="M20397">
        <v>2.7991999999999999</v>
      </c>
    </row>
    <row r="20398" spans="1:13" x14ac:dyDescent="0.3">
      <c r="A20398">
        <v>214</v>
      </c>
      <c r="B20398" s="1">
        <v>42440</v>
      </c>
      <c r="C20398" s="1">
        <v>42447</v>
      </c>
      <c r="D20398">
        <v>13416</v>
      </c>
      <c r="E20398">
        <v>1</v>
      </c>
      <c r="F20398">
        <v>4</v>
      </c>
      <c r="G20398" s="2" t="s">
        <v>6625</v>
      </c>
      <c r="H20398">
        <v>2</v>
      </c>
      <c r="I20398">
        <v>1</v>
      </c>
      <c r="J20398">
        <v>34.99</v>
      </c>
      <c r="K20398">
        <v>13.0863</v>
      </c>
      <c r="L20398">
        <v>34.99</v>
      </c>
      <c r="M20398">
        <v>2.7991999999999999</v>
      </c>
    </row>
    <row r="20399" spans="1:13" x14ac:dyDescent="0.3">
      <c r="A20399">
        <v>214</v>
      </c>
      <c r="B20399" s="1">
        <v>42440</v>
      </c>
      <c r="C20399" s="1">
        <v>42447</v>
      </c>
      <c r="D20399">
        <v>12188</v>
      </c>
      <c r="E20399">
        <v>1</v>
      </c>
      <c r="F20399">
        <v>4</v>
      </c>
      <c r="G20399" s="2" t="s">
        <v>6533</v>
      </c>
      <c r="H20399">
        <v>2</v>
      </c>
      <c r="I20399">
        <v>1</v>
      </c>
      <c r="J20399">
        <v>34.99</v>
      </c>
      <c r="K20399">
        <v>13.0863</v>
      </c>
      <c r="L20399">
        <v>34.99</v>
      </c>
      <c r="M20399">
        <v>2.7991999999999999</v>
      </c>
    </row>
    <row r="20400" spans="1:13" x14ac:dyDescent="0.3">
      <c r="A20400">
        <v>214</v>
      </c>
      <c r="B20400" s="1">
        <v>42441</v>
      </c>
      <c r="C20400" s="1">
        <v>42448</v>
      </c>
      <c r="D20400">
        <v>12187</v>
      </c>
      <c r="E20400">
        <v>1</v>
      </c>
      <c r="F20400">
        <v>4</v>
      </c>
      <c r="G20400" s="2" t="s">
        <v>6763</v>
      </c>
      <c r="H20400">
        <v>2</v>
      </c>
      <c r="I20400">
        <v>1</v>
      </c>
      <c r="J20400">
        <v>34.99</v>
      </c>
      <c r="K20400">
        <v>13.0863</v>
      </c>
      <c r="L20400">
        <v>34.99</v>
      </c>
      <c r="M20400">
        <v>2.7991999999999999</v>
      </c>
    </row>
    <row r="20401" spans="1:13" x14ac:dyDescent="0.3">
      <c r="A20401">
        <v>214</v>
      </c>
      <c r="B20401" s="1">
        <v>42442</v>
      </c>
      <c r="C20401" s="1">
        <v>42449</v>
      </c>
      <c r="D20401">
        <v>17380</v>
      </c>
      <c r="E20401">
        <v>1</v>
      </c>
      <c r="F20401">
        <v>4</v>
      </c>
      <c r="G20401" s="2" t="s">
        <v>17192</v>
      </c>
      <c r="H20401">
        <v>2</v>
      </c>
      <c r="I20401">
        <v>1</v>
      </c>
      <c r="J20401">
        <v>34.99</v>
      </c>
      <c r="K20401">
        <v>13.0863</v>
      </c>
      <c r="L20401">
        <v>34.99</v>
      </c>
      <c r="M20401">
        <v>2.7991999999999999</v>
      </c>
    </row>
    <row r="20402" spans="1:13" x14ac:dyDescent="0.3">
      <c r="A20402">
        <v>214</v>
      </c>
      <c r="B20402" s="1">
        <v>42442</v>
      </c>
      <c r="C20402" s="1">
        <v>42449</v>
      </c>
      <c r="D20402">
        <v>15485</v>
      </c>
      <c r="E20402">
        <v>1</v>
      </c>
      <c r="F20402">
        <v>4</v>
      </c>
      <c r="G20402" s="2" t="s">
        <v>17641</v>
      </c>
      <c r="H20402">
        <v>2</v>
      </c>
      <c r="I20402">
        <v>1</v>
      </c>
      <c r="J20402">
        <v>34.99</v>
      </c>
      <c r="K20402">
        <v>13.0863</v>
      </c>
      <c r="L20402">
        <v>34.99</v>
      </c>
      <c r="M20402">
        <v>2.7991999999999999</v>
      </c>
    </row>
    <row r="20403" spans="1:13" x14ac:dyDescent="0.3">
      <c r="A20403">
        <v>214</v>
      </c>
      <c r="B20403" s="1">
        <v>42445</v>
      </c>
      <c r="C20403" s="1">
        <v>42452</v>
      </c>
      <c r="D20403">
        <v>17366</v>
      </c>
      <c r="E20403">
        <v>1</v>
      </c>
      <c r="F20403">
        <v>4</v>
      </c>
      <c r="G20403" s="2" t="s">
        <v>17193</v>
      </c>
      <c r="H20403">
        <v>2</v>
      </c>
      <c r="I20403">
        <v>1</v>
      </c>
      <c r="J20403">
        <v>34.99</v>
      </c>
      <c r="K20403">
        <v>13.0863</v>
      </c>
      <c r="L20403">
        <v>34.99</v>
      </c>
      <c r="M20403">
        <v>2.7991999999999999</v>
      </c>
    </row>
    <row r="20404" spans="1:13" x14ac:dyDescent="0.3">
      <c r="A20404">
        <v>214</v>
      </c>
      <c r="B20404" s="1">
        <v>42446</v>
      </c>
      <c r="C20404" s="1">
        <v>42453</v>
      </c>
      <c r="D20404">
        <v>15285</v>
      </c>
      <c r="E20404">
        <v>1</v>
      </c>
      <c r="F20404">
        <v>4</v>
      </c>
      <c r="G20404" s="2" t="s">
        <v>17643</v>
      </c>
      <c r="H20404">
        <v>2</v>
      </c>
      <c r="I20404">
        <v>1</v>
      </c>
      <c r="J20404">
        <v>34.99</v>
      </c>
      <c r="K20404">
        <v>13.0863</v>
      </c>
      <c r="L20404">
        <v>34.99</v>
      </c>
      <c r="M20404">
        <v>2.7991999999999999</v>
      </c>
    </row>
    <row r="20405" spans="1:13" x14ac:dyDescent="0.3">
      <c r="A20405">
        <v>214</v>
      </c>
      <c r="B20405" s="1">
        <v>42455</v>
      </c>
      <c r="C20405" s="1">
        <v>42463</v>
      </c>
      <c r="D20405">
        <v>18349</v>
      </c>
      <c r="E20405">
        <v>1</v>
      </c>
      <c r="F20405">
        <v>4</v>
      </c>
      <c r="G20405" s="2" t="s">
        <v>17200</v>
      </c>
      <c r="H20405">
        <v>2</v>
      </c>
      <c r="I20405">
        <v>1</v>
      </c>
      <c r="J20405">
        <v>34.99</v>
      </c>
      <c r="K20405">
        <v>13.0863</v>
      </c>
      <c r="L20405">
        <v>34.99</v>
      </c>
      <c r="M20405">
        <v>2.7991999999999999</v>
      </c>
    </row>
    <row r="20406" spans="1:13" x14ac:dyDescent="0.3">
      <c r="A20406">
        <v>214</v>
      </c>
      <c r="B20406" s="1">
        <v>42456</v>
      </c>
      <c r="C20406" s="1">
        <v>42464</v>
      </c>
      <c r="D20406">
        <v>24670</v>
      </c>
      <c r="E20406">
        <v>1</v>
      </c>
      <c r="F20406">
        <v>4</v>
      </c>
      <c r="G20406" s="2" t="s">
        <v>6963</v>
      </c>
      <c r="H20406">
        <v>2</v>
      </c>
      <c r="I20406">
        <v>1</v>
      </c>
      <c r="J20406">
        <v>34.99</v>
      </c>
      <c r="K20406">
        <v>13.0863</v>
      </c>
      <c r="L20406">
        <v>34.99</v>
      </c>
      <c r="M20406">
        <v>2.7991999999999999</v>
      </c>
    </row>
    <row r="20407" spans="1:13" x14ac:dyDescent="0.3">
      <c r="A20407">
        <v>214</v>
      </c>
      <c r="B20407" s="1">
        <v>42464</v>
      </c>
      <c r="C20407" s="1">
        <v>42471</v>
      </c>
      <c r="D20407">
        <v>25385</v>
      </c>
      <c r="E20407">
        <v>1</v>
      </c>
      <c r="F20407">
        <v>4</v>
      </c>
      <c r="G20407" s="2" t="s">
        <v>5143</v>
      </c>
      <c r="H20407">
        <v>2</v>
      </c>
      <c r="I20407">
        <v>1</v>
      </c>
      <c r="J20407">
        <v>34.99</v>
      </c>
      <c r="K20407">
        <v>13.0863</v>
      </c>
      <c r="L20407">
        <v>34.99</v>
      </c>
      <c r="M20407">
        <v>2.7991999999999999</v>
      </c>
    </row>
    <row r="20408" spans="1:13" x14ac:dyDescent="0.3">
      <c r="A20408">
        <v>214</v>
      </c>
      <c r="B20408" s="1">
        <v>42468</v>
      </c>
      <c r="C20408" s="1">
        <v>42475</v>
      </c>
      <c r="D20408">
        <v>13993</v>
      </c>
      <c r="E20408">
        <v>1</v>
      </c>
      <c r="F20408">
        <v>4</v>
      </c>
      <c r="G20408" s="2" t="s">
        <v>5650</v>
      </c>
      <c r="H20408">
        <v>2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214</v>
      </c>
      <c r="B20409" s="1">
        <v>42468</v>
      </c>
      <c r="C20409" s="1">
        <v>42475</v>
      </c>
      <c r="D20409">
        <v>24347</v>
      </c>
      <c r="E20409">
        <v>1</v>
      </c>
      <c r="F20409">
        <v>4</v>
      </c>
      <c r="G20409" s="2" t="s">
        <v>6968</v>
      </c>
      <c r="H20409">
        <v>2</v>
      </c>
      <c r="I20409">
        <v>1</v>
      </c>
      <c r="J20409">
        <v>34.99</v>
      </c>
      <c r="K20409">
        <v>13.0863</v>
      </c>
      <c r="L20409">
        <v>34.99</v>
      </c>
      <c r="M20409">
        <v>2.7991999999999999</v>
      </c>
    </row>
    <row r="20410" spans="1:13" x14ac:dyDescent="0.3">
      <c r="A20410">
        <v>214</v>
      </c>
      <c r="B20410" s="1">
        <v>42470</v>
      </c>
      <c r="C20410" s="1">
        <v>42477</v>
      </c>
      <c r="D20410">
        <v>13336</v>
      </c>
      <c r="E20410">
        <v>1</v>
      </c>
      <c r="F20410">
        <v>4</v>
      </c>
      <c r="G20410" s="2" t="s">
        <v>6636</v>
      </c>
      <c r="H20410">
        <v>2</v>
      </c>
      <c r="I20410">
        <v>1</v>
      </c>
      <c r="J20410">
        <v>34.99</v>
      </c>
      <c r="K20410">
        <v>13.0863</v>
      </c>
      <c r="L20410">
        <v>34.99</v>
      </c>
      <c r="M20410">
        <v>2.7991999999999999</v>
      </c>
    </row>
    <row r="20411" spans="1:13" x14ac:dyDescent="0.3">
      <c r="A20411">
        <v>214</v>
      </c>
      <c r="B20411" s="1">
        <v>42474</v>
      </c>
      <c r="C20411" s="1">
        <v>42481</v>
      </c>
      <c r="D20411">
        <v>23797</v>
      </c>
      <c r="E20411">
        <v>1</v>
      </c>
      <c r="F20411">
        <v>4</v>
      </c>
      <c r="G20411" s="2" t="s">
        <v>4818</v>
      </c>
      <c r="H20411">
        <v>2</v>
      </c>
      <c r="I20411">
        <v>1</v>
      </c>
      <c r="J20411">
        <v>34.99</v>
      </c>
      <c r="K20411">
        <v>13.0863</v>
      </c>
      <c r="L20411">
        <v>34.99</v>
      </c>
      <c r="M20411">
        <v>2.7991999999999999</v>
      </c>
    </row>
    <row r="20412" spans="1:13" x14ac:dyDescent="0.3">
      <c r="A20412">
        <v>214</v>
      </c>
      <c r="B20412" s="1">
        <v>42475</v>
      </c>
      <c r="C20412" s="1">
        <v>42482</v>
      </c>
      <c r="D20412">
        <v>22082</v>
      </c>
      <c r="E20412">
        <v>1</v>
      </c>
      <c r="F20412">
        <v>4</v>
      </c>
      <c r="G20412" s="2" t="s">
        <v>7238</v>
      </c>
      <c r="H20412">
        <v>2</v>
      </c>
      <c r="I20412">
        <v>1</v>
      </c>
      <c r="J20412">
        <v>34.99</v>
      </c>
      <c r="K20412">
        <v>13.0863</v>
      </c>
      <c r="L20412">
        <v>34.99</v>
      </c>
      <c r="M20412">
        <v>2.7991999999999999</v>
      </c>
    </row>
    <row r="20413" spans="1:13" x14ac:dyDescent="0.3">
      <c r="A20413">
        <v>214</v>
      </c>
      <c r="B20413" s="1">
        <v>42476</v>
      </c>
      <c r="C20413" s="1">
        <v>42483</v>
      </c>
      <c r="D20413">
        <v>24348</v>
      </c>
      <c r="E20413">
        <v>1</v>
      </c>
      <c r="F20413">
        <v>4</v>
      </c>
      <c r="G20413" s="2" t="s">
        <v>6975</v>
      </c>
      <c r="H20413">
        <v>2</v>
      </c>
      <c r="I20413">
        <v>1</v>
      </c>
      <c r="J20413">
        <v>34.99</v>
      </c>
      <c r="K20413">
        <v>13.0863</v>
      </c>
      <c r="L20413">
        <v>34.99</v>
      </c>
      <c r="M20413">
        <v>2.7991999999999999</v>
      </c>
    </row>
    <row r="20414" spans="1:13" x14ac:dyDescent="0.3">
      <c r="A20414">
        <v>214</v>
      </c>
      <c r="B20414" s="1">
        <v>42477</v>
      </c>
      <c r="C20414" s="1">
        <v>42484</v>
      </c>
      <c r="D20414">
        <v>16788</v>
      </c>
      <c r="E20414">
        <v>1</v>
      </c>
      <c r="F20414">
        <v>4</v>
      </c>
      <c r="G20414" s="2" t="s">
        <v>17211</v>
      </c>
      <c r="H20414">
        <v>2</v>
      </c>
      <c r="I20414">
        <v>1</v>
      </c>
      <c r="J20414">
        <v>34.99</v>
      </c>
      <c r="K20414">
        <v>13.0863</v>
      </c>
      <c r="L20414">
        <v>34.99</v>
      </c>
      <c r="M20414">
        <v>2.7991999999999999</v>
      </c>
    </row>
    <row r="20415" spans="1:13" x14ac:dyDescent="0.3">
      <c r="A20415">
        <v>214</v>
      </c>
      <c r="B20415" s="1">
        <v>42478</v>
      </c>
      <c r="C20415" s="1">
        <v>42485</v>
      </c>
      <c r="D20415">
        <v>16947</v>
      </c>
      <c r="E20415">
        <v>1</v>
      </c>
      <c r="F20415">
        <v>4</v>
      </c>
      <c r="G20415" s="2" t="s">
        <v>5924</v>
      </c>
      <c r="H20415">
        <v>2</v>
      </c>
      <c r="I20415">
        <v>1</v>
      </c>
      <c r="J20415">
        <v>34.99</v>
      </c>
      <c r="K20415">
        <v>13.0863</v>
      </c>
      <c r="L20415">
        <v>34.99</v>
      </c>
      <c r="M20415">
        <v>2.7991999999999999</v>
      </c>
    </row>
    <row r="20416" spans="1:13" x14ac:dyDescent="0.3">
      <c r="A20416">
        <v>214</v>
      </c>
      <c r="B20416" s="1">
        <v>42478</v>
      </c>
      <c r="C20416" s="1">
        <v>42485</v>
      </c>
      <c r="D20416">
        <v>24959</v>
      </c>
      <c r="E20416">
        <v>1</v>
      </c>
      <c r="F20416">
        <v>4</v>
      </c>
      <c r="G20416" s="2" t="s">
        <v>6976</v>
      </c>
      <c r="H20416">
        <v>2</v>
      </c>
      <c r="I20416">
        <v>1</v>
      </c>
      <c r="J20416">
        <v>34.99</v>
      </c>
      <c r="K20416">
        <v>13.0863</v>
      </c>
      <c r="L20416">
        <v>34.99</v>
      </c>
      <c r="M20416">
        <v>2.7991999999999999</v>
      </c>
    </row>
    <row r="20417" spans="1:13" x14ac:dyDescent="0.3">
      <c r="A20417">
        <v>214</v>
      </c>
      <c r="B20417" s="1">
        <v>42484</v>
      </c>
      <c r="C20417" s="1">
        <v>42490</v>
      </c>
      <c r="D20417">
        <v>15946</v>
      </c>
      <c r="E20417">
        <v>1</v>
      </c>
      <c r="F20417">
        <v>4</v>
      </c>
      <c r="G20417" s="2" t="s">
        <v>17664</v>
      </c>
      <c r="H20417">
        <v>2</v>
      </c>
      <c r="I20417">
        <v>1</v>
      </c>
      <c r="J20417">
        <v>34.99</v>
      </c>
      <c r="K20417">
        <v>13.0863</v>
      </c>
      <c r="L20417">
        <v>34.99</v>
      </c>
      <c r="M20417">
        <v>2.7991999999999999</v>
      </c>
    </row>
    <row r="20418" spans="1:13" x14ac:dyDescent="0.3">
      <c r="A20418">
        <v>214</v>
      </c>
      <c r="B20418" s="1">
        <v>42496</v>
      </c>
      <c r="C20418" s="1">
        <v>42503</v>
      </c>
      <c r="D20418">
        <v>15250</v>
      </c>
      <c r="E20418">
        <v>1</v>
      </c>
      <c r="F20418">
        <v>4</v>
      </c>
      <c r="G20418" s="2" t="s">
        <v>6650</v>
      </c>
      <c r="H20418">
        <v>2</v>
      </c>
      <c r="I20418">
        <v>1</v>
      </c>
      <c r="J20418">
        <v>34.99</v>
      </c>
      <c r="K20418">
        <v>13.0863</v>
      </c>
      <c r="L20418">
        <v>34.99</v>
      </c>
      <c r="M20418">
        <v>2.7991999999999999</v>
      </c>
    </row>
    <row r="20419" spans="1:13" x14ac:dyDescent="0.3">
      <c r="A20419">
        <v>214</v>
      </c>
      <c r="B20419" s="1">
        <v>42497</v>
      </c>
      <c r="C20419" s="1">
        <v>42504</v>
      </c>
      <c r="D20419">
        <v>17039</v>
      </c>
      <c r="E20419">
        <v>1</v>
      </c>
      <c r="F20419">
        <v>4</v>
      </c>
      <c r="G20419" s="2" t="s">
        <v>5932</v>
      </c>
      <c r="H20419">
        <v>2</v>
      </c>
      <c r="I20419">
        <v>1</v>
      </c>
      <c r="J20419">
        <v>34.99</v>
      </c>
      <c r="K20419">
        <v>13.0863</v>
      </c>
      <c r="L20419">
        <v>34.99</v>
      </c>
      <c r="M20419">
        <v>2.7991999999999999</v>
      </c>
    </row>
    <row r="20420" spans="1:13" x14ac:dyDescent="0.3">
      <c r="A20420">
        <v>214</v>
      </c>
      <c r="B20420" s="1">
        <v>42498</v>
      </c>
      <c r="C20420" s="1">
        <v>42505</v>
      </c>
      <c r="D20420">
        <v>15884</v>
      </c>
      <c r="E20420">
        <v>1</v>
      </c>
      <c r="F20420">
        <v>4</v>
      </c>
      <c r="G20420" s="2" t="s">
        <v>17682</v>
      </c>
      <c r="H20420">
        <v>2</v>
      </c>
      <c r="I20420">
        <v>1</v>
      </c>
      <c r="J20420">
        <v>34.99</v>
      </c>
      <c r="K20420">
        <v>13.0863</v>
      </c>
      <c r="L20420">
        <v>34.99</v>
      </c>
      <c r="M20420">
        <v>2.7991999999999999</v>
      </c>
    </row>
    <row r="20421" spans="1:13" x14ac:dyDescent="0.3">
      <c r="A20421">
        <v>214</v>
      </c>
      <c r="B20421" s="1">
        <v>42502</v>
      </c>
      <c r="C20421" s="1">
        <v>42509</v>
      </c>
      <c r="D20421">
        <v>20040</v>
      </c>
      <c r="E20421">
        <v>1</v>
      </c>
      <c r="F20421">
        <v>4</v>
      </c>
      <c r="G20421" s="2" t="s">
        <v>6074</v>
      </c>
      <c r="H20421">
        <v>2</v>
      </c>
      <c r="I20421">
        <v>1</v>
      </c>
      <c r="J20421">
        <v>34.99</v>
      </c>
      <c r="K20421">
        <v>13.0863</v>
      </c>
      <c r="L20421">
        <v>34.99</v>
      </c>
      <c r="M20421">
        <v>2.7991999999999999</v>
      </c>
    </row>
    <row r="20422" spans="1:13" x14ac:dyDescent="0.3">
      <c r="A20422">
        <v>214</v>
      </c>
      <c r="B20422" s="1">
        <v>42503</v>
      </c>
      <c r="C20422" s="1">
        <v>42510</v>
      </c>
      <c r="D20422">
        <v>16999</v>
      </c>
      <c r="E20422">
        <v>1</v>
      </c>
      <c r="F20422">
        <v>4</v>
      </c>
      <c r="G20422" s="2" t="s">
        <v>5933</v>
      </c>
      <c r="H20422">
        <v>2</v>
      </c>
      <c r="I20422">
        <v>1</v>
      </c>
      <c r="J20422">
        <v>34.99</v>
      </c>
      <c r="K20422">
        <v>13.0863</v>
      </c>
      <c r="L20422">
        <v>34.99</v>
      </c>
      <c r="M20422">
        <v>2.7991999999999999</v>
      </c>
    </row>
    <row r="20423" spans="1:13" x14ac:dyDescent="0.3">
      <c r="A20423">
        <v>214</v>
      </c>
      <c r="B20423" s="1">
        <v>42504</v>
      </c>
      <c r="C20423" s="1">
        <v>42511</v>
      </c>
      <c r="D20423">
        <v>22129</v>
      </c>
      <c r="E20423">
        <v>1</v>
      </c>
      <c r="F20423">
        <v>4</v>
      </c>
      <c r="G20423" s="2" t="s">
        <v>7250</v>
      </c>
      <c r="H20423">
        <v>2</v>
      </c>
      <c r="I20423">
        <v>1</v>
      </c>
      <c r="J20423">
        <v>34.99</v>
      </c>
      <c r="K20423">
        <v>13.0863</v>
      </c>
      <c r="L20423">
        <v>34.99</v>
      </c>
      <c r="M20423">
        <v>2.7991999999999999</v>
      </c>
    </row>
    <row r="20424" spans="1:13" x14ac:dyDescent="0.3">
      <c r="A20424">
        <v>214</v>
      </c>
      <c r="B20424" s="1">
        <v>42508</v>
      </c>
      <c r="C20424" s="1">
        <v>42515</v>
      </c>
      <c r="D20424">
        <v>20109</v>
      </c>
      <c r="E20424">
        <v>1</v>
      </c>
      <c r="F20424">
        <v>4</v>
      </c>
      <c r="G20424" s="2" t="s">
        <v>6076</v>
      </c>
      <c r="H20424">
        <v>2</v>
      </c>
      <c r="I20424">
        <v>1</v>
      </c>
      <c r="J20424">
        <v>34.99</v>
      </c>
      <c r="K20424">
        <v>13.0863</v>
      </c>
      <c r="L20424">
        <v>34.99</v>
      </c>
      <c r="M20424">
        <v>2.7991999999999999</v>
      </c>
    </row>
    <row r="20425" spans="1:13" x14ac:dyDescent="0.3">
      <c r="A20425">
        <v>214</v>
      </c>
      <c r="B20425" s="1">
        <v>42511</v>
      </c>
      <c r="C20425" s="1">
        <v>42518</v>
      </c>
      <c r="D20425">
        <v>25191</v>
      </c>
      <c r="E20425">
        <v>1</v>
      </c>
      <c r="F20425">
        <v>4</v>
      </c>
      <c r="G20425" s="2" t="s">
        <v>6992</v>
      </c>
      <c r="H20425">
        <v>2</v>
      </c>
      <c r="I20425">
        <v>1</v>
      </c>
      <c r="J20425">
        <v>34.99</v>
      </c>
      <c r="K20425">
        <v>13.0863</v>
      </c>
      <c r="L20425">
        <v>34.99</v>
      </c>
      <c r="M20425">
        <v>2.7991999999999999</v>
      </c>
    </row>
    <row r="20426" spans="1:13" x14ac:dyDescent="0.3">
      <c r="A20426">
        <v>214</v>
      </c>
      <c r="B20426" s="1">
        <v>42518</v>
      </c>
      <c r="C20426" s="1">
        <v>42526</v>
      </c>
      <c r="D20426">
        <v>16006</v>
      </c>
      <c r="E20426">
        <v>1</v>
      </c>
      <c r="F20426">
        <v>4</v>
      </c>
      <c r="G20426" s="2" t="s">
        <v>17698</v>
      </c>
      <c r="H20426">
        <v>2</v>
      </c>
      <c r="I20426">
        <v>1</v>
      </c>
      <c r="J20426">
        <v>34.99</v>
      </c>
      <c r="K20426">
        <v>13.0863</v>
      </c>
      <c r="L20426">
        <v>34.99</v>
      </c>
      <c r="M20426">
        <v>2.7991999999999999</v>
      </c>
    </row>
    <row r="20427" spans="1:13" x14ac:dyDescent="0.3">
      <c r="A20427">
        <v>214</v>
      </c>
      <c r="B20427" s="1">
        <v>42519</v>
      </c>
      <c r="C20427" s="1">
        <v>42527</v>
      </c>
      <c r="D20427">
        <v>14388</v>
      </c>
      <c r="E20427">
        <v>1</v>
      </c>
      <c r="F20427">
        <v>4</v>
      </c>
      <c r="G20427" s="2" t="s">
        <v>6657</v>
      </c>
      <c r="H20427">
        <v>2</v>
      </c>
      <c r="I20427">
        <v>1</v>
      </c>
      <c r="J20427">
        <v>34.99</v>
      </c>
      <c r="K20427">
        <v>13.0863</v>
      </c>
      <c r="L20427">
        <v>34.99</v>
      </c>
      <c r="M20427">
        <v>2.7991999999999999</v>
      </c>
    </row>
    <row r="20428" spans="1:13" x14ac:dyDescent="0.3">
      <c r="A20428">
        <v>214</v>
      </c>
      <c r="B20428" s="1">
        <v>42519</v>
      </c>
      <c r="C20428" s="1">
        <v>42527</v>
      </c>
      <c r="D20428">
        <v>13238</v>
      </c>
      <c r="E20428">
        <v>1</v>
      </c>
      <c r="F20428">
        <v>4</v>
      </c>
      <c r="G20428" s="2" t="s">
        <v>6906</v>
      </c>
      <c r="H20428">
        <v>2</v>
      </c>
      <c r="I20428">
        <v>1</v>
      </c>
      <c r="J20428">
        <v>34.99</v>
      </c>
      <c r="K20428">
        <v>13.0863</v>
      </c>
      <c r="L20428">
        <v>34.99</v>
      </c>
      <c r="M20428">
        <v>2.7991999999999999</v>
      </c>
    </row>
    <row r="20429" spans="1:13" x14ac:dyDescent="0.3">
      <c r="A20429">
        <v>214</v>
      </c>
      <c r="B20429" s="1">
        <v>42523</v>
      </c>
      <c r="C20429" s="1">
        <v>42530</v>
      </c>
      <c r="D20429">
        <v>17428</v>
      </c>
      <c r="E20429">
        <v>1</v>
      </c>
      <c r="F20429">
        <v>4</v>
      </c>
      <c r="G20429" s="2" t="s">
        <v>17228</v>
      </c>
      <c r="H20429">
        <v>2</v>
      </c>
      <c r="I20429">
        <v>1</v>
      </c>
      <c r="J20429">
        <v>34.99</v>
      </c>
      <c r="K20429">
        <v>13.0863</v>
      </c>
      <c r="L20429">
        <v>34.99</v>
      </c>
      <c r="M20429">
        <v>2.7991999999999999</v>
      </c>
    </row>
    <row r="20430" spans="1:13" x14ac:dyDescent="0.3">
      <c r="A20430">
        <v>214</v>
      </c>
      <c r="B20430" s="1">
        <v>42523</v>
      </c>
      <c r="C20430" s="1">
        <v>42530</v>
      </c>
      <c r="D20430">
        <v>14379</v>
      </c>
      <c r="E20430">
        <v>1</v>
      </c>
      <c r="F20430">
        <v>4</v>
      </c>
      <c r="G20430" s="2" t="s">
        <v>18318</v>
      </c>
      <c r="H20430">
        <v>2</v>
      </c>
      <c r="I20430">
        <v>1</v>
      </c>
      <c r="J20430">
        <v>34.99</v>
      </c>
      <c r="K20430">
        <v>13.0863</v>
      </c>
      <c r="L20430">
        <v>34.99</v>
      </c>
      <c r="M20430">
        <v>2.7991999999999999</v>
      </c>
    </row>
    <row r="20431" spans="1:13" x14ac:dyDescent="0.3">
      <c r="A20431">
        <v>214</v>
      </c>
      <c r="B20431" s="1">
        <v>42524</v>
      </c>
      <c r="C20431" s="1">
        <v>42531</v>
      </c>
      <c r="D20431">
        <v>13903</v>
      </c>
      <c r="E20431">
        <v>1</v>
      </c>
      <c r="F20431">
        <v>4</v>
      </c>
      <c r="G20431" s="2" t="s">
        <v>6907</v>
      </c>
      <c r="H20431">
        <v>2</v>
      </c>
      <c r="I20431">
        <v>1</v>
      </c>
      <c r="J20431">
        <v>34.99</v>
      </c>
      <c r="K20431">
        <v>13.0863</v>
      </c>
      <c r="L20431">
        <v>34.99</v>
      </c>
      <c r="M20431">
        <v>2.7991999999999999</v>
      </c>
    </row>
    <row r="20432" spans="1:13" x14ac:dyDescent="0.3">
      <c r="A20432">
        <v>214</v>
      </c>
      <c r="B20432" s="1">
        <v>42525</v>
      </c>
      <c r="C20432" s="1">
        <v>42532</v>
      </c>
      <c r="D20432">
        <v>29019</v>
      </c>
      <c r="E20432">
        <v>1</v>
      </c>
      <c r="F20432">
        <v>4</v>
      </c>
      <c r="G20432" s="2" t="s">
        <v>5218</v>
      </c>
      <c r="H20432">
        <v>2</v>
      </c>
      <c r="I20432">
        <v>1</v>
      </c>
      <c r="J20432">
        <v>34.99</v>
      </c>
      <c r="K20432">
        <v>13.0863</v>
      </c>
      <c r="L20432">
        <v>34.99</v>
      </c>
      <c r="M20432">
        <v>2.7991999999999999</v>
      </c>
    </row>
    <row r="20433" spans="1:13" x14ac:dyDescent="0.3">
      <c r="A20433">
        <v>214</v>
      </c>
      <c r="B20433" s="1">
        <v>42532</v>
      </c>
      <c r="C20433" s="1">
        <v>42539</v>
      </c>
      <c r="D20433">
        <v>15955</v>
      </c>
      <c r="E20433">
        <v>1</v>
      </c>
      <c r="F20433">
        <v>4</v>
      </c>
      <c r="G20433" s="2" t="s">
        <v>17708</v>
      </c>
      <c r="H20433">
        <v>2</v>
      </c>
      <c r="I20433">
        <v>1</v>
      </c>
      <c r="J20433">
        <v>34.99</v>
      </c>
      <c r="K20433">
        <v>13.0863</v>
      </c>
      <c r="L20433">
        <v>34.99</v>
      </c>
      <c r="M20433">
        <v>2.7991999999999999</v>
      </c>
    </row>
    <row r="20434" spans="1:13" x14ac:dyDescent="0.3">
      <c r="A20434">
        <v>214</v>
      </c>
      <c r="B20434" s="1">
        <v>42533</v>
      </c>
      <c r="C20434" s="1">
        <v>42540</v>
      </c>
      <c r="D20434">
        <v>18112</v>
      </c>
      <c r="E20434">
        <v>1</v>
      </c>
      <c r="F20434">
        <v>4</v>
      </c>
      <c r="G20434" s="2" t="s">
        <v>17233</v>
      </c>
      <c r="H20434">
        <v>2</v>
      </c>
      <c r="I20434">
        <v>1</v>
      </c>
      <c r="J20434">
        <v>34.99</v>
      </c>
      <c r="K20434">
        <v>13.0863</v>
      </c>
      <c r="L20434">
        <v>34.99</v>
      </c>
      <c r="M20434">
        <v>2.7991999999999999</v>
      </c>
    </row>
    <row r="20435" spans="1:13" x14ac:dyDescent="0.3">
      <c r="A20435">
        <v>214</v>
      </c>
      <c r="B20435" s="1">
        <v>42533</v>
      </c>
      <c r="C20435" s="1">
        <v>42540</v>
      </c>
      <c r="D20435">
        <v>20321</v>
      </c>
      <c r="E20435">
        <v>1</v>
      </c>
      <c r="F20435">
        <v>4</v>
      </c>
      <c r="G20435" s="2" t="s">
        <v>6084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214</v>
      </c>
      <c r="B20436" s="1">
        <v>42534</v>
      </c>
      <c r="C20436" s="1">
        <v>42541</v>
      </c>
      <c r="D20436">
        <v>15392</v>
      </c>
      <c r="E20436">
        <v>1</v>
      </c>
      <c r="F20436">
        <v>4</v>
      </c>
      <c r="G20436" s="2" t="s">
        <v>17710</v>
      </c>
      <c r="H20436">
        <v>2</v>
      </c>
      <c r="I20436">
        <v>1</v>
      </c>
      <c r="J20436">
        <v>34.99</v>
      </c>
      <c r="K20436">
        <v>13.0863</v>
      </c>
      <c r="L20436">
        <v>34.99</v>
      </c>
      <c r="M20436">
        <v>2.7991999999999999</v>
      </c>
    </row>
    <row r="20437" spans="1:13" x14ac:dyDescent="0.3">
      <c r="A20437">
        <v>214</v>
      </c>
      <c r="B20437" s="1">
        <v>42537</v>
      </c>
      <c r="C20437" s="1">
        <v>42544</v>
      </c>
      <c r="D20437">
        <v>20192</v>
      </c>
      <c r="E20437">
        <v>1</v>
      </c>
      <c r="F20437">
        <v>4</v>
      </c>
      <c r="G20437" s="2" t="s">
        <v>6086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214</v>
      </c>
      <c r="B20438" s="1">
        <v>42541</v>
      </c>
      <c r="C20438" s="1">
        <v>42548</v>
      </c>
      <c r="D20438">
        <v>24640</v>
      </c>
      <c r="E20438">
        <v>1</v>
      </c>
      <c r="F20438">
        <v>4</v>
      </c>
      <c r="G20438" s="2" t="s">
        <v>7008</v>
      </c>
      <c r="H20438">
        <v>2</v>
      </c>
      <c r="I20438">
        <v>1</v>
      </c>
      <c r="J20438">
        <v>34.99</v>
      </c>
      <c r="K20438">
        <v>13.0863</v>
      </c>
      <c r="L20438">
        <v>34.99</v>
      </c>
      <c r="M20438">
        <v>2.7991999999999999</v>
      </c>
    </row>
    <row r="20439" spans="1:13" x14ac:dyDescent="0.3">
      <c r="A20439">
        <v>214</v>
      </c>
      <c r="B20439" s="1">
        <v>42544</v>
      </c>
      <c r="C20439" s="1">
        <v>42551</v>
      </c>
      <c r="D20439">
        <v>29048</v>
      </c>
      <c r="E20439">
        <v>1</v>
      </c>
      <c r="F20439">
        <v>4</v>
      </c>
      <c r="G20439" s="2" t="s">
        <v>5243</v>
      </c>
      <c r="H20439">
        <v>2</v>
      </c>
      <c r="I20439">
        <v>1</v>
      </c>
      <c r="J20439">
        <v>34.99</v>
      </c>
      <c r="K20439">
        <v>13.0863</v>
      </c>
      <c r="L20439">
        <v>34.99</v>
      </c>
      <c r="M20439">
        <v>2.7991999999999999</v>
      </c>
    </row>
    <row r="20440" spans="1:13" x14ac:dyDescent="0.3">
      <c r="A20440">
        <v>214</v>
      </c>
      <c r="B20440" s="1">
        <v>42545</v>
      </c>
      <c r="C20440" s="1">
        <v>42551</v>
      </c>
      <c r="D20440">
        <v>15403</v>
      </c>
      <c r="E20440">
        <v>1</v>
      </c>
      <c r="F20440">
        <v>4</v>
      </c>
      <c r="G20440" s="2" t="s">
        <v>17714</v>
      </c>
      <c r="H20440">
        <v>2</v>
      </c>
      <c r="I20440">
        <v>1</v>
      </c>
      <c r="J20440">
        <v>34.99</v>
      </c>
      <c r="K20440">
        <v>13.0863</v>
      </c>
      <c r="L20440">
        <v>34.99</v>
      </c>
      <c r="M20440">
        <v>2.7991999999999999</v>
      </c>
    </row>
    <row r="20441" spans="1:13" x14ac:dyDescent="0.3">
      <c r="A20441">
        <v>214</v>
      </c>
      <c r="B20441" s="1">
        <v>42546</v>
      </c>
      <c r="C20441" s="1">
        <v>42552</v>
      </c>
      <c r="D20441">
        <v>12797</v>
      </c>
      <c r="E20441">
        <v>1</v>
      </c>
      <c r="F20441">
        <v>4</v>
      </c>
      <c r="G20441" s="2" t="s">
        <v>6668</v>
      </c>
      <c r="H20441">
        <v>2</v>
      </c>
      <c r="I20441">
        <v>1</v>
      </c>
      <c r="J20441">
        <v>34.99</v>
      </c>
      <c r="K20441">
        <v>13.0863</v>
      </c>
      <c r="L20441">
        <v>34.99</v>
      </c>
      <c r="M20441">
        <v>2.7991999999999999</v>
      </c>
    </row>
    <row r="20442" spans="1:13" x14ac:dyDescent="0.3">
      <c r="A20442">
        <v>214</v>
      </c>
      <c r="B20442" s="1">
        <v>42547</v>
      </c>
      <c r="C20442" s="1">
        <v>42553</v>
      </c>
      <c r="D20442">
        <v>25419</v>
      </c>
      <c r="E20442">
        <v>1</v>
      </c>
      <c r="F20442">
        <v>4</v>
      </c>
      <c r="G20442" s="2" t="s">
        <v>5251</v>
      </c>
      <c r="H20442">
        <v>2</v>
      </c>
      <c r="I20442">
        <v>1</v>
      </c>
      <c r="J20442">
        <v>34.99</v>
      </c>
      <c r="K20442">
        <v>13.0863</v>
      </c>
      <c r="L20442">
        <v>34.99</v>
      </c>
      <c r="M20442">
        <v>2.7991999999999999</v>
      </c>
    </row>
    <row r="20443" spans="1:13" x14ac:dyDescent="0.3">
      <c r="A20443">
        <v>214</v>
      </c>
      <c r="B20443" s="1">
        <v>42551</v>
      </c>
      <c r="C20443" s="1">
        <v>42557</v>
      </c>
      <c r="D20443">
        <v>25430</v>
      </c>
      <c r="E20443">
        <v>1</v>
      </c>
      <c r="F20443">
        <v>4</v>
      </c>
      <c r="G20443" s="2" t="s">
        <v>7012</v>
      </c>
      <c r="H20443">
        <v>2</v>
      </c>
      <c r="I20443">
        <v>1</v>
      </c>
      <c r="J20443">
        <v>34.99</v>
      </c>
      <c r="K20443">
        <v>13.0863</v>
      </c>
      <c r="L20443">
        <v>34.99</v>
      </c>
      <c r="M20443">
        <v>2.7991999999999999</v>
      </c>
    </row>
    <row r="20444" spans="1:13" x14ac:dyDescent="0.3">
      <c r="A20444">
        <v>214</v>
      </c>
      <c r="B20444" s="1">
        <v>42553</v>
      </c>
      <c r="C20444" s="1">
        <v>42560</v>
      </c>
      <c r="D20444">
        <v>20683</v>
      </c>
      <c r="E20444">
        <v>1</v>
      </c>
      <c r="F20444">
        <v>4</v>
      </c>
      <c r="G20444" s="2" t="s">
        <v>5946</v>
      </c>
      <c r="H20444">
        <v>2</v>
      </c>
      <c r="I20444">
        <v>1</v>
      </c>
      <c r="J20444">
        <v>34.99</v>
      </c>
      <c r="K20444">
        <v>13.0863</v>
      </c>
      <c r="L20444">
        <v>34.99</v>
      </c>
      <c r="M20444">
        <v>2.7991999999999999</v>
      </c>
    </row>
    <row r="20445" spans="1:13" x14ac:dyDescent="0.3">
      <c r="A20445">
        <v>214</v>
      </c>
      <c r="B20445" s="1">
        <v>42557</v>
      </c>
      <c r="C20445" s="1">
        <v>42564</v>
      </c>
      <c r="D20445">
        <v>12966</v>
      </c>
      <c r="E20445">
        <v>1</v>
      </c>
      <c r="F20445">
        <v>4</v>
      </c>
      <c r="G20445" s="2" t="s">
        <v>6677</v>
      </c>
      <c r="H20445">
        <v>2</v>
      </c>
      <c r="I20445">
        <v>1</v>
      </c>
      <c r="J20445">
        <v>34.99</v>
      </c>
      <c r="K20445">
        <v>13.0863</v>
      </c>
      <c r="L20445">
        <v>34.99</v>
      </c>
      <c r="M20445">
        <v>2.7991999999999999</v>
      </c>
    </row>
    <row r="20446" spans="1:13" x14ac:dyDescent="0.3">
      <c r="A20446">
        <v>214</v>
      </c>
      <c r="B20446" s="1">
        <v>42561</v>
      </c>
      <c r="C20446" s="1">
        <v>42568</v>
      </c>
      <c r="D20446">
        <v>15011</v>
      </c>
      <c r="E20446">
        <v>1</v>
      </c>
      <c r="F20446">
        <v>4</v>
      </c>
      <c r="G20446" s="2" t="s">
        <v>17723</v>
      </c>
      <c r="H20446">
        <v>2</v>
      </c>
      <c r="I20446">
        <v>1</v>
      </c>
      <c r="J20446">
        <v>34.99</v>
      </c>
      <c r="K20446">
        <v>13.0863</v>
      </c>
      <c r="L20446">
        <v>34.99</v>
      </c>
      <c r="M20446">
        <v>2.7991999999999999</v>
      </c>
    </row>
    <row r="20447" spans="1:13" x14ac:dyDescent="0.3">
      <c r="A20447">
        <v>214</v>
      </c>
      <c r="B20447" s="1">
        <v>42564</v>
      </c>
      <c r="C20447" s="1">
        <v>42571</v>
      </c>
      <c r="D20447">
        <v>20437</v>
      </c>
      <c r="E20447">
        <v>1</v>
      </c>
      <c r="F20447">
        <v>4</v>
      </c>
      <c r="G20447" s="2" t="s">
        <v>6099</v>
      </c>
      <c r="H20447">
        <v>2</v>
      </c>
      <c r="I20447">
        <v>1</v>
      </c>
      <c r="J20447">
        <v>34.99</v>
      </c>
      <c r="K20447">
        <v>13.0863</v>
      </c>
      <c r="L20447">
        <v>34.99</v>
      </c>
      <c r="M20447">
        <v>2.7991999999999999</v>
      </c>
    </row>
    <row r="20448" spans="1:13" x14ac:dyDescent="0.3">
      <c r="A20448">
        <v>214</v>
      </c>
      <c r="B20448" s="1">
        <v>42565</v>
      </c>
      <c r="C20448" s="1">
        <v>42572</v>
      </c>
      <c r="D20448">
        <v>28187</v>
      </c>
      <c r="E20448">
        <v>1</v>
      </c>
      <c r="F20448">
        <v>4</v>
      </c>
      <c r="G20448" s="2" t="s">
        <v>16274</v>
      </c>
      <c r="H20448">
        <v>2</v>
      </c>
      <c r="I20448">
        <v>1</v>
      </c>
      <c r="J20448">
        <v>34.99</v>
      </c>
      <c r="K20448">
        <v>13.0863</v>
      </c>
      <c r="L20448">
        <v>34.99</v>
      </c>
      <c r="M20448">
        <v>2.7991999999999999</v>
      </c>
    </row>
    <row r="20449" spans="1:13" x14ac:dyDescent="0.3">
      <c r="A20449">
        <v>214</v>
      </c>
      <c r="B20449" s="1">
        <v>42566</v>
      </c>
      <c r="C20449" s="1">
        <v>42573</v>
      </c>
      <c r="D20449">
        <v>25840</v>
      </c>
      <c r="E20449">
        <v>1</v>
      </c>
      <c r="F20449">
        <v>4</v>
      </c>
      <c r="G20449" s="2" t="s">
        <v>5276</v>
      </c>
      <c r="H20449">
        <v>2</v>
      </c>
      <c r="I20449">
        <v>1</v>
      </c>
      <c r="J20449">
        <v>34.99</v>
      </c>
      <c r="K20449">
        <v>13.0863</v>
      </c>
      <c r="L20449">
        <v>34.99</v>
      </c>
      <c r="M20449">
        <v>2.7991999999999999</v>
      </c>
    </row>
    <row r="20450" spans="1:13" x14ac:dyDescent="0.3">
      <c r="A20450">
        <v>214</v>
      </c>
      <c r="B20450" s="1">
        <v>42566</v>
      </c>
      <c r="C20450" s="1">
        <v>42573</v>
      </c>
      <c r="D20450">
        <v>20395</v>
      </c>
      <c r="E20450">
        <v>1</v>
      </c>
      <c r="F20450">
        <v>4</v>
      </c>
      <c r="G20450" s="2" t="s">
        <v>6100</v>
      </c>
      <c r="H20450">
        <v>2</v>
      </c>
      <c r="I20450">
        <v>1</v>
      </c>
      <c r="J20450">
        <v>34.99</v>
      </c>
      <c r="K20450">
        <v>13.0863</v>
      </c>
      <c r="L20450">
        <v>34.99</v>
      </c>
      <c r="M20450">
        <v>2.7991999999999999</v>
      </c>
    </row>
    <row r="20451" spans="1:13" x14ac:dyDescent="0.3">
      <c r="A20451">
        <v>214</v>
      </c>
      <c r="B20451" s="1">
        <v>42567</v>
      </c>
      <c r="C20451" s="1">
        <v>42574</v>
      </c>
      <c r="D20451">
        <v>17577</v>
      </c>
      <c r="E20451">
        <v>1</v>
      </c>
      <c r="F20451">
        <v>4</v>
      </c>
      <c r="G20451" s="2" t="s">
        <v>17256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214</v>
      </c>
      <c r="B20452" s="1">
        <v>42568</v>
      </c>
      <c r="C20452" s="1">
        <v>42575</v>
      </c>
      <c r="D20452">
        <v>17566</v>
      </c>
      <c r="E20452">
        <v>1</v>
      </c>
      <c r="F20452">
        <v>4</v>
      </c>
      <c r="G20452" s="2" t="s">
        <v>5948</v>
      </c>
      <c r="H20452">
        <v>2</v>
      </c>
      <c r="I20452">
        <v>1</v>
      </c>
      <c r="J20452">
        <v>34.99</v>
      </c>
      <c r="K20452">
        <v>13.0863</v>
      </c>
      <c r="L20452">
        <v>34.99</v>
      </c>
      <c r="M20452">
        <v>2.7991999999999999</v>
      </c>
    </row>
    <row r="20453" spans="1:13" x14ac:dyDescent="0.3">
      <c r="A20453">
        <v>214</v>
      </c>
      <c r="B20453" s="1">
        <v>42575</v>
      </c>
      <c r="C20453" s="1">
        <v>42582</v>
      </c>
      <c r="D20453">
        <v>17561</v>
      </c>
      <c r="E20453">
        <v>1</v>
      </c>
      <c r="F20453">
        <v>4</v>
      </c>
      <c r="G20453" s="2" t="s">
        <v>5951</v>
      </c>
      <c r="H20453">
        <v>2</v>
      </c>
      <c r="I20453">
        <v>1</v>
      </c>
      <c r="J20453">
        <v>34.99</v>
      </c>
      <c r="K20453">
        <v>13.0863</v>
      </c>
      <c r="L20453">
        <v>34.99</v>
      </c>
      <c r="M20453">
        <v>2.7991999999999999</v>
      </c>
    </row>
    <row r="20454" spans="1:13" x14ac:dyDescent="0.3">
      <c r="A20454">
        <v>214</v>
      </c>
      <c r="B20454" s="1">
        <v>42579</v>
      </c>
      <c r="C20454" s="1">
        <v>42586</v>
      </c>
      <c r="D20454">
        <v>15773</v>
      </c>
      <c r="E20454">
        <v>1</v>
      </c>
      <c r="F20454">
        <v>4</v>
      </c>
      <c r="G20454" s="2" t="s">
        <v>17735</v>
      </c>
      <c r="H20454">
        <v>2</v>
      </c>
      <c r="I20454">
        <v>1</v>
      </c>
      <c r="J20454">
        <v>34.99</v>
      </c>
      <c r="K20454">
        <v>13.0863</v>
      </c>
      <c r="L20454">
        <v>34.99</v>
      </c>
      <c r="M20454">
        <v>2.7991999999999999</v>
      </c>
    </row>
    <row r="20455" spans="1:13" x14ac:dyDescent="0.3">
      <c r="A20455">
        <v>214</v>
      </c>
      <c r="B20455" s="1">
        <v>42579</v>
      </c>
      <c r="C20455" s="1">
        <v>42586</v>
      </c>
      <c r="D20455">
        <v>14035</v>
      </c>
      <c r="E20455">
        <v>1</v>
      </c>
      <c r="F20455">
        <v>4</v>
      </c>
      <c r="G20455" s="2" t="s">
        <v>6689</v>
      </c>
      <c r="H20455">
        <v>2</v>
      </c>
      <c r="I20455">
        <v>1</v>
      </c>
      <c r="J20455">
        <v>34.99</v>
      </c>
      <c r="K20455">
        <v>13.0863</v>
      </c>
      <c r="L20455">
        <v>34.99</v>
      </c>
      <c r="M20455">
        <v>2.7991999999999999</v>
      </c>
    </row>
    <row r="20456" spans="1:13" x14ac:dyDescent="0.3">
      <c r="A20456">
        <v>214</v>
      </c>
      <c r="B20456" s="1">
        <v>42579</v>
      </c>
      <c r="C20456" s="1">
        <v>42586</v>
      </c>
      <c r="D20456">
        <v>23269</v>
      </c>
      <c r="E20456">
        <v>1</v>
      </c>
      <c r="F20456">
        <v>4</v>
      </c>
      <c r="G20456" s="2" t="s">
        <v>7290</v>
      </c>
      <c r="H20456">
        <v>2</v>
      </c>
      <c r="I20456">
        <v>1</v>
      </c>
      <c r="J20456">
        <v>34.99</v>
      </c>
      <c r="K20456">
        <v>13.0863</v>
      </c>
      <c r="L20456">
        <v>34.99</v>
      </c>
      <c r="M20456">
        <v>2.7991999999999999</v>
      </c>
    </row>
    <row r="20457" spans="1:13" x14ac:dyDescent="0.3">
      <c r="A20457">
        <v>214</v>
      </c>
      <c r="B20457" s="1">
        <v>42587</v>
      </c>
      <c r="C20457" s="1">
        <v>42594</v>
      </c>
      <c r="D20457">
        <v>15382</v>
      </c>
      <c r="E20457">
        <v>1</v>
      </c>
      <c r="F20457">
        <v>4</v>
      </c>
      <c r="G20457" s="2" t="s">
        <v>17742</v>
      </c>
      <c r="H20457">
        <v>2</v>
      </c>
      <c r="I20457">
        <v>1</v>
      </c>
      <c r="J20457">
        <v>34.99</v>
      </c>
      <c r="K20457">
        <v>13.0863</v>
      </c>
      <c r="L20457">
        <v>34.99</v>
      </c>
      <c r="M20457">
        <v>2.7991999999999999</v>
      </c>
    </row>
    <row r="20458" spans="1:13" x14ac:dyDescent="0.3">
      <c r="A20458">
        <v>214</v>
      </c>
      <c r="B20458" s="1">
        <v>42587</v>
      </c>
      <c r="C20458" s="1">
        <v>42594</v>
      </c>
      <c r="D20458">
        <v>20699</v>
      </c>
      <c r="E20458">
        <v>1</v>
      </c>
      <c r="F20458">
        <v>4</v>
      </c>
      <c r="G20458" s="2" t="s">
        <v>18319</v>
      </c>
      <c r="H20458">
        <v>2</v>
      </c>
      <c r="I20458">
        <v>1</v>
      </c>
      <c r="J20458">
        <v>34.99</v>
      </c>
      <c r="K20458">
        <v>13.0863</v>
      </c>
      <c r="L20458">
        <v>34.99</v>
      </c>
      <c r="M20458">
        <v>2.7991999999999999</v>
      </c>
    </row>
    <row r="20459" spans="1:13" x14ac:dyDescent="0.3">
      <c r="A20459">
        <v>214</v>
      </c>
      <c r="B20459" s="1">
        <v>42588</v>
      </c>
      <c r="C20459" s="1">
        <v>42595</v>
      </c>
      <c r="D20459">
        <v>17598</v>
      </c>
      <c r="E20459">
        <v>1</v>
      </c>
      <c r="F20459">
        <v>4</v>
      </c>
      <c r="G20459" s="2" t="s">
        <v>17265</v>
      </c>
      <c r="H20459">
        <v>2</v>
      </c>
      <c r="I20459">
        <v>1</v>
      </c>
      <c r="J20459">
        <v>34.99</v>
      </c>
      <c r="K20459">
        <v>13.0863</v>
      </c>
      <c r="L20459">
        <v>34.99</v>
      </c>
      <c r="M20459">
        <v>2.7991999999999999</v>
      </c>
    </row>
    <row r="20460" spans="1:13" x14ac:dyDescent="0.3">
      <c r="A20460">
        <v>214</v>
      </c>
      <c r="B20460" s="1">
        <v>42588</v>
      </c>
      <c r="C20460" s="1">
        <v>42595</v>
      </c>
      <c r="D20460">
        <v>26328</v>
      </c>
      <c r="E20460">
        <v>1</v>
      </c>
      <c r="F20460">
        <v>4</v>
      </c>
      <c r="G20460" s="2" t="s">
        <v>7033</v>
      </c>
      <c r="H20460">
        <v>2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214</v>
      </c>
      <c r="B20461" s="1">
        <v>42593</v>
      </c>
      <c r="C20461" s="1">
        <v>42600</v>
      </c>
      <c r="D20461">
        <v>26245</v>
      </c>
      <c r="E20461">
        <v>1</v>
      </c>
      <c r="F20461">
        <v>4</v>
      </c>
      <c r="G20461" s="2" t="s">
        <v>7036</v>
      </c>
      <c r="H20461">
        <v>2</v>
      </c>
      <c r="I20461">
        <v>1</v>
      </c>
      <c r="J20461">
        <v>34.99</v>
      </c>
      <c r="K20461">
        <v>13.0863</v>
      </c>
      <c r="L20461">
        <v>34.99</v>
      </c>
      <c r="M20461">
        <v>2.7991999999999999</v>
      </c>
    </row>
    <row r="20462" spans="1:13" x14ac:dyDescent="0.3">
      <c r="A20462">
        <v>214</v>
      </c>
      <c r="B20462" s="1">
        <v>42595</v>
      </c>
      <c r="C20462" s="1">
        <v>42602</v>
      </c>
      <c r="D20462">
        <v>29237</v>
      </c>
      <c r="E20462">
        <v>1</v>
      </c>
      <c r="F20462">
        <v>4</v>
      </c>
      <c r="G20462" s="2" t="s">
        <v>5318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214</v>
      </c>
      <c r="B20463" s="1">
        <v>42596</v>
      </c>
      <c r="C20463" s="1">
        <v>42603</v>
      </c>
      <c r="D20463">
        <v>20678</v>
      </c>
      <c r="E20463">
        <v>1</v>
      </c>
      <c r="F20463">
        <v>4</v>
      </c>
      <c r="G20463" s="2" t="s">
        <v>6113</v>
      </c>
      <c r="H20463">
        <v>2</v>
      </c>
      <c r="I20463">
        <v>1</v>
      </c>
      <c r="J20463">
        <v>34.99</v>
      </c>
      <c r="K20463">
        <v>13.0863</v>
      </c>
      <c r="L20463">
        <v>34.99</v>
      </c>
      <c r="M20463">
        <v>2.7991999999999999</v>
      </c>
    </row>
    <row r="20464" spans="1:13" x14ac:dyDescent="0.3">
      <c r="A20464">
        <v>214</v>
      </c>
      <c r="B20464" s="1">
        <v>42596</v>
      </c>
      <c r="C20464" s="1">
        <v>42603</v>
      </c>
      <c r="D20464">
        <v>20647</v>
      </c>
      <c r="E20464">
        <v>1</v>
      </c>
      <c r="F20464">
        <v>4</v>
      </c>
      <c r="G20464" s="2" t="s">
        <v>6114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214</v>
      </c>
      <c r="B20465" s="1">
        <v>42596</v>
      </c>
      <c r="C20465" s="1">
        <v>42603</v>
      </c>
      <c r="D20465">
        <v>17573</v>
      </c>
      <c r="E20465">
        <v>1</v>
      </c>
      <c r="F20465">
        <v>4</v>
      </c>
      <c r="G20465" s="2" t="s">
        <v>5958</v>
      </c>
      <c r="H20465">
        <v>2</v>
      </c>
      <c r="I20465">
        <v>1</v>
      </c>
      <c r="J20465">
        <v>34.99</v>
      </c>
      <c r="K20465">
        <v>13.0863</v>
      </c>
      <c r="L20465">
        <v>34.99</v>
      </c>
      <c r="M20465">
        <v>2.7991999999999999</v>
      </c>
    </row>
    <row r="20466" spans="1:13" x14ac:dyDescent="0.3">
      <c r="A20466">
        <v>214</v>
      </c>
      <c r="B20466" s="1">
        <v>42599</v>
      </c>
      <c r="C20466" s="1">
        <v>42606</v>
      </c>
      <c r="D20466">
        <v>20522</v>
      </c>
      <c r="E20466">
        <v>1</v>
      </c>
      <c r="F20466">
        <v>4</v>
      </c>
      <c r="G20466" s="2" t="s">
        <v>6397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214</v>
      </c>
      <c r="B20467" s="1">
        <v>42599</v>
      </c>
      <c r="C20467" s="1">
        <v>42606</v>
      </c>
      <c r="D20467">
        <v>23056</v>
      </c>
      <c r="E20467">
        <v>1</v>
      </c>
      <c r="F20467">
        <v>4</v>
      </c>
      <c r="G20467" s="2" t="s">
        <v>7302</v>
      </c>
      <c r="H20467">
        <v>2</v>
      </c>
      <c r="I20467">
        <v>1</v>
      </c>
      <c r="J20467">
        <v>34.99</v>
      </c>
      <c r="K20467">
        <v>13.0863</v>
      </c>
      <c r="L20467">
        <v>34.99</v>
      </c>
      <c r="M20467">
        <v>2.7991999999999999</v>
      </c>
    </row>
    <row r="20468" spans="1:13" x14ac:dyDescent="0.3">
      <c r="A20468">
        <v>214</v>
      </c>
      <c r="B20468" s="1">
        <v>42602</v>
      </c>
      <c r="C20468" s="1">
        <v>42609</v>
      </c>
      <c r="D20468">
        <v>26247</v>
      </c>
      <c r="E20468">
        <v>1</v>
      </c>
      <c r="F20468">
        <v>4</v>
      </c>
      <c r="G20468" s="2" t="s">
        <v>7040</v>
      </c>
      <c r="H20468">
        <v>2</v>
      </c>
      <c r="I20468">
        <v>1</v>
      </c>
      <c r="J20468">
        <v>34.99</v>
      </c>
      <c r="K20468">
        <v>13.0863</v>
      </c>
      <c r="L20468">
        <v>34.99</v>
      </c>
      <c r="M20468">
        <v>2.7991999999999999</v>
      </c>
    </row>
    <row r="20469" spans="1:13" x14ac:dyDescent="0.3">
      <c r="A20469">
        <v>214</v>
      </c>
      <c r="B20469" s="1">
        <v>42607</v>
      </c>
      <c r="C20469" s="1">
        <v>42616</v>
      </c>
      <c r="D20469">
        <v>28029</v>
      </c>
      <c r="E20469">
        <v>1</v>
      </c>
      <c r="F20469">
        <v>4</v>
      </c>
      <c r="G20469" s="2" t="s">
        <v>16288</v>
      </c>
      <c r="H20469">
        <v>2</v>
      </c>
      <c r="I20469">
        <v>1</v>
      </c>
      <c r="J20469">
        <v>34.99</v>
      </c>
      <c r="K20469">
        <v>13.0863</v>
      </c>
      <c r="L20469">
        <v>34.99</v>
      </c>
      <c r="M20469">
        <v>2.7991999999999999</v>
      </c>
    </row>
    <row r="20470" spans="1:13" x14ac:dyDescent="0.3">
      <c r="A20470">
        <v>214</v>
      </c>
      <c r="B20470" s="1">
        <v>42610</v>
      </c>
      <c r="C20470" s="1">
        <v>42619</v>
      </c>
      <c r="D20470">
        <v>14652</v>
      </c>
      <c r="E20470">
        <v>1</v>
      </c>
      <c r="F20470">
        <v>4</v>
      </c>
      <c r="G20470" s="2" t="s">
        <v>5679</v>
      </c>
      <c r="H20470">
        <v>2</v>
      </c>
      <c r="I20470">
        <v>1</v>
      </c>
      <c r="J20470">
        <v>34.99</v>
      </c>
      <c r="K20470">
        <v>13.0863</v>
      </c>
      <c r="L20470">
        <v>34.99</v>
      </c>
      <c r="M20470">
        <v>2.7991999999999999</v>
      </c>
    </row>
    <row r="20471" spans="1:13" x14ac:dyDescent="0.3">
      <c r="A20471">
        <v>214</v>
      </c>
      <c r="B20471" s="1">
        <v>42610</v>
      </c>
      <c r="C20471" s="1">
        <v>42619</v>
      </c>
      <c r="D20471">
        <v>26083</v>
      </c>
      <c r="E20471">
        <v>1</v>
      </c>
      <c r="F20471">
        <v>4</v>
      </c>
      <c r="G20471" s="2" t="s">
        <v>7045</v>
      </c>
      <c r="H20471">
        <v>2</v>
      </c>
      <c r="I20471">
        <v>1</v>
      </c>
      <c r="J20471">
        <v>34.99</v>
      </c>
      <c r="K20471">
        <v>13.0863</v>
      </c>
      <c r="L20471">
        <v>34.99</v>
      </c>
      <c r="M20471">
        <v>2.7991999999999999</v>
      </c>
    </row>
    <row r="20472" spans="1:13" x14ac:dyDescent="0.3">
      <c r="A20472">
        <v>214</v>
      </c>
      <c r="B20472" s="1">
        <v>42610</v>
      </c>
      <c r="C20472" s="1">
        <v>42619</v>
      </c>
      <c r="D20472">
        <v>24761</v>
      </c>
      <c r="E20472">
        <v>1</v>
      </c>
      <c r="F20472">
        <v>4</v>
      </c>
      <c r="G20472" s="2" t="s">
        <v>7047</v>
      </c>
      <c r="H20472">
        <v>2</v>
      </c>
      <c r="I20472">
        <v>1</v>
      </c>
      <c r="J20472">
        <v>34.99</v>
      </c>
      <c r="K20472">
        <v>13.0863</v>
      </c>
      <c r="L20472">
        <v>34.99</v>
      </c>
      <c r="M20472">
        <v>2.7991999999999999</v>
      </c>
    </row>
    <row r="20473" spans="1:13" x14ac:dyDescent="0.3">
      <c r="A20473">
        <v>214</v>
      </c>
      <c r="B20473" s="1">
        <v>42610</v>
      </c>
      <c r="C20473" s="1">
        <v>42619</v>
      </c>
      <c r="D20473">
        <v>20685</v>
      </c>
      <c r="E20473">
        <v>1</v>
      </c>
      <c r="F20473">
        <v>4</v>
      </c>
      <c r="G20473" s="2" t="s">
        <v>6119</v>
      </c>
      <c r="H20473">
        <v>2</v>
      </c>
      <c r="I20473">
        <v>1</v>
      </c>
      <c r="J20473">
        <v>34.99</v>
      </c>
      <c r="K20473">
        <v>13.0863</v>
      </c>
      <c r="L20473">
        <v>34.99</v>
      </c>
      <c r="M20473">
        <v>2.7991999999999999</v>
      </c>
    </row>
    <row r="20474" spans="1:13" x14ac:dyDescent="0.3">
      <c r="A20474">
        <v>214</v>
      </c>
      <c r="B20474" s="1">
        <v>42616</v>
      </c>
      <c r="C20474" s="1">
        <v>42623</v>
      </c>
      <c r="D20474">
        <v>16994</v>
      </c>
      <c r="E20474">
        <v>1</v>
      </c>
      <c r="F20474">
        <v>4</v>
      </c>
      <c r="G20474" s="2" t="s">
        <v>17280</v>
      </c>
      <c r="H20474">
        <v>2</v>
      </c>
      <c r="I20474">
        <v>1</v>
      </c>
      <c r="J20474">
        <v>34.99</v>
      </c>
      <c r="K20474">
        <v>13.0863</v>
      </c>
      <c r="L20474">
        <v>34.99</v>
      </c>
      <c r="M20474">
        <v>2.7991999999999999</v>
      </c>
    </row>
    <row r="20475" spans="1:13" x14ac:dyDescent="0.3">
      <c r="A20475">
        <v>214</v>
      </c>
      <c r="B20475" s="1">
        <v>42616</v>
      </c>
      <c r="C20475" s="1">
        <v>42623</v>
      </c>
      <c r="D20475">
        <v>15408</v>
      </c>
      <c r="E20475">
        <v>1</v>
      </c>
      <c r="F20475">
        <v>4</v>
      </c>
      <c r="G20475" s="2" t="s">
        <v>17761</v>
      </c>
      <c r="H20475">
        <v>2</v>
      </c>
      <c r="I20475">
        <v>1</v>
      </c>
      <c r="J20475">
        <v>34.99</v>
      </c>
      <c r="K20475">
        <v>13.0863</v>
      </c>
      <c r="L20475">
        <v>34.99</v>
      </c>
      <c r="M20475">
        <v>2.7991999999999999</v>
      </c>
    </row>
    <row r="20476" spans="1:13" x14ac:dyDescent="0.3">
      <c r="A20476">
        <v>214</v>
      </c>
      <c r="B20476" s="1">
        <v>42616</v>
      </c>
      <c r="C20476" s="1">
        <v>42623</v>
      </c>
      <c r="D20476">
        <v>14738</v>
      </c>
      <c r="E20476">
        <v>1</v>
      </c>
      <c r="F20476">
        <v>4</v>
      </c>
      <c r="G20476" s="2" t="s">
        <v>5680</v>
      </c>
      <c r="H20476">
        <v>2</v>
      </c>
      <c r="I20476">
        <v>1</v>
      </c>
      <c r="J20476">
        <v>34.99</v>
      </c>
      <c r="K20476">
        <v>13.0863</v>
      </c>
      <c r="L20476">
        <v>34.99</v>
      </c>
      <c r="M20476">
        <v>2.7991999999999999</v>
      </c>
    </row>
    <row r="20477" spans="1:13" x14ac:dyDescent="0.3">
      <c r="A20477">
        <v>214</v>
      </c>
      <c r="B20477" s="1">
        <v>42616</v>
      </c>
      <c r="C20477" s="1">
        <v>42623</v>
      </c>
      <c r="D20477">
        <v>26602</v>
      </c>
      <c r="E20477">
        <v>1</v>
      </c>
      <c r="F20477">
        <v>4</v>
      </c>
      <c r="G20477" s="2" t="s">
        <v>7050</v>
      </c>
      <c r="H20477">
        <v>2</v>
      </c>
      <c r="I20477">
        <v>1</v>
      </c>
      <c r="J20477">
        <v>34.99</v>
      </c>
      <c r="K20477">
        <v>13.0863</v>
      </c>
      <c r="L20477">
        <v>34.99</v>
      </c>
      <c r="M20477">
        <v>2.7991999999999999</v>
      </c>
    </row>
    <row r="20478" spans="1:13" x14ac:dyDescent="0.3">
      <c r="A20478">
        <v>214</v>
      </c>
      <c r="B20478" s="1">
        <v>42616</v>
      </c>
      <c r="C20478" s="1">
        <v>42623</v>
      </c>
      <c r="D20478">
        <v>23161</v>
      </c>
      <c r="E20478">
        <v>1</v>
      </c>
      <c r="F20478">
        <v>4</v>
      </c>
      <c r="G20478" s="2" t="s">
        <v>7315</v>
      </c>
      <c r="H20478">
        <v>2</v>
      </c>
      <c r="I20478">
        <v>1</v>
      </c>
      <c r="J20478">
        <v>34.99</v>
      </c>
      <c r="K20478">
        <v>13.0863</v>
      </c>
      <c r="L20478">
        <v>34.99</v>
      </c>
      <c r="M20478">
        <v>2.7991999999999999</v>
      </c>
    </row>
    <row r="20479" spans="1:13" x14ac:dyDescent="0.3">
      <c r="A20479">
        <v>214</v>
      </c>
      <c r="B20479" s="1">
        <v>42617</v>
      </c>
      <c r="C20479" s="1">
        <v>42624</v>
      </c>
      <c r="D20479">
        <v>17678</v>
      </c>
      <c r="E20479">
        <v>1</v>
      </c>
      <c r="F20479">
        <v>4</v>
      </c>
      <c r="G20479" s="2" t="s">
        <v>5964</v>
      </c>
      <c r="H20479">
        <v>2</v>
      </c>
      <c r="I20479">
        <v>1</v>
      </c>
      <c r="J20479">
        <v>34.99</v>
      </c>
      <c r="K20479">
        <v>13.0863</v>
      </c>
      <c r="L20479">
        <v>34.99</v>
      </c>
      <c r="M20479">
        <v>2.7991999999999999</v>
      </c>
    </row>
    <row r="20480" spans="1:13" x14ac:dyDescent="0.3">
      <c r="A20480">
        <v>214</v>
      </c>
      <c r="B20480" s="1">
        <v>42619</v>
      </c>
      <c r="C20480" s="1">
        <v>42626</v>
      </c>
      <c r="D20480">
        <v>23170</v>
      </c>
      <c r="E20480">
        <v>1</v>
      </c>
      <c r="F20480">
        <v>4</v>
      </c>
      <c r="G20480" s="2" t="s">
        <v>7317</v>
      </c>
      <c r="H20480">
        <v>2</v>
      </c>
      <c r="I20480">
        <v>1</v>
      </c>
      <c r="J20480">
        <v>34.99</v>
      </c>
      <c r="K20480">
        <v>13.0863</v>
      </c>
      <c r="L20480">
        <v>34.99</v>
      </c>
      <c r="M20480">
        <v>2.7991999999999999</v>
      </c>
    </row>
    <row r="20481" spans="1:13" x14ac:dyDescent="0.3">
      <c r="A20481">
        <v>214</v>
      </c>
      <c r="B20481" s="1">
        <v>42622</v>
      </c>
      <c r="C20481" s="1">
        <v>42629</v>
      </c>
      <c r="D20481">
        <v>26684</v>
      </c>
      <c r="E20481">
        <v>1</v>
      </c>
      <c r="F20481">
        <v>4</v>
      </c>
      <c r="G20481" s="2" t="s">
        <v>7052</v>
      </c>
      <c r="H20481">
        <v>2</v>
      </c>
      <c r="I20481">
        <v>1</v>
      </c>
      <c r="J20481">
        <v>34.99</v>
      </c>
      <c r="K20481">
        <v>13.0863</v>
      </c>
      <c r="L20481">
        <v>34.99</v>
      </c>
      <c r="M20481">
        <v>2.7991999999999999</v>
      </c>
    </row>
    <row r="20482" spans="1:13" x14ac:dyDescent="0.3">
      <c r="A20482">
        <v>214</v>
      </c>
      <c r="B20482" s="1">
        <v>42622</v>
      </c>
      <c r="C20482" s="1">
        <v>42629</v>
      </c>
      <c r="D20482">
        <v>18096</v>
      </c>
      <c r="E20482">
        <v>1</v>
      </c>
      <c r="F20482">
        <v>4</v>
      </c>
      <c r="G20482" s="2" t="s">
        <v>5970</v>
      </c>
      <c r="H20482">
        <v>2</v>
      </c>
      <c r="I20482">
        <v>1</v>
      </c>
      <c r="J20482">
        <v>34.99</v>
      </c>
      <c r="K20482">
        <v>13.0863</v>
      </c>
      <c r="L20482">
        <v>34.99</v>
      </c>
      <c r="M20482">
        <v>2.7991999999999999</v>
      </c>
    </row>
    <row r="20483" spans="1:13" x14ac:dyDescent="0.3">
      <c r="A20483">
        <v>214</v>
      </c>
      <c r="B20483" s="1">
        <v>42623</v>
      </c>
      <c r="C20483" s="1">
        <v>42630</v>
      </c>
      <c r="D20483">
        <v>16770</v>
      </c>
      <c r="E20483">
        <v>1</v>
      </c>
      <c r="F20483">
        <v>4</v>
      </c>
      <c r="G20483" s="2" t="s">
        <v>5349</v>
      </c>
      <c r="H20483">
        <v>2</v>
      </c>
      <c r="I20483">
        <v>1</v>
      </c>
      <c r="J20483">
        <v>34.99</v>
      </c>
      <c r="K20483">
        <v>13.0863</v>
      </c>
      <c r="L20483">
        <v>34.99</v>
      </c>
      <c r="M20483">
        <v>2.7991999999999999</v>
      </c>
    </row>
    <row r="20484" spans="1:13" x14ac:dyDescent="0.3">
      <c r="A20484">
        <v>214</v>
      </c>
      <c r="B20484" s="1">
        <v>42626</v>
      </c>
      <c r="C20484" s="1">
        <v>42633</v>
      </c>
      <c r="D20484">
        <v>29260</v>
      </c>
      <c r="E20484">
        <v>1</v>
      </c>
      <c r="F20484">
        <v>4</v>
      </c>
      <c r="G20484" s="2" t="s">
        <v>4567</v>
      </c>
      <c r="H20484">
        <v>2</v>
      </c>
      <c r="I20484">
        <v>1</v>
      </c>
      <c r="J20484">
        <v>34.99</v>
      </c>
      <c r="K20484">
        <v>13.0863</v>
      </c>
      <c r="L20484">
        <v>34.99</v>
      </c>
      <c r="M20484">
        <v>2.7991999999999999</v>
      </c>
    </row>
    <row r="20485" spans="1:13" x14ac:dyDescent="0.3">
      <c r="A20485">
        <v>214</v>
      </c>
      <c r="B20485" s="1">
        <v>42630</v>
      </c>
      <c r="C20485" s="1">
        <v>42637</v>
      </c>
      <c r="D20485">
        <v>17859</v>
      </c>
      <c r="E20485">
        <v>1</v>
      </c>
      <c r="F20485">
        <v>4</v>
      </c>
      <c r="G20485" s="2" t="s">
        <v>5975</v>
      </c>
      <c r="H20485">
        <v>2</v>
      </c>
      <c r="I20485">
        <v>1</v>
      </c>
      <c r="J20485">
        <v>34.99</v>
      </c>
      <c r="K20485">
        <v>13.0863</v>
      </c>
      <c r="L20485">
        <v>34.99</v>
      </c>
      <c r="M20485">
        <v>2.7991999999999999</v>
      </c>
    </row>
    <row r="20486" spans="1:13" x14ac:dyDescent="0.3">
      <c r="A20486">
        <v>214</v>
      </c>
      <c r="B20486" s="1">
        <v>42631</v>
      </c>
      <c r="C20486" s="1">
        <v>42638</v>
      </c>
      <c r="D20486">
        <v>26611</v>
      </c>
      <c r="E20486">
        <v>1</v>
      </c>
      <c r="F20486">
        <v>4</v>
      </c>
      <c r="G20486" s="2" t="s">
        <v>7058</v>
      </c>
      <c r="H20486">
        <v>2</v>
      </c>
      <c r="I20486">
        <v>1</v>
      </c>
      <c r="J20486">
        <v>34.99</v>
      </c>
      <c r="K20486">
        <v>13.0863</v>
      </c>
      <c r="L20486">
        <v>34.99</v>
      </c>
      <c r="M20486">
        <v>2.7991999999999999</v>
      </c>
    </row>
    <row r="20487" spans="1:13" x14ac:dyDescent="0.3">
      <c r="A20487">
        <v>214</v>
      </c>
      <c r="B20487" s="1">
        <v>42636</v>
      </c>
      <c r="C20487" s="1">
        <v>42643</v>
      </c>
      <c r="D20487">
        <v>14752</v>
      </c>
      <c r="E20487">
        <v>1</v>
      </c>
      <c r="F20487">
        <v>4</v>
      </c>
      <c r="G20487" s="2" t="s">
        <v>5686</v>
      </c>
      <c r="H20487">
        <v>2</v>
      </c>
      <c r="I20487">
        <v>1</v>
      </c>
      <c r="J20487">
        <v>34.99</v>
      </c>
      <c r="K20487">
        <v>13.0863</v>
      </c>
      <c r="L20487">
        <v>34.99</v>
      </c>
      <c r="M20487">
        <v>2.7991999999999999</v>
      </c>
    </row>
    <row r="20488" spans="1:13" x14ac:dyDescent="0.3">
      <c r="A20488">
        <v>214</v>
      </c>
      <c r="B20488" s="1">
        <v>42640</v>
      </c>
      <c r="C20488" s="1">
        <v>42646</v>
      </c>
      <c r="D20488">
        <v>14248</v>
      </c>
      <c r="E20488">
        <v>1</v>
      </c>
      <c r="F20488">
        <v>4</v>
      </c>
      <c r="G20488" s="2" t="s">
        <v>671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214</v>
      </c>
      <c r="B20489" s="1">
        <v>42643</v>
      </c>
      <c r="C20489" s="1">
        <v>42649</v>
      </c>
      <c r="D20489">
        <v>25951</v>
      </c>
      <c r="E20489">
        <v>1</v>
      </c>
      <c r="F20489">
        <v>4</v>
      </c>
      <c r="G20489" s="2" t="s">
        <v>5378</v>
      </c>
      <c r="H20489">
        <v>2</v>
      </c>
      <c r="I20489">
        <v>1</v>
      </c>
      <c r="J20489">
        <v>34.99</v>
      </c>
      <c r="K20489">
        <v>13.0863</v>
      </c>
      <c r="L20489">
        <v>34.99</v>
      </c>
      <c r="M20489">
        <v>2.7991999999999999</v>
      </c>
    </row>
    <row r="20490" spans="1:13" x14ac:dyDescent="0.3">
      <c r="A20490">
        <v>214</v>
      </c>
      <c r="B20490" s="1">
        <v>42643</v>
      </c>
      <c r="C20490" s="1">
        <v>42650</v>
      </c>
      <c r="D20490">
        <v>14747</v>
      </c>
      <c r="E20490">
        <v>1</v>
      </c>
      <c r="F20490">
        <v>4</v>
      </c>
      <c r="G20490" s="2" t="s">
        <v>5688</v>
      </c>
      <c r="H20490">
        <v>2</v>
      </c>
      <c r="I20490">
        <v>1</v>
      </c>
      <c r="J20490">
        <v>34.99</v>
      </c>
      <c r="K20490">
        <v>13.0863</v>
      </c>
      <c r="L20490">
        <v>34.99</v>
      </c>
      <c r="M20490">
        <v>2.7991999999999999</v>
      </c>
    </row>
    <row r="20491" spans="1:13" x14ac:dyDescent="0.3">
      <c r="A20491">
        <v>214</v>
      </c>
      <c r="B20491" s="1">
        <v>42644</v>
      </c>
      <c r="C20491" s="1">
        <v>42651</v>
      </c>
      <c r="D20491">
        <v>21369</v>
      </c>
      <c r="E20491">
        <v>1</v>
      </c>
      <c r="F20491">
        <v>4</v>
      </c>
      <c r="G20491" s="2" t="s">
        <v>6130</v>
      </c>
      <c r="H20491">
        <v>2</v>
      </c>
      <c r="I20491">
        <v>1</v>
      </c>
      <c r="J20491">
        <v>34.99</v>
      </c>
      <c r="K20491">
        <v>13.0863</v>
      </c>
      <c r="L20491">
        <v>34.99</v>
      </c>
      <c r="M20491">
        <v>2.7991999999999999</v>
      </c>
    </row>
    <row r="20492" spans="1:13" x14ac:dyDescent="0.3">
      <c r="A20492">
        <v>214</v>
      </c>
      <c r="B20492" s="1">
        <v>42645</v>
      </c>
      <c r="C20492" s="1">
        <v>42652</v>
      </c>
      <c r="D20492">
        <v>25984</v>
      </c>
      <c r="E20492">
        <v>1</v>
      </c>
      <c r="F20492">
        <v>4</v>
      </c>
      <c r="G20492" s="2" t="s">
        <v>5385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214</v>
      </c>
      <c r="B20493" s="1">
        <v>42646</v>
      </c>
      <c r="C20493" s="1">
        <v>42653</v>
      </c>
      <c r="D20493">
        <v>16336</v>
      </c>
      <c r="E20493">
        <v>1</v>
      </c>
      <c r="F20493">
        <v>4</v>
      </c>
      <c r="G20493" s="2" t="s">
        <v>17771</v>
      </c>
      <c r="H20493">
        <v>2</v>
      </c>
      <c r="I20493">
        <v>1</v>
      </c>
      <c r="J20493">
        <v>34.99</v>
      </c>
      <c r="K20493">
        <v>13.0863</v>
      </c>
      <c r="L20493">
        <v>34.99</v>
      </c>
      <c r="M20493">
        <v>2.7991999999999999</v>
      </c>
    </row>
    <row r="20494" spans="1:13" x14ac:dyDescent="0.3">
      <c r="A20494">
        <v>214</v>
      </c>
      <c r="B20494" s="1">
        <v>42646</v>
      </c>
      <c r="C20494" s="1">
        <v>42653</v>
      </c>
      <c r="D20494">
        <v>27453</v>
      </c>
      <c r="E20494">
        <v>1</v>
      </c>
      <c r="F20494">
        <v>4</v>
      </c>
      <c r="G20494" s="2" t="s">
        <v>7074</v>
      </c>
      <c r="H20494">
        <v>2</v>
      </c>
      <c r="I20494">
        <v>1</v>
      </c>
      <c r="J20494">
        <v>34.99</v>
      </c>
      <c r="K20494">
        <v>13.0863</v>
      </c>
      <c r="L20494">
        <v>34.99</v>
      </c>
      <c r="M20494">
        <v>2.7991999999999999</v>
      </c>
    </row>
    <row r="20495" spans="1:13" x14ac:dyDescent="0.3">
      <c r="A20495">
        <v>214</v>
      </c>
      <c r="B20495" s="1">
        <v>42649</v>
      </c>
      <c r="C20495" s="1">
        <v>42656</v>
      </c>
      <c r="D20495">
        <v>13921</v>
      </c>
      <c r="E20495">
        <v>1</v>
      </c>
      <c r="F20495">
        <v>4</v>
      </c>
      <c r="G20495" s="2" t="s">
        <v>6712</v>
      </c>
      <c r="H20495">
        <v>2</v>
      </c>
      <c r="I20495">
        <v>1</v>
      </c>
      <c r="J20495">
        <v>34.99</v>
      </c>
      <c r="K20495">
        <v>13.0863</v>
      </c>
      <c r="L20495">
        <v>34.99</v>
      </c>
      <c r="M20495">
        <v>2.7991999999999999</v>
      </c>
    </row>
    <row r="20496" spans="1:13" x14ac:dyDescent="0.3">
      <c r="A20496">
        <v>214</v>
      </c>
      <c r="B20496" s="1">
        <v>42649</v>
      </c>
      <c r="C20496" s="1">
        <v>42656</v>
      </c>
      <c r="D20496">
        <v>27294</v>
      </c>
      <c r="E20496">
        <v>1</v>
      </c>
      <c r="F20496">
        <v>4</v>
      </c>
      <c r="G20496" s="2" t="s">
        <v>7077</v>
      </c>
      <c r="H20496">
        <v>2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214</v>
      </c>
      <c r="B20497" s="1">
        <v>42651</v>
      </c>
      <c r="C20497" s="1">
        <v>42658</v>
      </c>
      <c r="D20497">
        <v>12910</v>
      </c>
      <c r="E20497">
        <v>1</v>
      </c>
      <c r="F20497">
        <v>4</v>
      </c>
      <c r="G20497" s="2" t="s">
        <v>6714</v>
      </c>
      <c r="H20497">
        <v>2</v>
      </c>
      <c r="I20497">
        <v>1</v>
      </c>
      <c r="J20497">
        <v>34.99</v>
      </c>
      <c r="K20497">
        <v>13.0863</v>
      </c>
      <c r="L20497">
        <v>34.99</v>
      </c>
      <c r="M20497">
        <v>2.7991999999999999</v>
      </c>
    </row>
    <row r="20498" spans="1:13" x14ac:dyDescent="0.3">
      <c r="A20498">
        <v>214</v>
      </c>
      <c r="B20498" s="1">
        <v>42653</v>
      </c>
      <c r="C20498" s="1">
        <v>42660</v>
      </c>
      <c r="D20498">
        <v>27447</v>
      </c>
      <c r="E20498">
        <v>1</v>
      </c>
      <c r="F20498">
        <v>4</v>
      </c>
      <c r="G20498" s="2" t="s">
        <v>7080</v>
      </c>
      <c r="H20498">
        <v>2</v>
      </c>
      <c r="I20498">
        <v>1</v>
      </c>
      <c r="J20498">
        <v>34.99</v>
      </c>
      <c r="K20498">
        <v>13.0863</v>
      </c>
      <c r="L20498">
        <v>34.99</v>
      </c>
      <c r="M20498">
        <v>2.7991999999999999</v>
      </c>
    </row>
    <row r="20499" spans="1:13" x14ac:dyDescent="0.3">
      <c r="A20499">
        <v>214</v>
      </c>
      <c r="B20499" s="1">
        <v>42657</v>
      </c>
      <c r="C20499" s="1">
        <v>42664</v>
      </c>
      <c r="D20499">
        <v>16485</v>
      </c>
      <c r="E20499">
        <v>1</v>
      </c>
      <c r="F20499">
        <v>4</v>
      </c>
      <c r="G20499" s="2" t="s">
        <v>17777</v>
      </c>
      <c r="H20499">
        <v>2</v>
      </c>
      <c r="I20499">
        <v>1</v>
      </c>
      <c r="J20499">
        <v>34.99</v>
      </c>
      <c r="K20499">
        <v>13.0863</v>
      </c>
      <c r="L20499">
        <v>34.99</v>
      </c>
      <c r="M20499">
        <v>2.7991999999999999</v>
      </c>
    </row>
    <row r="20500" spans="1:13" x14ac:dyDescent="0.3">
      <c r="A20500">
        <v>214</v>
      </c>
      <c r="B20500" s="1">
        <v>42657</v>
      </c>
      <c r="C20500" s="1">
        <v>42664</v>
      </c>
      <c r="D20500">
        <v>23319</v>
      </c>
      <c r="E20500">
        <v>1</v>
      </c>
      <c r="F20500">
        <v>4</v>
      </c>
      <c r="G20500" s="2" t="s">
        <v>7349</v>
      </c>
      <c r="H20500">
        <v>2</v>
      </c>
      <c r="I20500">
        <v>1</v>
      </c>
      <c r="J20500">
        <v>34.99</v>
      </c>
      <c r="K20500">
        <v>13.0863</v>
      </c>
      <c r="L20500">
        <v>34.99</v>
      </c>
      <c r="M20500">
        <v>2.7991999999999999</v>
      </c>
    </row>
    <row r="20501" spans="1:13" x14ac:dyDescent="0.3">
      <c r="A20501">
        <v>214</v>
      </c>
      <c r="B20501" s="1">
        <v>42658</v>
      </c>
      <c r="C20501" s="1">
        <v>42665</v>
      </c>
      <c r="D20501">
        <v>28001</v>
      </c>
      <c r="E20501">
        <v>1</v>
      </c>
      <c r="F20501">
        <v>4</v>
      </c>
      <c r="G20501" s="2" t="s">
        <v>16300</v>
      </c>
      <c r="H20501">
        <v>2</v>
      </c>
      <c r="I20501">
        <v>1</v>
      </c>
      <c r="J20501">
        <v>34.99</v>
      </c>
      <c r="K20501">
        <v>13.0863</v>
      </c>
      <c r="L20501">
        <v>34.99</v>
      </c>
      <c r="M20501">
        <v>2.7991999999999999</v>
      </c>
    </row>
    <row r="20502" spans="1:13" x14ac:dyDescent="0.3">
      <c r="A20502">
        <v>214</v>
      </c>
      <c r="B20502" s="1">
        <v>42658</v>
      </c>
      <c r="C20502" s="1">
        <v>42665</v>
      </c>
      <c r="D20502">
        <v>15539</v>
      </c>
      <c r="E20502">
        <v>1</v>
      </c>
      <c r="F20502">
        <v>4</v>
      </c>
      <c r="G20502" s="2" t="s">
        <v>17779</v>
      </c>
      <c r="H20502">
        <v>2</v>
      </c>
      <c r="I20502">
        <v>1</v>
      </c>
      <c r="J20502">
        <v>34.99</v>
      </c>
      <c r="K20502">
        <v>13.0863</v>
      </c>
      <c r="L20502">
        <v>34.99</v>
      </c>
      <c r="M20502">
        <v>2.7991999999999999</v>
      </c>
    </row>
    <row r="20503" spans="1:13" x14ac:dyDescent="0.3">
      <c r="A20503">
        <v>214</v>
      </c>
      <c r="B20503" s="1">
        <v>42660</v>
      </c>
      <c r="C20503" s="1">
        <v>42667</v>
      </c>
      <c r="D20503">
        <v>27915</v>
      </c>
      <c r="E20503">
        <v>1</v>
      </c>
      <c r="F20503">
        <v>4</v>
      </c>
      <c r="G20503" s="2" t="s">
        <v>16302</v>
      </c>
      <c r="H20503">
        <v>2</v>
      </c>
      <c r="I20503">
        <v>1</v>
      </c>
      <c r="J20503">
        <v>34.99</v>
      </c>
      <c r="K20503">
        <v>13.0863</v>
      </c>
      <c r="L20503">
        <v>34.99</v>
      </c>
      <c r="M20503">
        <v>2.7991999999999999</v>
      </c>
    </row>
    <row r="20504" spans="1:13" x14ac:dyDescent="0.3">
      <c r="A20504">
        <v>214</v>
      </c>
      <c r="B20504" s="1">
        <v>42660</v>
      </c>
      <c r="C20504" s="1">
        <v>42667</v>
      </c>
      <c r="D20504">
        <v>14515</v>
      </c>
      <c r="E20504">
        <v>1</v>
      </c>
      <c r="F20504">
        <v>4</v>
      </c>
      <c r="G20504" s="2" t="s">
        <v>6718</v>
      </c>
      <c r="H20504">
        <v>2</v>
      </c>
      <c r="I20504">
        <v>1</v>
      </c>
      <c r="J20504">
        <v>34.99</v>
      </c>
      <c r="K20504">
        <v>13.0863</v>
      </c>
      <c r="L20504">
        <v>34.99</v>
      </c>
      <c r="M20504">
        <v>2.7991999999999999</v>
      </c>
    </row>
    <row r="20505" spans="1:13" x14ac:dyDescent="0.3">
      <c r="A20505">
        <v>214</v>
      </c>
      <c r="B20505" s="1">
        <v>42665</v>
      </c>
      <c r="C20505" s="1">
        <v>42672</v>
      </c>
      <c r="D20505">
        <v>15741</v>
      </c>
      <c r="E20505">
        <v>1</v>
      </c>
      <c r="F20505">
        <v>4</v>
      </c>
      <c r="G20505" s="2" t="s">
        <v>17786</v>
      </c>
      <c r="H20505">
        <v>2</v>
      </c>
      <c r="I20505">
        <v>1</v>
      </c>
      <c r="J20505">
        <v>34.99</v>
      </c>
      <c r="K20505">
        <v>13.0863</v>
      </c>
      <c r="L20505">
        <v>34.99</v>
      </c>
      <c r="M20505">
        <v>2.7991999999999999</v>
      </c>
    </row>
    <row r="20506" spans="1:13" x14ac:dyDescent="0.3">
      <c r="A20506">
        <v>214</v>
      </c>
      <c r="B20506" s="1">
        <v>42665</v>
      </c>
      <c r="C20506" s="1">
        <v>42672</v>
      </c>
      <c r="D20506">
        <v>27527</v>
      </c>
      <c r="E20506">
        <v>1</v>
      </c>
      <c r="F20506">
        <v>4</v>
      </c>
      <c r="G20506" s="2" t="s">
        <v>7089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214</v>
      </c>
      <c r="B20507" s="1">
        <v>42665</v>
      </c>
      <c r="C20507" s="1">
        <v>42672</v>
      </c>
      <c r="D20507">
        <v>27273</v>
      </c>
      <c r="E20507">
        <v>1</v>
      </c>
      <c r="F20507">
        <v>4</v>
      </c>
      <c r="G20507" s="2" t="s">
        <v>7090</v>
      </c>
      <c r="H20507">
        <v>2</v>
      </c>
      <c r="I20507">
        <v>1</v>
      </c>
      <c r="J20507">
        <v>34.99</v>
      </c>
      <c r="K20507">
        <v>13.0863</v>
      </c>
      <c r="L20507">
        <v>34.99</v>
      </c>
      <c r="M20507">
        <v>2.7991999999999999</v>
      </c>
    </row>
    <row r="20508" spans="1:13" x14ac:dyDescent="0.3">
      <c r="A20508">
        <v>214</v>
      </c>
      <c r="B20508" s="1">
        <v>42666</v>
      </c>
      <c r="C20508" s="1">
        <v>42673</v>
      </c>
      <c r="D20508">
        <v>21416</v>
      </c>
      <c r="E20508">
        <v>1</v>
      </c>
      <c r="F20508">
        <v>4</v>
      </c>
      <c r="G20508" s="2" t="s">
        <v>6133</v>
      </c>
      <c r="H20508">
        <v>2</v>
      </c>
      <c r="I20508">
        <v>1</v>
      </c>
      <c r="J20508">
        <v>34.99</v>
      </c>
      <c r="K20508">
        <v>13.0863</v>
      </c>
      <c r="L20508">
        <v>34.99</v>
      </c>
      <c r="M20508">
        <v>2.7991999999999999</v>
      </c>
    </row>
    <row r="20509" spans="1:13" x14ac:dyDescent="0.3">
      <c r="A20509">
        <v>214</v>
      </c>
      <c r="B20509" s="1">
        <v>42666</v>
      </c>
      <c r="C20509" s="1">
        <v>42673</v>
      </c>
      <c r="D20509">
        <v>21417</v>
      </c>
      <c r="E20509">
        <v>1</v>
      </c>
      <c r="F20509">
        <v>4</v>
      </c>
      <c r="G20509" s="2" t="s">
        <v>6134</v>
      </c>
      <c r="H20509">
        <v>2</v>
      </c>
      <c r="I20509">
        <v>1</v>
      </c>
      <c r="J20509">
        <v>34.99</v>
      </c>
      <c r="K20509">
        <v>13.0863</v>
      </c>
      <c r="L20509">
        <v>34.99</v>
      </c>
      <c r="M20509">
        <v>2.7991999999999999</v>
      </c>
    </row>
    <row r="20510" spans="1:13" x14ac:dyDescent="0.3">
      <c r="A20510">
        <v>214</v>
      </c>
      <c r="B20510" s="1">
        <v>42670</v>
      </c>
      <c r="C20510" s="1">
        <v>42678</v>
      </c>
      <c r="D20510">
        <v>13223</v>
      </c>
      <c r="E20510">
        <v>1</v>
      </c>
      <c r="F20510">
        <v>4</v>
      </c>
      <c r="G20510" s="2" t="s">
        <v>6723</v>
      </c>
      <c r="H20510">
        <v>2</v>
      </c>
      <c r="I20510">
        <v>1</v>
      </c>
      <c r="J20510">
        <v>34.99</v>
      </c>
      <c r="K20510">
        <v>13.0863</v>
      </c>
      <c r="L20510">
        <v>34.99</v>
      </c>
      <c r="M20510">
        <v>2.7991999999999999</v>
      </c>
    </row>
    <row r="20511" spans="1:13" x14ac:dyDescent="0.3">
      <c r="A20511">
        <v>214</v>
      </c>
      <c r="B20511" s="1">
        <v>42671</v>
      </c>
      <c r="C20511" s="1">
        <v>42679</v>
      </c>
      <c r="D20511">
        <v>24810</v>
      </c>
      <c r="E20511">
        <v>1</v>
      </c>
      <c r="F20511">
        <v>4</v>
      </c>
      <c r="G20511" s="2" t="s">
        <v>7094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214</v>
      </c>
      <c r="B20512" s="1">
        <v>42672</v>
      </c>
      <c r="C20512" s="1">
        <v>42680</v>
      </c>
      <c r="D20512">
        <v>16843</v>
      </c>
      <c r="E20512">
        <v>1</v>
      </c>
      <c r="F20512">
        <v>4</v>
      </c>
      <c r="G20512" s="2" t="s">
        <v>17313</v>
      </c>
      <c r="H20512">
        <v>2</v>
      </c>
      <c r="I20512">
        <v>1</v>
      </c>
      <c r="J20512">
        <v>34.99</v>
      </c>
      <c r="K20512">
        <v>13.0863</v>
      </c>
      <c r="L20512">
        <v>34.99</v>
      </c>
      <c r="M20512">
        <v>2.7991999999999999</v>
      </c>
    </row>
    <row r="20513" spans="1:13" x14ac:dyDescent="0.3">
      <c r="A20513">
        <v>214</v>
      </c>
      <c r="B20513" s="1">
        <v>42672</v>
      </c>
      <c r="C20513" s="1">
        <v>42680</v>
      </c>
      <c r="D20513">
        <v>14489</v>
      </c>
      <c r="E20513">
        <v>1</v>
      </c>
      <c r="F20513">
        <v>4</v>
      </c>
      <c r="G20513" s="2" t="s">
        <v>17788</v>
      </c>
      <c r="H20513">
        <v>2</v>
      </c>
      <c r="I20513">
        <v>1</v>
      </c>
      <c r="J20513">
        <v>34.99</v>
      </c>
      <c r="K20513">
        <v>13.0863</v>
      </c>
      <c r="L20513">
        <v>34.99</v>
      </c>
      <c r="M20513">
        <v>2.7991999999999999</v>
      </c>
    </row>
    <row r="20514" spans="1:13" x14ac:dyDescent="0.3">
      <c r="A20514">
        <v>214</v>
      </c>
      <c r="B20514" s="1">
        <v>42672</v>
      </c>
      <c r="C20514" s="1">
        <v>42680</v>
      </c>
      <c r="D20514">
        <v>16778</v>
      </c>
      <c r="E20514">
        <v>1</v>
      </c>
      <c r="F20514">
        <v>4</v>
      </c>
      <c r="G20514" s="2" t="s">
        <v>5418</v>
      </c>
      <c r="H20514">
        <v>2</v>
      </c>
      <c r="I20514">
        <v>1</v>
      </c>
      <c r="J20514">
        <v>34.99</v>
      </c>
      <c r="K20514">
        <v>13.0863</v>
      </c>
      <c r="L20514">
        <v>34.99</v>
      </c>
      <c r="M20514">
        <v>2.7991999999999999</v>
      </c>
    </row>
    <row r="20515" spans="1:13" x14ac:dyDescent="0.3">
      <c r="A20515">
        <v>214</v>
      </c>
      <c r="B20515" s="1">
        <v>42675</v>
      </c>
      <c r="C20515" s="1">
        <v>42682</v>
      </c>
      <c r="D20515">
        <v>27541</v>
      </c>
      <c r="E20515">
        <v>1</v>
      </c>
      <c r="F20515">
        <v>4</v>
      </c>
      <c r="G20515" s="2" t="s">
        <v>7096</v>
      </c>
      <c r="H20515">
        <v>2</v>
      </c>
      <c r="I20515">
        <v>1</v>
      </c>
      <c r="J20515">
        <v>34.99</v>
      </c>
      <c r="K20515">
        <v>13.0863</v>
      </c>
      <c r="L20515">
        <v>34.99</v>
      </c>
      <c r="M20515">
        <v>2.7991999999999999</v>
      </c>
    </row>
    <row r="20516" spans="1:13" x14ac:dyDescent="0.3">
      <c r="A20516">
        <v>214</v>
      </c>
      <c r="B20516" s="1">
        <v>42675</v>
      </c>
      <c r="C20516" s="1">
        <v>42682</v>
      </c>
      <c r="D20516">
        <v>24942</v>
      </c>
      <c r="E20516">
        <v>1</v>
      </c>
      <c r="F20516">
        <v>4</v>
      </c>
      <c r="G20516" s="2" t="s">
        <v>7097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214</v>
      </c>
      <c r="B20517" s="1">
        <v>42678</v>
      </c>
      <c r="C20517" s="1">
        <v>42685</v>
      </c>
      <c r="D20517">
        <v>17004</v>
      </c>
      <c r="E20517">
        <v>1</v>
      </c>
      <c r="F20517">
        <v>4</v>
      </c>
      <c r="G20517" s="2" t="s">
        <v>18320</v>
      </c>
      <c r="H20517">
        <v>2</v>
      </c>
      <c r="I20517">
        <v>1</v>
      </c>
      <c r="J20517">
        <v>34.99</v>
      </c>
      <c r="K20517">
        <v>13.0863</v>
      </c>
      <c r="L20517">
        <v>34.99</v>
      </c>
      <c r="M20517">
        <v>2.7991999999999999</v>
      </c>
    </row>
    <row r="20518" spans="1:13" x14ac:dyDescent="0.3">
      <c r="A20518">
        <v>214</v>
      </c>
      <c r="B20518" s="1">
        <v>42679</v>
      </c>
      <c r="C20518" s="1">
        <v>42686</v>
      </c>
      <c r="D20518">
        <v>16724</v>
      </c>
      <c r="E20518">
        <v>1</v>
      </c>
      <c r="F20518">
        <v>4</v>
      </c>
      <c r="G20518" s="2" t="s">
        <v>17792</v>
      </c>
      <c r="H20518">
        <v>2</v>
      </c>
      <c r="I20518">
        <v>1</v>
      </c>
      <c r="J20518">
        <v>34.99</v>
      </c>
      <c r="K20518">
        <v>13.0863</v>
      </c>
      <c r="L20518">
        <v>34.99</v>
      </c>
      <c r="M20518">
        <v>2.7991999999999999</v>
      </c>
    </row>
    <row r="20519" spans="1:13" x14ac:dyDescent="0.3">
      <c r="A20519">
        <v>214</v>
      </c>
      <c r="B20519" s="1">
        <v>42680</v>
      </c>
      <c r="C20519" s="1">
        <v>42687</v>
      </c>
      <c r="D20519">
        <v>18680</v>
      </c>
      <c r="E20519">
        <v>1</v>
      </c>
      <c r="F20519">
        <v>4</v>
      </c>
      <c r="G20519" s="2" t="s">
        <v>6001</v>
      </c>
      <c r="H20519">
        <v>2</v>
      </c>
      <c r="I20519">
        <v>1</v>
      </c>
      <c r="J20519">
        <v>34.99</v>
      </c>
      <c r="K20519">
        <v>13.0863</v>
      </c>
      <c r="L20519">
        <v>34.99</v>
      </c>
      <c r="M20519">
        <v>2.7991999999999999</v>
      </c>
    </row>
    <row r="20520" spans="1:13" x14ac:dyDescent="0.3">
      <c r="A20520">
        <v>214</v>
      </c>
      <c r="B20520" s="1">
        <v>42686</v>
      </c>
      <c r="C20520" s="1">
        <v>42693</v>
      </c>
      <c r="D20520">
        <v>13192</v>
      </c>
      <c r="E20520">
        <v>1</v>
      </c>
      <c r="F20520">
        <v>4</v>
      </c>
      <c r="G20520" s="2" t="s">
        <v>6729</v>
      </c>
      <c r="H20520">
        <v>2</v>
      </c>
      <c r="I20520">
        <v>1</v>
      </c>
      <c r="J20520">
        <v>34.99</v>
      </c>
      <c r="K20520">
        <v>13.0863</v>
      </c>
      <c r="L20520">
        <v>34.99</v>
      </c>
      <c r="M20520">
        <v>2.7991999999999999</v>
      </c>
    </row>
    <row r="20521" spans="1:13" x14ac:dyDescent="0.3">
      <c r="A20521">
        <v>214</v>
      </c>
      <c r="B20521" s="1">
        <v>42688</v>
      </c>
      <c r="C20521" s="1">
        <v>42695</v>
      </c>
      <c r="D20521">
        <v>27573</v>
      </c>
      <c r="E20521">
        <v>1</v>
      </c>
      <c r="F20521">
        <v>4</v>
      </c>
      <c r="G20521" s="2" t="s">
        <v>7107</v>
      </c>
      <c r="H20521">
        <v>2</v>
      </c>
      <c r="I20521">
        <v>1</v>
      </c>
      <c r="J20521">
        <v>34.99</v>
      </c>
      <c r="K20521">
        <v>13.0863</v>
      </c>
      <c r="L20521">
        <v>34.99</v>
      </c>
      <c r="M20521">
        <v>2.7991999999999999</v>
      </c>
    </row>
    <row r="20522" spans="1:13" x14ac:dyDescent="0.3">
      <c r="A20522">
        <v>214</v>
      </c>
      <c r="B20522" s="1">
        <v>42689</v>
      </c>
      <c r="C20522" s="1">
        <v>42696</v>
      </c>
      <c r="D20522">
        <v>26014</v>
      </c>
      <c r="E20522">
        <v>1</v>
      </c>
      <c r="F20522">
        <v>4</v>
      </c>
      <c r="G20522" s="2" t="s">
        <v>5445</v>
      </c>
      <c r="H20522">
        <v>2</v>
      </c>
      <c r="I20522">
        <v>1</v>
      </c>
      <c r="J20522">
        <v>34.99</v>
      </c>
      <c r="K20522">
        <v>13.0863</v>
      </c>
      <c r="L20522">
        <v>34.99</v>
      </c>
      <c r="M20522">
        <v>2.7991999999999999</v>
      </c>
    </row>
    <row r="20523" spans="1:13" x14ac:dyDescent="0.3">
      <c r="A20523">
        <v>214</v>
      </c>
      <c r="B20523" s="1">
        <v>42693</v>
      </c>
      <c r="C20523" s="1">
        <v>42700</v>
      </c>
      <c r="D20523">
        <v>18597</v>
      </c>
      <c r="E20523">
        <v>1</v>
      </c>
      <c r="F20523">
        <v>4</v>
      </c>
      <c r="G20523" s="2" t="s">
        <v>6008</v>
      </c>
      <c r="H20523">
        <v>2</v>
      </c>
      <c r="I20523">
        <v>1</v>
      </c>
      <c r="J20523">
        <v>34.99</v>
      </c>
      <c r="K20523">
        <v>13.0863</v>
      </c>
      <c r="L20523">
        <v>34.99</v>
      </c>
      <c r="M20523">
        <v>2.7991999999999999</v>
      </c>
    </row>
    <row r="20524" spans="1:13" x14ac:dyDescent="0.3">
      <c r="A20524">
        <v>214</v>
      </c>
      <c r="B20524" s="1">
        <v>42694</v>
      </c>
      <c r="C20524" s="1">
        <v>42701</v>
      </c>
      <c r="D20524">
        <v>17580</v>
      </c>
      <c r="E20524">
        <v>1</v>
      </c>
      <c r="F20524">
        <v>4</v>
      </c>
      <c r="G20524" s="2" t="s">
        <v>6501</v>
      </c>
      <c r="H20524">
        <v>2</v>
      </c>
      <c r="I20524">
        <v>1</v>
      </c>
      <c r="J20524">
        <v>34.99</v>
      </c>
      <c r="K20524">
        <v>13.0863</v>
      </c>
      <c r="L20524">
        <v>34.99</v>
      </c>
      <c r="M20524">
        <v>2.7991999999999999</v>
      </c>
    </row>
    <row r="20525" spans="1:13" x14ac:dyDescent="0.3">
      <c r="A20525">
        <v>214</v>
      </c>
      <c r="B20525" s="1">
        <v>42700</v>
      </c>
      <c r="C20525" s="1">
        <v>42706</v>
      </c>
      <c r="D20525">
        <v>13317</v>
      </c>
      <c r="E20525">
        <v>1</v>
      </c>
      <c r="F20525">
        <v>4</v>
      </c>
      <c r="G20525" s="2" t="s">
        <v>6736</v>
      </c>
      <c r="H20525">
        <v>2</v>
      </c>
      <c r="I20525">
        <v>1</v>
      </c>
      <c r="J20525">
        <v>34.99</v>
      </c>
      <c r="K20525">
        <v>13.0863</v>
      </c>
      <c r="L20525">
        <v>34.99</v>
      </c>
      <c r="M20525">
        <v>2.7991999999999999</v>
      </c>
    </row>
    <row r="20526" spans="1:13" x14ac:dyDescent="0.3">
      <c r="A20526">
        <v>214</v>
      </c>
      <c r="B20526" s="1">
        <v>42701</v>
      </c>
      <c r="C20526" s="1">
        <v>42707</v>
      </c>
      <c r="D20526">
        <v>28066</v>
      </c>
      <c r="E20526">
        <v>1</v>
      </c>
      <c r="F20526">
        <v>4</v>
      </c>
      <c r="G20526" s="2" t="s">
        <v>7120</v>
      </c>
      <c r="H20526">
        <v>2</v>
      </c>
      <c r="I20526">
        <v>1</v>
      </c>
      <c r="J20526">
        <v>34.99</v>
      </c>
      <c r="K20526">
        <v>13.0863</v>
      </c>
      <c r="L20526">
        <v>34.99</v>
      </c>
      <c r="M20526">
        <v>2.7991999999999999</v>
      </c>
    </row>
    <row r="20527" spans="1:13" x14ac:dyDescent="0.3">
      <c r="A20527">
        <v>214</v>
      </c>
      <c r="B20527" s="1">
        <v>42702</v>
      </c>
      <c r="C20527" s="1">
        <v>42708</v>
      </c>
      <c r="D20527">
        <v>16787</v>
      </c>
      <c r="E20527">
        <v>1</v>
      </c>
      <c r="F20527">
        <v>4</v>
      </c>
      <c r="G20527" s="2" t="s">
        <v>17341</v>
      </c>
      <c r="H20527">
        <v>2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</row>
    <row r="20528" spans="1:13" x14ac:dyDescent="0.3">
      <c r="A20528">
        <v>214</v>
      </c>
      <c r="B20528" s="1">
        <v>42702</v>
      </c>
      <c r="C20528" s="1">
        <v>42708</v>
      </c>
      <c r="D20528">
        <v>15327</v>
      </c>
      <c r="E20528">
        <v>1</v>
      </c>
      <c r="F20528">
        <v>4</v>
      </c>
      <c r="G20528" s="2" t="s">
        <v>17802</v>
      </c>
      <c r="H20528">
        <v>2</v>
      </c>
      <c r="I20528">
        <v>1</v>
      </c>
      <c r="J20528">
        <v>34.99</v>
      </c>
      <c r="K20528">
        <v>13.0863</v>
      </c>
      <c r="L20528">
        <v>34.99</v>
      </c>
      <c r="M20528">
        <v>2.7991999999999999</v>
      </c>
    </row>
    <row r="20529" spans="1:13" x14ac:dyDescent="0.3">
      <c r="A20529">
        <v>214</v>
      </c>
      <c r="B20529" s="1">
        <v>42706</v>
      </c>
      <c r="C20529" s="1">
        <v>42713</v>
      </c>
      <c r="D20529">
        <v>13389</v>
      </c>
      <c r="E20529">
        <v>1</v>
      </c>
      <c r="F20529">
        <v>4</v>
      </c>
      <c r="G20529" s="2" t="s">
        <v>6739</v>
      </c>
      <c r="H20529">
        <v>2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214</v>
      </c>
      <c r="B20530" s="1">
        <v>42707</v>
      </c>
      <c r="C20530" s="1">
        <v>42714</v>
      </c>
      <c r="D20530">
        <v>24296</v>
      </c>
      <c r="E20530">
        <v>1</v>
      </c>
      <c r="F20530">
        <v>4</v>
      </c>
      <c r="G20530" s="2" t="s">
        <v>7376</v>
      </c>
      <c r="H20530">
        <v>2</v>
      </c>
      <c r="I20530">
        <v>1</v>
      </c>
      <c r="J20530">
        <v>34.99</v>
      </c>
      <c r="K20530">
        <v>13.0863</v>
      </c>
      <c r="L20530">
        <v>34.99</v>
      </c>
      <c r="M20530">
        <v>2.7991999999999999</v>
      </c>
    </row>
    <row r="20531" spans="1:13" x14ac:dyDescent="0.3">
      <c r="A20531">
        <v>214</v>
      </c>
      <c r="B20531" s="1">
        <v>42712</v>
      </c>
      <c r="C20531" s="1">
        <v>42719</v>
      </c>
      <c r="D20531">
        <v>15466</v>
      </c>
      <c r="E20531">
        <v>1</v>
      </c>
      <c r="F20531">
        <v>4</v>
      </c>
      <c r="G20531" s="2" t="s">
        <v>5710</v>
      </c>
      <c r="H20531">
        <v>2</v>
      </c>
      <c r="I20531">
        <v>1</v>
      </c>
      <c r="J20531">
        <v>34.99</v>
      </c>
      <c r="K20531">
        <v>13.0863</v>
      </c>
      <c r="L20531">
        <v>34.99</v>
      </c>
      <c r="M20531">
        <v>2.7991999999999999</v>
      </c>
    </row>
    <row r="20532" spans="1:13" x14ac:dyDescent="0.3">
      <c r="A20532">
        <v>214</v>
      </c>
      <c r="B20532" s="1">
        <v>42714</v>
      </c>
      <c r="C20532" s="1">
        <v>42721</v>
      </c>
      <c r="D20532">
        <v>11194</v>
      </c>
      <c r="E20532">
        <v>1</v>
      </c>
      <c r="F20532">
        <v>4</v>
      </c>
      <c r="G20532" s="2" t="s">
        <v>4585</v>
      </c>
      <c r="H20532">
        <v>2</v>
      </c>
      <c r="I20532">
        <v>1</v>
      </c>
      <c r="J20532">
        <v>34.99</v>
      </c>
      <c r="K20532">
        <v>13.0863</v>
      </c>
      <c r="L20532">
        <v>34.99</v>
      </c>
      <c r="M20532">
        <v>2.7991999999999999</v>
      </c>
    </row>
    <row r="20533" spans="1:13" x14ac:dyDescent="0.3">
      <c r="A20533">
        <v>214</v>
      </c>
      <c r="B20533" s="1">
        <v>42714</v>
      </c>
      <c r="C20533" s="1">
        <v>42721</v>
      </c>
      <c r="D20533">
        <v>14731</v>
      </c>
      <c r="E20533">
        <v>1</v>
      </c>
      <c r="F20533">
        <v>4</v>
      </c>
      <c r="G20533" s="2" t="s">
        <v>6018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14</v>
      </c>
      <c r="B20534" s="1">
        <v>42719</v>
      </c>
      <c r="C20534" s="1">
        <v>42726</v>
      </c>
      <c r="D20534">
        <v>20751</v>
      </c>
      <c r="E20534">
        <v>1</v>
      </c>
      <c r="F20534">
        <v>4</v>
      </c>
      <c r="G20534" s="2" t="s">
        <v>7384</v>
      </c>
      <c r="H20534">
        <v>2</v>
      </c>
      <c r="I20534">
        <v>1</v>
      </c>
      <c r="J20534">
        <v>34.99</v>
      </c>
      <c r="K20534">
        <v>13.0863</v>
      </c>
      <c r="L20534">
        <v>34.99</v>
      </c>
      <c r="M20534">
        <v>2.7991999999999999</v>
      </c>
    </row>
    <row r="20535" spans="1:13" x14ac:dyDescent="0.3">
      <c r="A20535">
        <v>214</v>
      </c>
      <c r="B20535" s="1">
        <v>42720</v>
      </c>
      <c r="C20535" s="1">
        <v>42727</v>
      </c>
      <c r="D20535">
        <v>11257</v>
      </c>
      <c r="E20535">
        <v>1</v>
      </c>
      <c r="F20535">
        <v>4</v>
      </c>
      <c r="G20535" s="2" t="s">
        <v>5473</v>
      </c>
      <c r="H20535">
        <v>2</v>
      </c>
      <c r="I20535">
        <v>1</v>
      </c>
      <c r="J20535">
        <v>34.99</v>
      </c>
      <c r="K20535">
        <v>13.0863</v>
      </c>
      <c r="L20535">
        <v>34.99</v>
      </c>
      <c r="M20535">
        <v>2.7991999999999999</v>
      </c>
    </row>
    <row r="20536" spans="1:13" x14ac:dyDescent="0.3">
      <c r="A20536">
        <v>214</v>
      </c>
      <c r="B20536" s="1">
        <v>42720</v>
      </c>
      <c r="C20536" s="1">
        <v>42727</v>
      </c>
      <c r="D20536">
        <v>22221</v>
      </c>
      <c r="E20536">
        <v>1</v>
      </c>
      <c r="F20536">
        <v>4</v>
      </c>
      <c r="G20536" s="2" t="s">
        <v>6156</v>
      </c>
      <c r="H20536">
        <v>2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214</v>
      </c>
      <c r="B20537" s="1">
        <v>42722</v>
      </c>
      <c r="C20537" s="1">
        <v>42729</v>
      </c>
      <c r="D20537">
        <v>18804</v>
      </c>
      <c r="E20537">
        <v>1</v>
      </c>
      <c r="F20537">
        <v>4</v>
      </c>
      <c r="G20537" s="2" t="s">
        <v>6022</v>
      </c>
      <c r="H20537">
        <v>2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</row>
    <row r="20538" spans="1:13" x14ac:dyDescent="0.3">
      <c r="A20538">
        <v>214</v>
      </c>
      <c r="B20538" s="1">
        <v>42723</v>
      </c>
      <c r="C20538" s="1">
        <v>42730</v>
      </c>
      <c r="D20538">
        <v>26283</v>
      </c>
      <c r="E20538">
        <v>1</v>
      </c>
      <c r="F20538">
        <v>4</v>
      </c>
      <c r="G20538" s="2" t="s">
        <v>5484</v>
      </c>
      <c r="H20538">
        <v>2</v>
      </c>
      <c r="I20538">
        <v>1</v>
      </c>
      <c r="J20538">
        <v>34.99</v>
      </c>
      <c r="K20538">
        <v>13.0863</v>
      </c>
      <c r="L20538">
        <v>34.99</v>
      </c>
      <c r="M20538">
        <v>2.7991999999999999</v>
      </c>
    </row>
    <row r="20539" spans="1:13" x14ac:dyDescent="0.3">
      <c r="A20539">
        <v>214</v>
      </c>
      <c r="B20539" s="1">
        <v>42728</v>
      </c>
      <c r="C20539" s="1">
        <v>42736</v>
      </c>
      <c r="D20539">
        <v>28243</v>
      </c>
      <c r="E20539">
        <v>1</v>
      </c>
      <c r="F20539">
        <v>4</v>
      </c>
      <c r="G20539" s="2" t="s">
        <v>7141</v>
      </c>
      <c r="H20539">
        <v>2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214</v>
      </c>
      <c r="B20540" s="1">
        <v>42373</v>
      </c>
      <c r="C20540" s="1">
        <v>42380</v>
      </c>
      <c r="D20540">
        <v>28204</v>
      </c>
      <c r="E20540">
        <v>1</v>
      </c>
      <c r="F20540">
        <v>9</v>
      </c>
      <c r="G20540" s="2" t="s">
        <v>1277</v>
      </c>
      <c r="H20540">
        <v>2</v>
      </c>
      <c r="I20540">
        <v>1</v>
      </c>
      <c r="J20540">
        <v>34.99</v>
      </c>
      <c r="K20540">
        <v>13.0863</v>
      </c>
      <c r="L20540">
        <v>34.99</v>
      </c>
      <c r="M20540">
        <v>2.7991999999999999</v>
      </c>
    </row>
    <row r="20541" spans="1:13" x14ac:dyDescent="0.3">
      <c r="A20541">
        <v>214</v>
      </c>
      <c r="B20541" s="1">
        <v>42385</v>
      </c>
      <c r="C20541" s="1">
        <v>42392</v>
      </c>
      <c r="D20541">
        <v>18217</v>
      </c>
      <c r="E20541">
        <v>1</v>
      </c>
      <c r="F20541">
        <v>9</v>
      </c>
      <c r="G20541" s="2" t="s">
        <v>705</v>
      </c>
      <c r="H20541">
        <v>2</v>
      </c>
      <c r="I20541">
        <v>1</v>
      </c>
      <c r="J20541">
        <v>34.99</v>
      </c>
      <c r="K20541">
        <v>13.0863</v>
      </c>
      <c r="L20541">
        <v>34.99</v>
      </c>
      <c r="M20541">
        <v>2.7991999999999999</v>
      </c>
    </row>
    <row r="20542" spans="1:13" x14ac:dyDescent="0.3">
      <c r="A20542">
        <v>214</v>
      </c>
      <c r="B20542" s="1">
        <v>42392</v>
      </c>
      <c r="C20542" s="1">
        <v>42399</v>
      </c>
      <c r="D20542">
        <v>28201</v>
      </c>
      <c r="E20542">
        <v>1</v>
      </c>
      <c r="F20542">
        <v>9</v>
      </c>
      <c r="G20542" s="2" t="s">
        <v>1280</v>
      </c>
      <c r="H20542">
        <v>2</v>
      </c>
      <c r="I20542">
        <v>1</v>
      </c>
      <c r="J20542">
        <v>34.99</v>
      </c>
      <c r="K20542">
        <v>13.0863</v>
      </c>
      <c r="L20542">
        <v>34.99</v>
      </c>
      <c r="M20542">
        <v>2.7991999999999999</v>
      </c>
    </row>
    <row r="20543" spans="1:13" x14ac:dyDescent="0.3">
      <c r="A20543">
        <v>214</v>
      </c>
      <c r="B20543" s="1">
        <v>42393</v>
      </c>
      <c r="C20543" s="1">
        <v>42400</v>
      </c>
      <c r="D20543">
        <v>19271</v>
      </c>
      <c r="E20543">
        <v>1</v>
      </c>
      <c r="F20543">
        <v>9</v>
      </c>
      <c r="G20543" s="2" t="s">
        <v>1212</v>
      </c>
      <c r="H20543">
        <v>2</v>
      </c>
      <c r="I20543">
        <v>1</v>
      </c>
      <c r="J20543">
        <v>34.99</v>
      </c>
      <c r="K20543">
        <v>13.0863</v>
      </c>
      <c r="L20543">
        <v>34.99</v>
      </c>
      <c r="M20543">
        <v>2.7991999999999999</v>
      </c>
    </row>
    <row r="20544" spans="1:13" x14ac:dyDescent="0.3">
      <c r="A20544">
        <v>214</v>
      </c>
      <c r="B20544" s="1">
        <v>42406</v>
      </c>
      <c r="C20544" s="1">
        <v>42413</v>
      </c>
      <c r="D20544">
        <v>18272</v>
      </c>
      <c r="E20544">
        <v>1</v>
      </c>
      <c r="F20544">
        <v>9</v>
      </c>
      <c r="G20544" s="2" t="s">
        <v>713</v>
      </c>
      <c r="H20544">
        <v>2</v>
      </c>
      <c r="I20544">
        <v>1</v>
      </c>
      <c r="J20544">
        <v>34.99</v>
      </c>
      <c r="K20544">
        <v>13.0863</v>
      </c>
      <c r="L20544">
        <v>34.99</v>
      </c>
      <c r="M20544">
        <v>2.7991999999999999</v>
      </c>
    </row>
    <row r="20545" spans="1:13" x14ac:dyDescent="0.3">
      <c r="A20545">
        <v>214</v>
      </c>
      <c r="B20545" s="1">
        <v>42406</v>
      </c>
      <c r="C20545" s="1">
        <v>42413</v>
      </c>
      <c r="D20545">
        <v>27968</v>
      </c>
      <c r="E20545">
        <v>1</v>
      </c>
      <c r="F20545">
        <v>9</v>
      </c>
      <c r="G20545" s="2" t="s">
        <v>375</v>
      </c>
      <c r="H20545">
        <v>2</v>
      </c>
      <c r="I20545">
        <v>1</v>
      </c>
      <c r="J20545">
        <v>34.99</v>
      </c>
      <c r="K20545">
        <v>13.0863</v>
      </c>
      <c r="L20545">
        <v>34.99</v>
      </c>
      <c r="M20545">
        <v>2.7991999999999999</v>
      </c>
    </row>
    <row r="20546" spans="1:13" x14ac:dyDescent="0.3">
      <c r="A20546">
        <v>214</v>
      </c>
      <c r="B20546" s="1">
        <v>42406</v>
      </c>
      <c r="C20546" s="1">
        <v>42413</v>
      </c>
      <c r="D20546">
        <v>28720</v>
      </c>
      <c r="E20546">
        <v>1</v>
      </c>
      <c r="F20546">
        <v>9</v>
      </c>
      <c r="G20546" s="2" t="s">
        <v>1282</v>
      </c>
      <c r="H20546">
        <v>2</v>
      </c>
      <c r="I20546">
        <v>1</v>
      </c>
      <c r="J20546">
        <v>34.99</v>
      </c>
      <c r="K20546">
        <v>13.0863</v>
      </c>
      <c r="L20546">
        <v>34.99</v>
      </c>
      <c r="M20546">
        <v>2.7991999999999999</v>
      </c>
    </row>
    <row r="20547" spans="1:13" x14ac:dyDescent="0.3">
      <c r="A20547">
        <v>214</v>
      </c>
      <c r="B20547" s="1">
        <v>42415</v>
      </c>
      <c r="C20547" s="1">
        <v>42422</v>
      </c>
      <c r="D20547">
        <v>21254</v>
      </c>
      <c r="E20547">
        <v>1</v>
      </c>
      <c r="F20547">
        <v>9</v>
      </c>
      <c r="G20547" s="2" t="s">
        <v>557</v>
      </c>
      <c r="H20547">
        <v>2</v>
      </c>
      <c r="I20547">
        <v>1</v>
      </c>
      <c r="J20547">
        <v>34.99</v>
      </c>
      <c r="K20547">
        <v>13.0863</v>
      </c>
      <c r="L20547">
        <v>34.99</v>
      </c>
      <c r="M20547">
        <v>2.7991999999999999</v>
      </c>
    </row>
    <row r="20548" spans="1:13" x14ac:dyDescent="0.3">
      <c r="A20548">
        <v>214</v>
      </c>
      <c r="B20548" s="1">
        <v>42420</v>
      </c>
      <c r="C20548" s="1">
        <v>42427</v>
      </c>
      <c r="D20548">
        <v>11998</v>
      </c>
      <c r="E20548">
        <v>1</v>
      </c>
      <c r="F20548">
        <v>9</v>
      </c>
      <c r="G20548" s="2" t="s">
        <v>3487</v>
      </c>
      <c r="H20548">
        <v>2</v>
      </c>
      <c r="I20548">
        <v>1</v>
      </c>
      <c r="J20548">
        <v>34.99</v>
      </c>
      <c r="K20548">
        <v>13.0863</v>
      </c>
      <c r="L20548">
        <v>34.99</v>
      </c>
      <c r="M20548">
        <v>2.7991999999999999</v>
      </c>
    </row>
    <row r="20549" spans="1:13" x14ac:dyDescent="0.3">
      <c r="A20549">
        <v>214</v>
      </c>
      <c r="B20549" s="1">
        <v>42431</v>
      </c>
      <c r="C20549" s="1">
        <v>42438</v>
      </c>
      <c r="D20549">
        <v>28948</v>
      </c>
      <c r="E20549">
        <v>1</v>
      </c>
      <c r="F20549">
        <v>9</v>
      </c>
      <c r="G20549" s="2" t="s">
        <v>1290</v>
      </c>
      <c r="H20549">
        <v>2</v>
      </c>
      <c r="I20549">
        <v>1</v>
      </c>
      <c r="J20549">
        <v>34.99</v>
      </c>
      <c r="K20549">
        <v>13.0863</v>
      </c>
      <c r="L20549">
        <v>34.99</v>
      </c>
      <c r="M20549">
        <v>2.7991999999999999</v>
      </c>
    </row>
    <row r="20550" spans="1:13" x14ac:dyDescent="0.3">
      <c r="A20550">
        <v>214</v>
      </c>
      <c r="B20550" s="1">
        <v>42432</v>
      </c>
      <c r="C20550" s="1">
        <v>42439</v>
      </c>
      <c r="D20550">
        <v>21375</v>
      </c>
      <c r="E20550">
        <v>1</v>
      </c>
      <c r="F20550">
        <v>9</v>
      </c>
      <c r="G20550" s="2" t="s">
        <v>562</v>
      </c>
      <c r="H20550">
        <v>2</v>
      </c>
      <c r="I20550">
        <v>1</v>
      </c>
      <c r="J20550">
        <v>34.99</v>
      </c>
      <c r="K20550">
        <v>13.0863</v>
      </c>
      <c r="L20550">
        <v>34.99</v>
      </c>
      <c r="M20550">
        <v>2.7991999999999999</v>
      </c>
    </row>
    <row r="20551" spans="1:13" x14ac:dyDescent="0.3">
      <c r="A20551">
        <v>214</v>
      </c>
      <c r="B20551" s="1">
        <v>42432</v>
      </c>
      <c r="C20551" s="1">
        <v>42439</v>
      </c>
      <c r="D20551">
        <v>11008</v>
      </c>
      <c r="E20551">
        <v>1</v>
      </c>
      <c r="F20551">
        <v>9</v>
      </c>
      <c r="G20551" s="2" t="s">
        <v>1291</v>
      </c>
      <c r="H20551">
        <v>2</v>
      </c>
      <c r="I20551">
        <v>1</v>
      </c>
      <c r="J20551">
        <v>34.99</v>
      </c>
      <c r="K20551">
        <v>13.0863</v>
      </c>
      <c r="L20551">
        <v>34.99</v>
      </c>
      <c r="M20551">
        <v>2.7991999999999999</v>
      </c>
    </row>
    <row r="20552" spans="1:13" x14ac:dyDescent="0.3">
      <c r="A20552">
        <v>214</v>
      </c>
      <c r="B20552" s="1">
        <v>42434</v>
      </c>
      <c r="C20552" s="1">
        <v>42441</v>
      </c>
      <c r="D20552">
        <v>18488</v>
      </c>
      <c r="E20552">
        <v>1</v>
      </c>
      <c r="F20552">
        <v>9</v>
      </c>
      <c r="G20552" s="2" t="s">
        <v>740</v>
      </c>
      <c r="H20552">
        <v>2</v>
      </c>
      <c r="I20552">
        <v>1</v>
      </c>
      <c r="J20552">
        <v>34.99</v>
      </c>
      <c r="K20552">
        <v>13.0863</v>
      </c>
      <c r="L20552">
        <v>34.99</v>
      </c>
      <c r="M20552">
        <v>2.7991999999999999</v>
      </c>
    </row>
    <row r="20553" spans="1:13" x14ac:dyDescent="0.3">
      <c r="A20553">
        <v>214</v>
      </c>
      <c r="B20553" s="1">
        <v>42439</v>
      </c>
      <c r="C20553" s="1">
        <v>42446</v>
      </c>
      <c r="D20553">
        <v>24903</v>
      </c>
      <c r="E20553">
        <v>1</v>
      </c>
      <c r="F20553">
        <v>9</v>
      </c>
      <c r="G20553" s="2" t="s">
        <v>1530</v>
      </c>
      <c r="H20553">
        <v>2</v>
      </c>
      <c r="I20553">
        <v>1</v>
      </c>
      <c r="J20553">
        <v>34.99</v>
      </c>
      <c r="K20553">
        <v>13.0863</v>
      </c>
      <c r="L20553">
        <v>34.99</v>
      </c>
      <c r="M20553">
        <v>2.7991999999999999</v>
      </c>
    </row>
    <row r="20554" spans="1:13" x14ac:dyDescent="0.3">
      <c r="A20554">
        <v>214</v>
      </c>
      <c r="B20554" s="1">
        <v>42441</v>
      </c>
      <c r="C20554" s="1">
        <v>42448</v>
      </c>
      <c r="D20554">
        <v>18740</v>
      </c>
      <c r="E20554">
        <v>1</v>
      </c>
      <c r="F20554">
        <v>9</v>
      </c>
      <c r="G20554" s="2" t="s">
        <v>745</v>
      </c>
      <c r="H20554">
        <v>2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14</v>
      </c>
      <c r="B20555" s="1">
        <v>42442</v>
      </c>
      <c r="C20555" s="1">
        <v>42449</v>
      </c>
      <c r="D20555">
        <v>23532</v>
      </c>
      <c r="E20555">
        <v>1</v>
      </c>
      <c r="F20555">
        <v>9</v>
      </c>
      <c r="G20555" s="2" t="s">
        <v>1533</v>
      </c>
      <c r="H20555">
        <v>2</v>
      </c>
      <c r="I20555">
        <v>1</v>
      </c>
      <c r="J20555">
        <v>34.99</v>
      </c>
      <c r="K20555">
        <v>13.0863</v>
      </c>
      <c r="L20555">
        <v>34.99</v>
      </c>
      <c r="M20555">
        <v>2.7991999999999999</v>
      </c>
    </row>
    <row r="20556" spans="1:13" x14ac:dyDescent="0.3">
      <c r="A20556">
        <v>214</v>
      </c>
      <c r="B20556" s="1">
        <v>42446</v>
      </c>
      <c r="C20556" s="1">
        <v>42453</v>
      </c>
      <c r="D20556">
        <v>18257</v>
      </c>
      <c r="E20556">
        <v>1</v>
      </c>
      <c r="F20556">
        <v>9</v>
      </c>
      <c r="G20556" s="2" t="s">
        <v>4168</v>
      </c>
      <c r="H20556">
        <v>2</v>
      </c>
      <c r="I20556">
        <v>1</v>
      </c>
      <c r="J20556">
        <v>34.99</v>
      </c>
      <c r="K20556">
        <v>13.0863</v>
      </c>
      <c r="L20556">
        <v>34.99</v>
      </c>
      <c r="M20556">
        <v>2.7991999999999999</v>
      </c>
    </row>
    <row r="20557" spans="1:13" x14ac:dyDescent="0.3">
      <c r="A20557">
        <v>214</v>
      </c>
      <c r="B20557" s="1">
        <v>42447</v>
      </c>
      <c r="C20557" s="1">
        <v>42454</v>
      </c>
      <c r="D20557">
        <v>23414</v>
      </c>
      <c r="E20557">
        <v>1</v>
      </c>
      <c r="F20557">
        <v>9</v>
      </c>
      <c r="G20557" s="2" t="s">
        <v>1535</v>
      </c>
      <c r="H20557">
        <v>2</v>
      </c>
      <c r="I20557">
        <v>1</v>
      </c>
      <c r="J20557">
        <v>34.99</v>
      </c>
      <c r="K20557">
        <v>13.0863</v>
      </c>
      <c r="L20557">
        <v>34.99</v>
      </c>
      <c r="M20557">
        <v>2.7991999999999999</v>
      </c>
    </row>
    <row r="20558" spans="1:13" x14ac:dyDescent="0.3">
      <c r="A20558">
        <v>214</v>
      </c>
      <c r="B20558" s="1">
        <v>42447</v>
      </c>
      <c r="C20558" s="1">
        <v>42454</v>
      </c>
      <c r="D20558">
        <v>13641</v>
      </c>
      <c r="E20558">
        <v>1</v>
      </c>
      <c r="F20558">
        <v>9</v>
      </c>
      <c r="G20558" s="2" t="s">
        <v>4365</v>
      </c>
      <c r="H20558">
        <v>2</v>
      </c>
      <c r="I20558">
        <v>1</v>
      </c>
      <c r="J20558">
        <v>34.99</v>
      </c>
      <c r="K20558">
        <v>13.0863</v>
      </c>
      <c r="L20558">
        <v>34.99</v>
      </c>
      <c r="M20558">
        <v>2.7991999999999999</v>
      </c>
    </row>
    <row r="20559" spans="1:13" x14ac:dyDescent="0.3">
      <c r="A20559">
        <v>214</v>
      </c>
      <c r="B20559" s="1">
        <v>42448</v>
      </c>
      <c r="C20559" s="1">
        <v>42455</v>
      </c>
      <c r="D20559">
        <v>16515</v>
      </c>
      <c r="E20559">
        <v>1</v>
      </c>
      <c r="F20559">
        <v>9</v>
      </c>
      <c r="G20559" s="2" t="s">
        <v>1536</v>
      </c>
      <c r="H20559">
        <v>2</v>
      </c>
      <c r="I20559">
        <v>1</v>
      </c>
      <c r="J20559">
        <v>34.99</v>
      </c>
      <c r="K20559">
        <v>13.0863</v>
      </c>
      <c r="L20559">
        <v>34.99</v>
      </c>
      <c r="M20559">
        <v>2.7991999999999999</v>
      </c>
    </row>
    <row r="20560" spans="1:13" x14ac:dyDescent="0.3">
      <c r="A20560">
        <v>214</v>
      </c>
      <c r="B20560" s="1">
        <v>42449</v>
      </c>
      <c r="C20560" s="1">
        <v>42456</v>
      </c>
      <c r="D20560">
        <v>11007</v>
      </c>
      <c r="E20560">
        <v>1</v>
      </c>
      <c r="F20560">
        <v>9</v>
      </c>
      <c r="G20560" s="2" t="s">
        <v>1296</v>
      </c>
      <c r="H20560">
        <v>2</v>
      </c>
      <c r="I20560">
        <v>1</v>
      </c>
      <c r="J20560">
        <v>34.99</v>
      </c>
      <c r="K20560">
        <v>13.0863</v>
      </c>
      <c r="L20560">
        <v>34.99</v>
      </c>
      <c r="M20560">
        <v>2.7991999999999999</v>
      </c>
    </row>
    <row r="20561" spans="1:13" x14ac:dyDescent="0.3">
      <c r="A20561">
        <v>214</v>
      </c>
      <c r="B20561" s="1">
        <v>42453</v>
      </c>
      <c r="C20561" s="1">
        <v>42461</v>
      </c>
      <c r="D20561">
        <v>22951</v>
      </c>
      <c r="E20561">
        <v>1</v>
      </c>
      <c r="F20561">
        <v>9</v>
      </c>
      <c r="G20561" s="2" t="s">
        <v>2138</v>
      </c>
      <c r="H20561">
        <v>2</v>
      </c>
      <c r="I20561">
        <v>1</v>
      </c>
      <c r="J20561">
        <v>34.99</v>
      </c>
      <c r="K20561">
        <v>13.0863</v>
      </c>
      <c r="L20561">
        <v>34.99</v>
      </c>
      <c r="M20561">
        <v>2.7991999999999999</v>
      </c>
    </row>
    <row r="20562" spans="1:13" x14ac:dyDescent="0.3">
      <c r="A20562">
        <v>214</v>
      </c>
      <c r="B20562" s="1">
        <v>42453</v>
      </c>
      <c r="C20562" s="1">
        <v>42461</v>
      </c>
      <c r="D20562">
        <v>22954</v>
      </c>
      <c r="E20562">
        <v>1</v>
      </c>
      <c r="F20562">
        <v>9</v>
      </c>
      <c r="G20562" s="2" t="s">
        <v>2139</v>
      </c>
      <c r="H20562">
        <v>2</v>
      </c>
      <c r="I20562">
        <v>1</v>
      </c>
      <c r="J20562">
        <v>34.99</v>
      </c>
      <c r="K20562">
        <v>13.0863</v>
      </c>
      <c r="L20562">
        <v>34.99</v>
      </c>
      <c r="M20562">
        <v>2.7991999999999999</v>
      </c>
    </row>
    <row r="20563" spans="1:13" x14ac:dyDescent="0.3">
      <c r="A20563">
        <v>214</v>
      </c>
      <c r="B20563" s="1">
        <v>42462</v>
      </c>
      <c r="C20563" s="1">
        <v>42469</v>
      </c>
      <c r="D20563">
        <v>12349</v>
      </c>
      <c r="E20563">
        <v>1</v>
      </c>
      <c r="F20563">
        <v>9</v>
      </c>
      <c r="G20563" s="2" t="s">
        <v>2411</v>
      </c>
      <c r="H20563">
        <v>2</v>
      </c>
      <c r="I20563">
        <v>1</v>
      </c>
      <c r="J20563">
        <v>34.99</v>
      </c>
      <c r="K20563">
        <v>13.0863</v>
      </c>
      <c r="L20563">
        <v>34.99</v>
      </c>
      <c r="M20563">
        <v>2.7991999999999999</v>
      </c>
    </row>
    <row r="20564" spans="1:13" x14ac:dyDescent="0.3">
      <c r="A20564">
        <v>214</v>
      </c>
      <c r="B20564" s="1">
        <v>42462</v>
      </c>
      <c r="C20564" s="1">
        <v>42469</v>
      </c>
      <c r="D20564">
        <v>12668</v>
      </c>
      <c r="E20564">
        <v>1</v>
      </c>
      <c r="F20564">
        <v>9</v>
      </c>
      <c r="G20564" s="2" t="s">
        <v>2317</v>
      </c>
      <c r="H20564">
        <v>2</v>
      </c>
      <c r="I20564">
        <v>1</v>
      </c>
      <c r="J20564">
        <v>34.99</v>
      </c>
      <c r="K20564">
        <v>13.0863</v>
      </c>
      <c r="L20564">
        <v>34.99</v>
      </c>
      <c r="M20564">
        <v>2.7991999999999999</v>
      </c>
    </row>
    <row r="20565" spans="1:13" x14ac:dyDescent="0.3">
      <c r="A20565">
        <v>214</v>
      </c>
      <c r="B20565" s="1">
        <v>42463</v>
      </c>
      <c r="C20565" s="1">
        <v>42470</v>
      </c>
      <c r="D20565">
        <v>29103</v>
      </c>
      <c r="E20565">
        <v>1</v>
      </c>
      <c r="F20565">
        <v>9</v>
      </c>
      <c r="G20565" s="2" t="s">
        <v>1304</v>
      </c>
      <c r="H20565">
        <v>2</v>
      </c>
      <c r="I20565">
        <v>1</v>
      </c>
      <c r="J20565">
        <v>34.99</v>
      </c>
      <c r="K20565">
        <v>13.0863</v>
      </c>
      <c r="L20565">
        <v>34.99</v>
      </c>
      <c r="M20565">
        <v>2.7991999999999999</v>
      </c>
    </row>
    <row r="20566" spans="1:13" x14ac:dyDescent="0.3">
      <c r="A20566">
        <v>214</v>
      </c>
      <c r="B20566" s="1">
        <v>42464</v>
      </c>
      <c r="C20566" s="1">
        <v>42471</v>
      </c>
      <c r="D20566">
        <v>19586</v>
      </c>
      <c r="E20566">
        <v>1</v>
      </c>
      <c r="F20566">
        <v>9</v>
      </c>
      <c r="G20566" s="2" t="s">
        <v>764</v>
      </c>
      <c r="H20566">
        <v>2</v>
      </c>
      <c r="I20566">
        <v>1</v>
      </c>
      <c r="J20566">
        <v>34.99</v>
      </c>
      <c r="K20566">
        <v>13.0863</v>
      </c>
      <c r="L20566">
        <v>34.99</v>
      </c>
      <c r="M20566">
        <v>2.7991999999999999</v>
      </c>
    </row>
    <row r="20567" spans="1:13" x14ac:dyDescent="0.3">
      <c r="A20567">
        <v>214</v>
      </c>
      <c r="B20567" s="1">
        <v>42467</v>
      </c>
      <c r="C20567" s="1">
        <v>42474</v>
      </c>
      <c r="D20567">
        <v>12993</v>
      </c>
      <c r="E20567">
        <v>1</v>
      </c>
      <c r="F20567">
        <v>9</v>
      </c>
      <c r="G20567" s="2" t="s">
        <v>579</v>
      </c>
      <c r="H20567">
        <v>2</v>
      </c>
      <c r="I20567">
        <v>1</v>
      </c>
      <c r="J20567">
        <v>34.99</v>
      </c>
      <c r="K20567">
        <v>13.0863</v>
      </c>
      <c r="L20567">
        <v>34.99</v>
      </c>
      <c r="M20567">
        <v>2.7991999999999999</v>
      </c>
    </row>
    <row r="20568" spans="1:13" x14ac:dyDescent="0.3">
      <c r="A20568">
        <v>214</v>
      </c>
      <c r="B20568" s="1">
        <v>42468</v>
      </c>
      <c r="C20568" s="1">
        <v>42475</v>
      </c>
      <c r="D20568">
        <v>19559</v>
      </c>
      <c r="E20568">
        <v>1</v>
      </c>
      <c r="F20568">
        <v>9</v>
      </c>
      <c r="G20568" s="2" t="s">
        <v>765</v>
      </c>
      <c r="H20568">
        <v>2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214</v>
      </c>
      <c r="B20569" s="1">
        <v>42471</v>
      </c>
      <c r="C20569" s="1">
        <v>42478</v>
      </c>
      <c r="D20569">
        <v>19095</v>
      </c>
      <c r="E20569">
        <v>1</v>
      </c>
      <c r="F20569">
        <v>9</v>
      </c>
      <c r="G20569" s="2" t="s">
        <v>767</v>
      </c>
      <c r="H20569">
        <v>2</v>
      </c>
      <c r="I20569">
        <v>1</v>
      </c>
      <c r="J20569">
        <v>34.99</v>
      </c>
      <c r="K20569">
        <v>13.0863</v>
      </c>
      <c r="L20569">
        <v>34.99</v>
      </c>
      <c r="M20569">
        <v>2.7991999999999999</v>
      </c>
    </row>
    <row r="20570" spans="1:13" x14ac:dyDescent="0.3">
      <c r="A20570">
        <v>214</v>
      </c>
      <c r="B20570" s="1">
        <v>42484</v>
      </c>
      <c r="C20570" s="1">
        <v>42490</v>
      </c>
      <c r="D20570">
        <v>17495</v>
      </c>
      <c r="E20570">
        <v>1</v>
      </c>
      <c r="F20570">
        <v>9</v>
      </c>
      <c r="G20570" s="2" t="s">
        <v>4175</v>
      </c>
      <c r="H20570">
        <v>2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</row>
    <row r="20571" spans="1:13" x14ac:dyDescent="0.3">
      <c r="A20571">
        <v>214</v>
      </c>
      <c r="B20571" s="1">
        <v>42485</v>
      </c>
      <c r="C20571" s="1">
        <v>42491</v>
      </c>
      <c r="D20571">
        <v>29192</v>
      </c>
      <c r="E20571">
        <v>1</v>
      </c>
      <c r="F20571">
        <v>9</v>
      </c>
      <c r="G20571" s="2" t="s">
        <v>1316</v>
      </c>
      <c r="H20571">
        <v>2</v>
      </c>
      <c r="I20571">
        <v>1</v>
      </c>
      <c r="J20571">
        <v>34.99</v>
      </c>
      <c r="K20571">
        <v>13.0863</v>
      </c>
      <c r="L20571">
        <v>34.99</v>
      </c>
      <c r="M20571">
        <v>2.7991999999999999</v>
      </c>
    </row>
    <row r="20572" spans="1:13" x14ac:dyDescent="0.3">
      <c r="A20572">
        <v>214</v>
      </c>
      <c r="B20572" s="1">
        <v>42488</v>
      </c>
      <c r="C20572" s="1">
        <v>42494</v>
      </c>
      <c r="D20572">
        <v>19105</v>
      </c>
      <c r="E20572">
        <v>1</v>
      </c>
      <c r="F20572">
        <v>9</v>
      </c>
      <c r="G20572" s="2" t="s">
        <v>780</v>
      </c>
      <c r="H20572">
        <v>2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214</v>
      </c>
      <c r="B20573" s="1">
        <v>42490</v>
      </c>
      <c r="C20573" s="1">
        <v>42496</v>
      </c>
      <c r="D20573">
        <v>16524</v>
      </c>
      <c r="E20573">
        <v>1</v>
      </c>
      <c r="F20573">
        <v>9</v>
      </c>
      <c r="G20573" s="2" t="s">
        <v>1555</v>
      </c>
      <c r="H20573">
        <v>2</v>
      </c>
      <c r="I20573">
        <v>1</v>
      </c>
      <c r="J20573">
        <v>34.99</v>
      </c>
      <c r="K20573">
        <v>13.0863</v>
      </c>
      <c r="L20573">
        <v>34.99</v>
      </c>
      <c r="M20573">
        <v>2.7991999999999999</v>
      </c>
    </row>
    <row r="20574" spans="1:13" x14ac:dyDescent="0.3">
      <c r="A20574">
        <v>214</v>
      </c>
      <c r="B20574" s="1">
        <v>42490</v>
      </c>
      <c r="C20574" s="1">
        <v>42496</v>
      </c>
      <c r="D20574">
        <v>18768</v>
      </c>
      <c r="E20574">
        <v>1</v>
      </c>
      <c r="F20574">
        <v>9</v>
      </c>
      <c r="G20574" s="2" t="s">
        <v>2150</v>
      </c>
      <c r="H20574">
        <v>2</v>
      </c>
      <c r="I20574">
        <v>1</v>
      </c>
      <c r="J20574">
        <v>34.99</v>
      </c>
      <c r="K20574">
        <v>13.0863</v>
      </c>
      <c r="L20574">
        <v>34.99</v>
      </c>
      <c r="M20574">
        <v>2.7991999999999999</v>
      </c>
    </row>
    <row r="20575" spans="1:13" x14ac:dyDescent="0.3">
      <c r="A20575">
        <v>214</v>
      </c>
      <c r="B20575" s="1">
        <v>42491</v>
      </c>
      <c r="C20575" s="1">
        <v>42498</v>
      </c>
      <c r="D20575">
        <v>16338</v>
      </c>
      <c r="E20575">
        <v>1</v>
      </c>
      <c r="F20575">
        <v>9</v>
      </c>
      <c r="G20575" s="2" t="s">
        <v>4178</v>
      </c>
      <c r="H20575">
        <v>2</v>
      </c>
      <c r="I20575">
        <v>1</v>
      </c>
      <c r="J20575">
        <v>34.99</v>
      </c>
      <c r="K20575">
        <v>13.0863</v>
      </c>
      <c r="L20575">
        <v>34.99</v>
      </c>
      <c r="M20575">
        <v>2.7991999999999999</v>
      </c>
    </row>
    <row r="20576" spans="1:13" x14ac:dyDescent="0.3">
      <c r="A20576">
        <v>214</v>
      </c>
      <c r="B20576" s="1">
        <v>42491</v>
      </c>
      <c r="C20576" s="1">
        <v>42498</v>
      </c>
      <c r="D20576">
        <v>21001</v>
      </c>
      <c r="E20576">
        <v>1</v>
      </c>
      <c r="F20576">
        <v>9</v>
      </c>
      <c r="G20576" s="2" t="s">
        <v>1075</v>
      </c>
      <c r="H20576">
        <v>2</v>
      </c>
      <c r="I20576">
        <v>1</v>
      </c>
      <c r="J20576">
        <v>34.99</v>
      </c>
      <c r="K20576">
        <v>13.0863</v>
      </c>
      <c r="L20576">
        <v>34.99</v>
      </c>
      <c r="M20576">
        <v>2.7991999999999999</v>
      </c>
    </row>
    <row r="20577" spans="1:13" x14ac:dyDescent="0.3">
      <c r="A20577">
        <v>214</v>
      </c>
      <c r="B20577" s="1">
        <v>42498</v>
      </c>
      <c r="C20577" s="1">
        <v>42505</v>
      </c>
      <c r="D20577">
        <v>23574</v>
      </c>
      <c r="E20577">
        <v>1</v>
      </c>
      <c r="F20577">
        <v>9</v>
      </c>
      <c r="G20577" s="2" t="s">
        <v>1559</v>
      </c>
      <c r="H20577">
        <v>2</v>
      </c>
      <c r="I20577">
        <v>1</v>
      </c>
      <c r="J20577">
        <v>34.99</v>
      </c>
      <c r="K20577">
        <v>13.0863</v>
      </c>
      <c r="L20577">
        <v>34.99</v>
      </c>
      <c r="M20577">
        <v>2.7991999999999999</v>
      </c>
    </row>
    <row r="20578" spans="1:13" x14ac:dyDescent="0.3">
      <c r="A20578">
        <v>214</v>
      </c>
      <c r="B20578" s="1">
        <v>42503</v>
      </c>
      <c r="C20578" s="1">
        <v>42510</v>
      </c>
      <c r="D20578">
        <v>19788</v>
      </c>
      <c r="E20578">
        <v>1</v>
      </c>
      <c r="F20578">
        <v>9</v>
      </c>
      <c r="G20578" s="2" t="s">
        <v>791</v>
      </c>
      <c r="H20578">
        <v>2</v>
      </c>
      <c r="I20578">
        <v>1</v>
      </c>
      <c r="J20578">
        <v>34.99</v>
      </c>
      <c r="K20578">
        <v>13.0863</v>
      </c>
      <c r="L20578">
        <v>34.99</v>
      </c>
      <c r="M20578">
        <v>2.7991999999999999</v>
      </c>
    </row>
    <row r="20579" spans="1:13" x14ac:dyDescent="0.3">
      <c r="A20579">
        <v>214</v>
      </c>
      <c r="B20579" s="1">
        <v>42509</v>
      </c>
      <c r="C20579" s="1">
        <v>42516</v>
      </c>
      <c r="D20579">
        <v>24361</v>
      </c>
      <c r="E20579">
        <v>1</v>
      </c>
      <c r="F20579">
        <v>9</v>
      </c>
      <c r="G20579" s="2" t="s">
        <v>1565</v>
      </c>
      <c r="H20579">
        <v>2</v>
      </c>
      <c r="I20579">
        <v>1</v>
      </c>
      <c r="J20579">
        <v>34.99</v>
      </c>
      <c r="K20579">
        <v>13.0863</v>
      </c>
      <c r="L20579">
        <v>34.99</v>
      </c>
      <c r="M20579">
        <v>2.7991999999999999</v>
      </c>
    </row>
    <row r="20580" spans="1:13" x14ac:dyDescent="0.3">
      <c r="A20580">
        <v>214</v>
      </c>
      <c r="B20580" s="1">
        <v>42509</v>
      </c>
      <c r="C20580" s="1">
        <v>42516</v>
      </c>
      <c r="D20580">
        <v>17346</v>
      </c>
      <c r="E20580">
        <v>1</v>
      </c>
      <c r="F20580">
        <v>9</v>
      </c>
      <c r="G20580" s="2" t="s">
        <v>4184</v>
      </c>
      <c r="H20580">
        <v>2</v>
      </c>
      <c r="I20580">
        <v>1</v>
      </c>
      <c r="J20580">
        <v>34.99</v>
      </c>
      <c r="K20580">
        <v>13.0863</v>
      </c>
      <c r="L20580">
        <v>34.99</v>
      </c>
      <c r="M20580">
        <v>2.7991999999999999</v>
      </c>
    </row>
    <row r="20581" spans="1:13" x14ac:dyDescent="0.3">
      <c r="A20581">
        <v>214</v>
      </c>
      <c r="B20581" s="1">
        <v>42509</v>
      </c>
      <c r="C20581" s="1">
        <v>42516</v>
      </c>
      <c r="D20581">
        <v>19562</v>
      </c>
      <c r="E20581">
        <v>1</v>
      </c>
      <c r="F20581">
        <v>9</v>
      </c>
      <c r="G20581" s="2" t="s">
        <v>2156</v>
      </c>
      <c r="H20581">
        <v>2</v>
      </c>
      <c r="I20581">
        <v>1</v>
      </c>
      <c r="J20581">
        <v>34.99</v>
      </c>
      <c r="K20581">
        <v>13.0863</v>
      </c>
      <c r="L20581">
        <v>34.99</v>
      </c>
      <c r="M20581">
        <v>2.7991999999999999</v>
      </c>
    </row>
    <row r="20582" spans="1:13" x14ac:dyDescent="0.3">
      <c r="A20582">
        <v>214</v>
      </c>
      <c r="B20582" s="1">
        <v>42516</v>
      </c>
      <c r="C20582" s="1">
        <v>42524</v>
      </c>
      <c r="D20582">
        <v>12686</v>
      </c>
      <c r="E20582">
        <v>1</v>
      </c>
      <c r="F20582">
        <v>9</v>
      </c>
      <c r="G20582" s="2" t="s">
        <v>2678</v>
      </c>
      <c r="H20582">
        <v>2</v>
      </c>
      <c r="I20582">
        <v>1</v>
      </c>
      <c r="J20582">
        <v>34.99</v>
      </c>
      <c r="K20582">
        <v>13.0863</v>
      </c>
      <c r="L20582">
        <v>34.99</v>
      </c>
      <c r="M20582">
        <v>2.7991999999999999</v>
      </c>
    </row>
    <row r="20583" spans="1:13" x14ac:dyDescent="0.3">
      <c r="A20583">
        <v>214</v>
      </c>
      <c r="B20583" s="1">
        <v>42518</v>
      </c>
      <c r="C20583" s="1">
        <v>42526</v>
      </c>
      <c r="D20583">
        <v>12678</v>
      </c>
      <c r="E20583">
        <v>1</v>
      </c>
      <c r="F20583">
        <v>9</v>
      </c>
      <c r="G20583" s="2" t="s">
        <v>4389</v>
      </c>
      <c r="H20583">
        <v>2</v>
      </c>
      <c r="I20583">
        <v>1</v>
      </c>
      <c r="J20583">
        <v>34.99</v>
      </c>
      <c r="K20583">
        <v>13.0863</v>
      </c>
      <c r="L20583">
        <v>34.99</v>
      </c>
      <c r="M20583">
        <v>2.7991999999999999</v>
      </c>
    </row>
    <row r="20584" spans="1:13" x14ac:dyDescent="0.3">
      <c r="A20584">
        <v>214</v>
      </c>
      <c r="B20584" s="1">
        <v>42523</v>
      </c>
      <c r="C20584" s="1">
        <v>42530</v>
      </c>
      <c r="D20584">
        <v>23527</v>
      </c>
      <c r="E20584">
        <v>1</v>
      </c>
      <c r="F20584">
        <v>9</v>
      </c>
      <c r="G20584" s="2" t="s">
        <v>4187</v>
      </c>
      <c r="H20584">
        <v>2</v>
      </c>
      <c r="I20584">
        <v>1</v>
      </c>
      <c r="J20584">
        <v>34.99</v>
      </c>
      <c r="K20584">
        <v>13.0863</v>
      </c>
      <c r="L20584">
        <v>34.99</v>
      </c>
      <c r="M20584">
        <v>2.7991999999999999</v>
      </c>
    </row>
    <row r="20585" spans="1:13" x14ac:dyDescent="0.3">
      <c r="A20585">
        <v>214</v>
      </c>
      <c r="B20585" s="1">
        <v>42523</v>
      </c>
      <c r="C20585" s="1">
        <v>42530</v>
      </c>
      <c r="D20585">
        <v>13007</v>
      </c>
      <c r="E20585">
        <v>1</v>
      </c>
      <c r="F20585">
        <v>9</v>
      </c>
      <c r="G20585" s="2" t="s">
        <v>3680</v>
      </c>
      <c r="H20585">
        <v>2</v>
      </c>
      <c r="I20585">
        <v>1</v>
      </c>
      <c r="J20585">
        <v>34.99</v>
      </c>
      <c r="K20585">
        <v>13.0863</v>
      </c>
      <c r="L20585">
        <v>34.99</v>
      </c>
      <c r="M20585">
        <v>2.7991999999999999</v>
      </c>
    </row>
    <row r="20586" spans="1:13" x14ac:dyDescent="0.3">
      <c r="A20586">
        <v>214</v>
      </c>
      <c r="B20586" s="1">
        <v>42525</v>
      </c>
      <c r="C20586" s="1">
        <v>42532</v>
      </c>
      <c r="D20586">
        <v>24467</v>
      </c>
      <c r="E20586">
        <v>1</v>
      </c>
      <c r="F20586">
        <v>9</v>
      </c>
      <c r="G20586" s="2" t="s">
        <v>1576</v>
      </c>
      <c r="H20586">
        <v>2</v>
      </c>
      <c r="I20586">
        <v>1</v>
      </c>
      <c r="J20586">
        <v>34.99</v>
      </c>
      <c r="K20586">
        <v>13.0863</v>
      </c>
      <c r="L20586">
        <v>34.99</v>
      </c>
      <c r="M20586">
        <v>2.7991999999999999</v>
      </c>
    </row>
    <row r="20587" spans="1:13" x14ac:dyDescent="0.3">
      <c r="A20587">
        <v>214</v>
      </c>
      <c r="B20587" s="1">
        <v>42530</v>
      </c>
      <c r="C20587" s="1">
        <v>42537</v>
      </c>
      <c r="D20587">
        <v>23641</v>
      </c>
      <c r="E20587">
        <v>1</v>
      </c>
      <c r="F20587">
        <v>9</v>
      </c>
      <c r="G20587" s="2" t="s">
        <v>478</v>
      </c>
      <c r="H20587">
        <v>2</v>
      </c>
      <c r="I20587">
        <v>1</v>
      </c>
      <c r="J20587">
        <v>34.99</v>
      </c>
      <c r="K20587">
        <v>13.0863</v>
      </c>
      <c r="L20587">
        <v>34.99</v>
      </c>
      <c r="M20587">
        <v>2.7991999999999999</v>
      </c>
    </row>
    <row r="20588" spans="1:13" x14ac:dyDescent="0.3">
      <c r="A20588">
        <v>214</v>
      </c>
      <c r="B20588" s="1">
        <v>42531</v>
      </c>
      <c r="C20588" s="1">
        <v>42538</v>
      </c>
      <c r="D20588">
        <v>11093</v>
      </c>
      <c r="E20588">
        <v>1</v>
      </c>
      <c r="F20588">
        <v>9</v>
      </c>
      <c r="G20588" s="2" t="s">
        <v>1341</v>
      </c>
      <c r="H20588">
        <v>2</v>
      </c>
      <c r="I20588">
        <v>1</v>
      </c>
      <c r="J20588">
        <v>34.99</v>
      </c>
      <c r="K20588">
        <v>13.0863</v>
      </c>
      <c r="L20588">
        <v>34.99</v>
      </c>
      <c r="M20588">
        <v>2.7991999999999999</v>
      </c>
    </row>
    <row r="20589" spans="1:13" x14ac:dyDescent="0.3">
      <c r="A20589">
        <v>214</v>
      </c>
      <c r="B20589" s="1">
        <v>42534</v>
      </c>
      <c r="C20589" s="1">
        <v>42541</v>
      </c>
      <c r="D20589">
        <v>23536</v>
      </c>
      <c r="E20589">
        <v>1</v>
      </c>
      <c r="F20589">
        <v>9</v>
      </c>
      <c r="G20589" s="2" t="s">
        <v>479</v>
      </c>
      <c r="H20589">
        <v>2</v>
      </c>
      <c r="I20589">
        <v>1</v>
      </c>
      <c r="J20589">
        <v>34.99</v>
      </c>
      <c r="K20589">
        <v>13.0863</v>
      </c>
      <c r="L20589">
        <v>34.99</v>
      </c>
      <c r="M20589">
        <v>2.7991999999999999</v>
      </c>
    </row>
    <row r="20590" spans="1:13" x14ac:dyDescent="0.3">
      <c r="A20590">
        <v>214</v>
      </c>
      <c r="B20590" s="1">
        <v>42534</v>
      </c>
      <c r="C20590" s="1">
        <v>42541</v>
      </c>
      <c r="D20590">
        <v>22412</v>
      </c>
      <c r="E20590">
        <v>1</v>
      </c>
      <c r="F20590">
        <v>9</v>
      </c>
      <c r="G20590" s="2" t="s">
        <v>1103</v>
      </c>
      <c r="H20590">
        <v>2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214</v>
      </c>
      <c r="B20591" s="1">
        <v>42537</v>
      </c>
      <c r="C20591" s="1">
        <v>42544</v>
      </c>
      <c r="D20591">
        <v>19960</v>
      </c>
      <c r="E20591">
        <v>1</v>
      </c>
      <c r="F20591">
        <v>9</v>
      </c>
      <c r="G20591" s="2" t="s">
        <v>812</v>
      </c>
      <c r="H20591">
        <v>2</v>
      </c>
      <c r="I20591">
        <v>1</v>
      </c>
      <c r="J20591">
        <v>34.99</v>
      </c>
      <c r="K20591">
        <v>13.0863</v>
      </c>
      <c r="L20591">
        <v>34.99</v>
      </c>
      <c r="M20591">
        <v>2.7991999999999999</v>
      </c>
    </row>
    <row r="20592" spans="1:13" x14ac:dyDescent="0.3">
      <c r="A20592">
        <v>214</v>
      </c>
      <c r="B20592" s="1">
        <v>42541</v>
      </c>
      <c r="C20592" s="1">
        <v>42548</v>
      </c>
      <c r="D20592">
        <v>16174</v>
      </c>
      <c r="E20592">
        <v>1</v>
      </c>
      <c r="F20592">
        <v>9</v>
      </c>
      <c r="G20592" s="2" t="s">
        <v>4403</v>
      </c>
      <c r="H20592">
        <v>2</v>
      </c>
      <c r="I20592">
        <v>1</v>
      </c>
      <c r="J20592">
        <v>34.99</v>
      </c>
      <c r="K20592">
        <v>13.0863</v>
      </c>
      <c r="L20592">
        <v>34.99</v>
      </c>
      <c r="M20592">
        <v>2.7991999999999999</v>
      </c>
    </row>
    <row r="20593" spans="1:13" x14ac:dyDescent="0.3">
      <c r="A20593">
        <v>214</v>
      </c>
      <c r="B20593" s="1">
        <v>42541</v>
      </c>
      <c r="C20593" s="1">
        <v>42548</v>
      </c>
      <c r="D20593">
        <v>13526</v>
      </c>
      <c r="E20593">
        <v>1</v>
      </c>
      <c r="F20593">
        <v>9</v>
      </c>
      <c r="G20593" s="2" t="s">
        <v>818</v>
      </c>
      <c r="H20593">
        <v>2</v>
      </c>
      <c r="I20593">
        <v>1</v>
      </c>
      <c r="J20593">
        <v>34.99</v>
      </c>
      <c r="K20593">
        <v>13.0863</v>
      </c>
      <c r="L20593">
        <v>34.99</v>
      </c>
      <c r="M20593">
        <v>2.7991999999999999</v>
      </c>
    </row>
    <row r="20594" spans="1:13" x14ac:dyDescent="0.3">
      <c r="A20594">
        <v>214</v>
      </c>
      <c r="B20594" s="1">
        <v>42553</v>
      </c>
      <c r="C20594" s="1">
        <v>42560</v>
      </c>
      <c r="D20594">
        <v>11464</v>
      </c>
      <c r="E20594">
        <v>1</v>
      </c>
      <c r="F20594">
        <v>9</v>
      </c>
      <c r="G20594" s="2" t="s">
        <v>1366</v>
      </c>
      <c r="H20594">
        <v>2</v>
      </c>
      <c r="I20594">
        <v>1</v>
      </c>
      <c r="J20594">
        <v>34.99</v>
      </c>
      <c r="K20594">
        <v>13.0863</v>
      </c>
      <c r="L20594">
        <v>34.99</v>
      </c>
      <c r="M20594">
        <v>2.7991999999999999</v>
      </c>
    </row>
    <row r="20595" spans="1:13" x14ac:dyDescent="0.3">
      <c r="A20595">
        <v>214</v>
      </c>
      <c r="B20595" s="1">
        <v>42554</v>
      </c>
      <c r="C20595" s="1">
        <v>42561</v>
      </c>
      <c r="D20595">
        <v>13050</v>
      </c>
      <c r="E20595">
        <v>1</v>
      </c>
      <c r="F20595">
        <v>9</v>
      </c>
      <c r="G20595" s="2" t="s">
        <v>3751</v>
      </c>
      <c r="H20595">
        <v>2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214</v>
      </c>
      <c r="B20596" s="1">
        <v>42559</v>
      </c>
      <c r="C20596" s="1">
        <v>42566</v>
      </c>
      <c r="D20596">
        <v>22003</v>
      </c>
      <c r="E20596">
        <v>1</v>
      </c>
      <c r="F20596">
        <v>9</v>
      </c>
      <c r="G20596" s="2" t="s">
        <v>4201</v>
      </c>
      <c r="H20596">
        <v>2</v>
      </c>
      <c r="I20596">
        <v>1</v>
      </c>
      <c r="J20596">
        <v>34.99</v>
      </c>
      <c r="K20596">
        <v>13.0863</v>
      </c>
      <c r="L20596">
        <v>34.99</v>
      </c>
      <c r="M20596">
        <v>2.7991999999999999</v>
      </c>
    </row>
    <row r="20597" spans="1:13" x14ac:dyDescent="0.3">
      <c r="A20597">
        <v>214</v>
      </c>
      <c r="B20597" s="1">
        <v>42560</v>
      </c>
      <c r="C20597" s="1">
        <v>42567</v>
      </c>
      <c r="D20597">
        <v>11899</v>
      </c>
      <c r="E20597">
        <v>1</v>
      </c>
      <c r="F20597">
        <v>9</v>
      </c>
      <c r="G20597" s="2" t="s">
        <v>1372</v>
      </c>
      <c r="H20597">
        <v>2</v>
      </c>
      <c r="I20597">
        <v>1</v>
      </c>
      <c r="J20597">
        <v>34.99</v>
      </c>
      <c r="K20597">
        <v>13.0863</v>
      </c>
      <c r="L20597">
        <v>34.99</v>
      </c>
      <c r="M20597">
        <v>2.7991999999999999</v>
      </c>
    </row>
    <row r="20598" spans="1:13" x14ac:dyDescent="0.3">
      <c r="A20598">
        <v>214</v>
      </c>
      <c r="B20598" s="1">
        <v>42564</v>
      </c>
      <c r="C20598" s="1">
        <v>42571</v>
      </c>
      <c r="D20598">
        <v>11767</v>
      </c>
      <c r="E20598">
        <v>1</v>
      </c>
      <c r="F20598">
        <v>9</v>
      </c>
      <c r="G20598" s="2" t="s">
        <v>1375</v>
      </c>
      <c r="H20598">
        <v>2</v>
      </c>
      <c r="I20598">
        <v>1</v>
      </c>
      <c r="J20598">
        <v>34.99</v>
      </c>
      <c r="K20598">
        <v>13.0863</v>
      </c>
      <c r="L20598">
        <v>34.99</v>
      </c>
      <c r="M20598">
        <v>2.7991999999999999</v>
      </c>
    </row>
    <row r="20599" spans="1:13" x14ac:dyDescent="0.3">
      <c r="A20599">
        <v>214</v>
      </c>
      <c r="B20599" s="1">
        <v>42565</v>
      </c>
      <c r="C20599" s="1">
        <v>42572</v>
      </c>
      <c r="D20599">
        <v>22582</v>
      </c>
      <c r="E20599">
        <v>1</v>
      </c>
      <c r="F20599">
        <v>9</v>
      </c>
      <c r="G20599" s="2" t="s">
        <v>1119</v>
      </c>
      <c r="H20599">
        <v>2</v>
      </c>
      <c r="I20599">
        <v>1</v>
      </c>
      <c r="J20599">
        <v>34.99</v>
      </c>
      <c r="K20599">
        <v>13.0863</v>
      </c>
      <c r="L20599">
        <v>34.99</v>
      </c>
      <c r="M20599">
        <v>2.7991999999999999</v>
      </c>
    </row>
    <row r="20600" spans="1:13" x14ac:dyDescent="0.3">
      <c r="A20600">
        <v>214</v>
      </c>
      <c r="B20600" s="1">
        <v>42566</v>
      </c>
      <c r="C20600" s="1">
        <v>42573</v>
      </c>
      <c r="D20600">
        <v>13128</v>
      </c>
      <c r="E20600">
        <v>1</v>
      </c>
      <c r="F20600">
        <v>9</v>
      </c>
      <c r="G20600" s="2" t="s">
        <v>2345</v>
      </c>
      <c r="H20600">
        <v>2</v>
      </c>
      <c r="I20600">
        <v>1</v>
      </c>
      <c r="J20600">
        <v>34.99</v>
      </c>
      <c r="K20600">
        <v>13.0863</v>
      </c>
      <c r="L20600">
        <v>34.99</v>
      </c>
      <c r="M20600">
        <v>2.7991999999999999</v>
      </c>
    </row>
    <row r="20601" spans="1:13" x14ac:dyDescent="0.3">
      <c r="A20601">
        <v>214</v>
      </c>
      <c r="B20601" s="1">
        <v>42567</v>
      </c>
      <c r="C20601" s="1">
        <v>42574</v>
      </c>
      <c r="D20601">
        <v>23432</v>
      </c>
      <c r="E20601">
        <v>1</v>
      </c>
      <c r="F20601">
        <v>9</v>
      </c>
      <c r="G20601" s="2" t="s">
        <v>2189</v>
      </c>
      <c r="H20601">
        <v>2</v>
      </c>
      <c r="I20601">
        <v>1</v>
      </c>
      <c r="J20601">
        <v>34.99</v>
      </c>
      <c r="K20601">
        <v>13.0863</v>
      </c>
      <c r="L20601">
        <v>34.99</v>
      </c>
      <c r="M20601">
        <v>2.7991999999999999</v>
      </c>
    </row>
    <row r="20602" spans="1:13" x14ac:dyDescent="0.3">
      <c r="A20602">
        <v>214</v>
      </c>
      <c r="B20602" s="1">
        <v>42567</v>
      </c>
      <c r="C20602" s="1">
        <v>42574</v>
      </c>
      <c r="D20602">
        <v>20613</v>
      </c>
      <c r="E20602">
        <v>1</v>
      </c>
      <c r="F20602">
        <v>9</v>
      </c>
      <c r="G20602" s="2" t="s">
        <v>838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214</v>
      </c>
      <c r="B20603" s="1">
        <v>42568</v>
      </c>
      <c r="C20603" s="1">
        <v>42575</v>
      </c>
      <c r="D20603">
        <v>12012</v>
      </c>
      <c r="E20603">
        <v>1</v>
      </c>
      <c r="F20603">
        <v>9</v>
      </c>
      <c r="G20603" s="2" t="s">
        <v>619</v>
      </c>
      <c r="H20603">
        <v>2</v>
      </c>
      <c r="I20603">
        <v>1</v>
      </c>
      <c r="J20603">
        <v>34.99</v>
      </c>
      <c r="K20603">
        <v>13.0863</v>
      </c>
      <c r="L20603">
        <v>34.99</v>
      </c>
      <c r="M20603">
        <v>2.7991999999999999</v>
      </c>
    </row>
    <row r="20604" spans="1:13" x14ac:dyDescent="0.3">
      <c r="A20604">
        <v>214</v>
      </c>
      <c r="B20604" s="1">
        <v>42568</v>
      </c>
      <c r="C20604" s="1">
        <v>42575</v>
      </c>
      <c r="D20604">
        <v>25229</v>
      </c>
      <c r="E20604">
        <v>1</v>
      </c>
      <c r="F20604">
        <v>9</v>
      </c>
      <c r="G20604" s="2" t="s">
        <v>1607</v>
      </c>
      <c r="H20604">
        <v>2</v>
      </c>
      <c r="I20604">
        <v>1</v>
      </c>
      <c r="J20604">
        <v>34.99</v>
      </c>
      <c r="K20604">
        <v>13.0863</v>
      </c>
      <c r="L20604">
        <v>34.99</v>
      </c>
      <c r="M20604">
        <v>2.7991999999999999</v>
      </c>
    </row>
    <row r="20605" spans="1:13" x14ac:dyDescent="0.3">
      <c r="A20605">
        <v>214</v>
      </c>
      <c r="B20605" s="1">
        <v>42571</v>
      </c>
      <c r="C20605" s="1">
        <v>42578</v>
      </c>
      <c r="D20605">
        <v>28351</v>
      </c>
      <c r="E20605">
        <v>1</v>
      </c>
      <c r="F20605">
        <v>9</v>
      </c>
      <c r="G20605" s="2" t="s">
        <v>1235</v>
      </c>
      <c r="H20605">
        <v>2</v>
      </c>
      <c r="I20605">
        <v>1</v>
      </c>
      <c r="J20605">
        <v>34.99</v>
      </c>
      <c r="K20605">
        <v>13.0863</v>
      </c>
      <c r="L20605">
        <v>34.99</v>
      </c>
      <c r="M20605">
        <v>2.7991999999999999</v>
      </c>
    </row>
    <row r="20606" spans="1:13" x14ac:dyDescent="0.3">
      <c r="A20606">
        <v>214</v>
      </c>
      <c r="B20606" s="1">
        <v>42572</v>
      </c>
      <c r="C20606" s="1">
        <v>42579</v>
      </c>
      <c r="D20606">
        <v>19762</v>
      </c>
      <c r="E20606">
        <v>1</v>
      </c>
      <c r="F20606">
        <v>9</v>
      </c>
      <c r="G20606" s="2" t="s">
        <v>490</v>
      </c>
      <c r="H20606">
        <v>2</v>
      </c>
      <c r="I20606">
        <v>1</v>
      </c>
      <c r="J20606">
        <v>34.99</v>
      </c>
      <c r="K20606">
        <v>13.0863</v>
      </c>
      <c r="L20606">
        <v>34.99</v>
      </c>
      <c r="M20606">
        <v>2.7991999999999999</v>
      </c>
    </row>
    <row r="20607" spans="1:13" x14ac:dyDescent="0.3">
      <c r="A20607">
        <v>214</v>
      </c>
      <c r="B20607" s="1">
        <v>42572</v>
      </c>
      <c r="C20607" s="1">
        <v>42579</v>
      </c>
      <c r="D20607">
        <v>23533</v>
      </c>
      <c r="E20607">
        <v>1</v>
      </c>
      <c r="F20607">
        <v>9</v>
      </c>
      <c r="G20607" s="2" t="s">
        <v>2193</v>
      </c>
      <c r="H20607">
        <v>2</v>
      </c>
      <c r="I20607">
        <v>1</v>
      </c>
      <c r="J20607">
        <v>34.99</v>
      </c>
      <c r="K20607">
        <v>13.0863</v>
      </c>
      <c r="L20607">
        <v>34.99</v>
      </c>
      <c r="M20607">
        <v>2.7991999999999999</v>
      </c>
    </row>
    <row r="20608" spans="1:13" x14ac:dyDescent="0.3">
      <c r="A20608">
        <v>214</v>
      </c>
      <c r="B20608" s="1">
        <v>42578</v>
      </c>
      <c r="C20608" s="1">
        <v>42585</v>
      </c>
      <c r="D20608">
        <v>11765</v>
      </c>
      <c r="E20608">
        <v>1</v>
      </c>
      <c r="F20608">
        <v>9</v>
      </c>
      <c r="G20608" s="2" t="s">
        <v>1384</v>
      </c>
      <c r="H20608">
        <v>2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14</v>
      </c>
      <c r="B20609" s="1">
        <v>42580</v>
      </c>
      <c r="C20609" s="1">
        <v>42587</v>
      </c>
      <c r="D20609">
        <v>23435</v>
      </c>
      <c r="E20609">
        <v>1</v>
      </c>
      <c r="F20609">
        <v>9</v>
      </c>
      <c r="G20609" s="2" t="s">
        <v>2198</v>
      </c>
      <c r="H20609">
        <v>2</v>
      </c>
      <c r="I20609">
        <v>1</v>
      </c>
      <c r="J20609">
        <v>34.99</v>
      </c>
      <c r="K20609">
        <v>13.0863</v>
      </c>
      <c r="L20609">
        <v>34.99</v>
      </c>
      <c r="M20609">
        <v>2.7991999999999999</v>
      </c>
    </row>
    <row r="20610" spans="1:13" x14ac:dyDescent="0.3">
      <c r="A20610">
        <v>214</v>
      </c>
      <c r="B20610" s="1">
        <v>42581</v>
      </c>
      <c r="C20610" s="1">
        <v>42588</v>
      </c>
      <c r="D20610">
        <v>23316</v>
      </c>
      <c r="E20610">
        <v>1</v>
      </c>
      <c r="F20610">
        <v>9</v>
      </c>
      <c r="G20610" s="2" t="s">
        <v>1127</v>
      </c>
      <c r="H20610">
        <v>2</v>
      </c>
      <c r="I20610">
        <v>1</v>
      </c>
      <c r="J20610">
        <v>34.99</v>
      </c>
      <c r="K20610">
        <v>13.0863</v>
      </c>
      <c r="L20610">
        <v>34.99</v>
      </c>
      <c r="M20610">
        <v>2.7991999999999999</v>
      </c>
    </row>
    <row r="20611" spans="1:13" x14ac:dyDescent="0.3">
      <c r="A20611">
        <v>214</v>
      </c>
      <c r="B20611" s="1">
        <v>42585</v>
      </c>
      <c r="C20611" s="1">
        <v>42592</v>
      </c>
      <c r="D20611">
        <v>25243</v>
      </c>
      <c r="E20611">
        <v>1</v>
      </c>
      <c r="F20611">
        <v>9</v>
      </c>
      <c r="G20611" s="2" t="s">
        <v>1621</v>
      </c>
      <c r="H20611">
        <v>2</v>
      </c>
      <c r="I20611">
        <v>1</v>
      </c>
      <c r="J20611">
        <v>34.99</v>
      </c>
      <c r="K20611">
        <v>13.0863</v>
      </c>
      <c r="L20611">
        <v>34.99</v>
      </c>
      <c r="M20611">
        <v>2.7991999999999999</v>
      </c>
    </row>
    <row r="20612" spans="1:13" x14ac:dyDescent="0.3">
      <c r="A20612">
        <v>214</v>
      </c>
      <c r="B20612" s="1">
        <v>42588</v>
      </c>
      <c r="C20612" s="1">
        <v>42595</v>
      </c>
      <c r="D20612">
        <v>20628</v>
      </c>
      <c r="E20612">
        <v>1</v>
      </c>
      <c r="F20612">
        <v>9</v>
      </c>
      <c r="G20612" s="2" t="s">
        <v>853</v>
      </c>
      <c r="H20612">
        <v>2</v>
      </c>
      <c r="I20612">
        <v>1</v>
      </c>
      <c r="J20612">
        <v>34.99</v>
      </c>
      <c r="K20612">
        <v>13.0863</v>
      </c>
      <c r="L20612">
        <v>34.99</v>
      </c>
      <c r="M20612">
        <v>2.7991999999999999</v>
      </c>
    </row>
    <row r="20613" spans="1:13" x14ac:dyDescent="0.3">
      <c r="A20613">
        <v>214</v>
      </c>
      <c r="B20613" s="1">
        <v>42589</v>
      </c>
      <c r="C20613" s="1">
        <v>42596</v>
      </c>
      <c r="D20613">
        <v>23993</v>
      </c>
      <c r="E20613">
        <v>1</v>
      </c>
      <c r="F20613">
        <v>9</v>
      </c>
      <c r="G20613" s="2" t="s">
        <v>1134</v>
      </c>
      <c r="H20613">
        <v>2</v>
      </c>
      <c r="I20613">
        <v>1</v>
      </c>
      <c r="J20613">
        <v>34.99</v>
      </c>
      <c r="K20613">
        <v>13.0863</v>
      </c>
      <c r="L20613">
        <v>34.99</v>
      </c>
      <c r="M20613">
        <v>2.7991999999999999</v>
      </c>
    </row>
    <row r="20614" spans="1:13" x14ac:dyDescent="0.3">
      <c r="A20614">
        <v>214</v>
      </c>
      <c r="B20614" s="1">
        <v>42592</v>
      </c>
      <c r="C20614" s="1">
        <v>42599</v>
      </c>
      <c r="D20614">
        <v>11964</v>
      </c>
      <c r="E20614">
        <v>1</v>
      </c>
      <c r="F20614">
        <v>9</v>
      </c>
      <c r="G20614" s="2" t="s">
        <v>1393</v>
      </c>
      <c r="H20614">
        <v>2</v>
      </c>
      <c r="I20614">
        <v>1</v>
      </c>
      <c r="J20614">
        <v>34.99</v>
      </c>
      <c r="K20614">
        <v>13.0863</v>
      </c>
      <c r="L20614">
        <v>34.99</v>
      </c>
      <c r="M20614">
        <v>2.7991999999999999</v>
      </c>
    </row>
    <row r="20615" spans="1:13" x14ac:dyDescent="0.3">
      <c r="A20615">
        <v>214</v>
      </c>
      <c r="B20615" s="1">
        <v>42593</v>
      </c>
      <c r="C20615" s="1">
        <v>42600</v>
      </c>
      <c r="D20615">
        <v>26136</v>
      </c>
      <c r="E20615">
        <v>1</v>
      </c>
      <c r="F20615">
        <v>9</v>
      </c>
      <c r="G20615" s="2" t="s">
        <v>629</v>
      </c>
      <c r="H20615">
        <v>2</v>
      </c>
      <c r="I20615">
        <v>1</v>
      </c>
      <c r="J20615">
        <v>34.99</v>
      </c>
      <c r="K20615">
        <v>13.0863</v>
      </c>
      <c r="L20615">
        <v>34.99</v>
      </c>
      <c r="M20615">
        <v>2.7991999999999999</v>
      </c>
    </row>
    <row r="20616" spans="1:13" x14ac:dyDescent="0.3">
      <c r="A20616">
        <v>214</v>
      </c>
      <c r="B20616" s="1">
        <v>42594</v>
      </c>
      <c r="C20616" s="1">
        <v>42601</v>
      </c>
      <c r="D20616">
        <v>22957</v>
      </c>
      <c r="E20616">
        <v>1</v>
      </c>
      <c r="F20616">
        <v>9</v>
      </c>
      <c r="G20616" s="2" t="s">
        <v>50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214</v>
      </c>
      <c r="B20617" s="1">
        <v>42606</v>
      </c>
      <c r="C20617" s="1">
        <v>42615</v>
      </c>
      <c r="D20617">
        <v>23329</v>
      </c>
      <c r="E20617">
        <v>1</v>
      </c>
      <c r="F20617">
        <v>9</v>
      </c>
      <c r="G20617" s="2" t="s">
        <v>416</v>
      </c>
      <c r="H20617">
        <v>2</v>
      </c>
      <c r="I20617">
        <v>1</v>
      </c>
      <c r="J20617">
        <v>34.99</v>
      </c>
      <c r="K20617">
        <v>13.0863</v>
      </c>
      <c r="L20617">
        <v>34.99</v>
      </c>
      <c r="M20617">
        <v>2.7991999999999999</v>
      </c>
    </row>
    <row r="20618" spans="1:13" x14ac:dyDescent="0.3">
      <c r="A20618">
        <v>214</v>
      </c>
      <c r="B20618" s="1">
        <v>42607</v>
      </c>
      <c r="C20618" s="1">
        <v>42616</v>
      </c>
      <c r="D20618">
        <v>25821</v>
      </c>
      <c r="E20618">
        <v>1</v>
      </c>
      <c r="F20618">
        <v>9</v>
      </c>
      <c r="G20618" s="2" t="s">
        <v>1633</v>
      </c>
      <c r="H20618">
        <v>2</v>
      </c>
      <c r="I20618">
        <v>1</v>
      </c>
      <c r="J20618">
        <v>34.99</v>
      </c>
      <c r="K20618">
        <v>13.0863</v>
      </c>
      <c r="L20618">
        <v>34.99</v>
      </c>
      <c r="M20618">
        <v>2.7991999999999999</v>
      </c>
    </row>
    <row r="20619" spans="1:13" x14ac:dyDescent="0.3">
      <c r="A20619">
        <v>214</v>
      </c>
      <c r="B20619" s="1">
        <v>42608</v>
      </c>
      <c r="C20619" s="1">
        <v>42617</v>
      </c>
      <c r="D20619">
        <v>25235</v>
      </c>
      <c r="E20619">
        <v>1</v>
      </c>
      <c r="F20619">
        <v>9</v>
      </c>
      <c r="G20619" s="2" t="s">
        <v>1635</v>
      </c>
      <c r="H20619">
        <v>2</v>
      </c>
      <c r="I20619">
        <v>1</v>
      </c>
      <c r="J20619">
        <v>34.99</v>
      </c>
      <c r="K20619">
        <v>13.0863</v>
      </c>
      <c r="L20619">
        <v>34.99</v>
      </c>
      <c r="M20619">
        <v>2.7991999999999999</v>
      </c>
    </row>
    <row r="20620" spans="1:13" x14ac:dyDescent="0.3">
      <c r="A20620">
        <v>214</v>
      </c>
      <c r="B20620" s="1">
        <v>42609</v>
      </c>
      <c r="C20620" s="1">
        <v>42618</v>
      </c>
      <c r="D20620">
        <v>17736</v>
      </c>
      <c r="E20620">
        <v>1</v>
      </c>
      <c r="F20620">
        <v>9</v>
      </c>
      <c r="G20620" s="2" t="s">
        <v>1637</v>
      </c>
      <c r="H20620">
        <v>2</v>
      </c>
      <c r="I20620">
        <v>1</v>
      </c>
      <c r="J20620">
        <v>34.99</v>
      </c>
      <c r="K20620">
        <v>13.0863</v>
      </c>
      <c r="L20620">
        <v>34.99</v>
      </c>
      <c r="M20620">
        <v>2.7991999999999999</v>
      </c>
    </row>
    <row r="20621" spans="1:13" x14ac:dyDescent="0.3">
      <c r="A20621">
        <v>214</v>
      </c>
      <c r="B20621" s="1">
        <v>42609</v>
      </c>
      <c r="C20621" s="1">
        <v>42618</v>
      </c>
      <c r="D20621">
        <v>14225</v>
      </c>
      <c r="E20621">
        <v>1</v>
      </c>
      <c r="F20621">
        <v>9</v>
      </c>
      <c r="G20621" s="2" t="s">
        <v>3863</v>
      </c>
      <c r="H20621">
        <v>2</v>
      </c>
      <c r="I20621">
        <v>1</v>
      </c>
      <c r="J20621">
        <v>34.99</v>
      </c>
      <c r="K20621">
        <v>13.0863</v>
      </c>
      <c r="L20621">
        <v>34.99</v>
      </c>
      <c r="M20621">
        <v>2.7991999999999999</v>
      </c>
    </row>
    <row r="20622" spans="1:13" x14ac:dyDescent="0.3">
      <c r="A20622">
        <v>214</v>
      </c>
      <c r="B20622" s="1">
        <v>42615</v>
      </c>
      <c r="C20622" s="1">
        <v>42622</v>
      </c>
      <c r="D20622">
        <v>18276</v>
      </c>
      <c r="E20622">
        <v>1</v>
      </c>
      <c r="F20622">
        <v>9</v>
      </c>
      <c r="G20622" s="2" t="s">
        <v>870</v>
      </c>
      <c r="H20622">
        <v>2</v>
      </c>
      <c r="I20622">
        <v>1</v>
      </c>
      <c r="J20622">
        <v>34.99</v>
      </c>
      <c r="K20622">
        <v>13.0863</v>
      </c>
      <c r="L20622">
        <v>34.99</v>
      </c>
      <c r="M20622">
        <v>2.7991999999999999</v>
      </c>
    </row>
    <row r="20623" spans="1:13" x14ac:dyDescent="0.3">
      <c r="A20623">
        <v>214</v>
      </c>
      <c r="B20623" s="1">
        <v>42617</v>
      </c>
      <c r="C20623" s="1">
        <v>42624</v>
      </c>
      <c r="D20623">
        <v>17248</v>
      </c>
      <c r="E20623">
        <v>1</v>
      </c>
      <c r="F20623">
        <v>9</v>
      </c>
      <c r="G20623" s="2" t="s">
        <v>3872</v>
      </c>
      <c r="H20623">
        <v>2</v>
      </c>
      <c r="I20623">
        <v>1</v>
      </c>
      <c r="J20623">
        <v>34.99</v>
      </c>
      <c r="K20623">
        <v>13.0863</v>
      </c>
      <c r="L20623">
        <v>34.99</v>
      </c>
      <c r="M20623">
        <v>2.7991999999999999</v>
      </c>
    </row>
    <row r="20624" spans="1:13" x14ac:dyDescent="0.3">
      <c r="A20624">
        <v>214</v>
      </c>
      <c r="B20624" s="1">
        <v>42618</v>
      </c>
      <c r="C20624" s="1">
        <v>42625</v>
      </c>
      <c r="D20624">
        <v>17913</v>
      </c>
      <c r="E20624">
        <v>1</v>
      </c>
      <c r="F20624">
        <v>9</v>
      </c>
      <c r="G20624" s="2" t="s">
        <v>1643</v>
      </c>
      <c r="H20624">
        <v>2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214</v>
      </c>
      <c r="B20625" s="1">
        <v>42618</v>
      </c>
      <c r="C20625" s="1">
        <v>42625</v>
      </c>
      <c r="D20625">
        <v>27709</v>
      </c>
      <c r="E20625">
        <v>1</v>
      </c>
      <c r="F20625">
        <v>9</v>
      </c>
      <c r="G20625" s="2" t="s">
        <v>1146</v>
      </c>
      <c r="H20625">
        <v>2</v>
      </c>
      <c r="I20625">
        <v>1</v>
      </c>
      <c r="J20625">
        <v>34.99</v>
      </c>
      <c r="K20625">
        <v>13.0863</v>
      </c>
      <c r="L20625">
        <v>34.99</v>
      </c>
      <c r="M20625">
        <v>2.7991999999999999</v>
      </c>
    </row>
    <row r="20626" spans="1:13" x14ac:dyDescent="0.3">
      <c r="A20626">
        <v>214</v>
      </c>
      <c r="B20626" s="1">
        <v>42618</v>
      </c>
      <c r="C20626" s="1">
        <v>42625</v>
      </c>
      <c r="D20626">
        <v>11112</v>
      </c>
      <c r="E20626">
        <v>1</v>
      </c>
      <c r="F20626">
        <v>9</v>
      </c>
      <c r="G20626" s="2" t="s">
        <v>1409</v>
      </c>
      <c r="H20626">
        <v>2</v>
      </c>
      <c r="I20626">
        <v>1</v>
      </c>
      <c r="J20626">
        <v>34.99</v>
      </c>
      <c r="K20626">
        <v>13.0863</v>
      </c>
      <c r="L20626">
        <v>34.99</v>
      </c>
      <c r="M20626">
        <v>2.7991999999999999</v>
      </c>
    </row>
    <row r="20627" spans="1:13" x14ac:dyDescent="0.3">
      <c r="A20627">
        <v>214</v>
      </c>
      <c r="B20627" s="1">
        <v>42619</v>
      </c>
      <c r="C20627" s="1">
        <v>42626</v>
      </c>
      <c r="D20627">
        <v>24242</v>
      </c>
      <c r="E20627">
        <v>1</v>
      </c>
      <c r="F20627">
        <v>9</v>
      </c>
      <c r="G20627" s="2" t="s">
        <v>1147</v>
      </c>
      <c r="H20627">
        <v>2</v>
      </c>
      <c r="I20627">
        <v>1</v>
      </c>
      <c r="J20627">
        <v>34.99</v>
      </c>
      <c r="K20627">
        <v>13.0863</v>
      </c>
      <c r="L20627">
        <v>34.99</v>
      </c>
      <c r="M20627">
        <v>2.7991999999999999</v>
      </c>
    </row>
    <row r="20628" spans="1:13" x14ac:dyDescent="0.3">
      <c r="A20628">
        <v>214</v>
      </c>
      <c r="B20628" s="1">
        <v>42623</v>
      </c>
      <c r="C20628" s="1">
        <v>42630</v>
      </c>
      <c r="D20628">
        <v>17915</v>
      </c>
      <c r="E20628">
        <v>1</v>
      </c>
      <c r="F20628">
        <v>9</v>
      </c>
      <c r="G20628" s="2" t="s">
        <v>1644</v>
      </c>
      <c r="H20628">
        <v>2</v>
      </c>
      <c r="I20628">
        <v>1</v>
      </c>
      <c r="J20628">
        <v>34.99</v>
      </c>
      <c r="K20628">
        <v>13.0863</v>
      </c>
      <c r="L20628">
        <v>34.99</v>
      </c>
      <c r="M20628">
        <v>2.7991999999999999</v>
      </c>
    </row>
    <row r="20629" spans="1:13" x14ac:dyDescent="0.3">
      <c r="A20629">
        <v>214</v>
      </c>
      <c r="B20629" s="1">
        <v>42624</v>
      </c>
      <c r="C20629" s="1">
        <v>42631</v>
      </c>
      <c r="D20629">
        <v>21197</v>
      </c>
      <c r="E20629">
        <v>1</v>
      </c>
      <c r="F20629">
        <v>9</v>
      </c>
      <c r="G20629" s="2" t="s">
        <v>222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214</v>
      </c>
      <c r="B20630" s="1">
        <v>42626</v>
      </c>
      <c r="C20630" s="1">
        <v>42633</v>
      </c>
      <c r="D20630">
        <v>24610</v>
      </c>
      <c r="E20630">
        <v>1</v>
      </c>
      <c r="F20630">
        <v>9</v>
      </c>
      <c r="G20630" s="2" t="s">
        <v>642</v>
      </c>
      <c r="H20630">
        <v>2</v>
      </c>
      <c r="I20630">
        <v>1</v>
      </c>
      <c r="J20630">
        <v>34.99</v>
      </c>
      <c r="K20630">
        <v>13.0863</v>
      </c>
      <c r="L20630">
        <v>34.99</v>
      </c>
      <c r="M20630">
        <v>2.7991999999999999</v>
      </c>
    </row>
    <row r="20631" spans="1:13" x14ac:dyDescent="0.3">
      <c r="A20631">
        <v>214</v>
      </c>
      <c r="B20631" s="1">
        <v>42629</v>
      </c>
      <c r="C20631" s="1">
        <v>42636</v>
      </c>
      <c r="D20631">
        <v>17919</v>
      </c>
      <c r="E20631">
        <v>1</v>
      </c>
      <c r="F20631">
        <v>9</v>
      </c>
      <c r="G20631" s="2" t="s">
        <v>1651</v>
      </c>
      <c r="H20631">
        <v>2</v>
      </c>
      <c r="I20631">
        <v>1</v>
      </c>
      <c r="J20631">
        <v>34.99</v>
      </c>
      <c r="K20631">
        <v>13.0863</v>
      </c>
      <c r="L20631">
        <v>34.99</v>
      </c>
      <c r="M20631">
        <v>2.7991999999999999</v>
      </c>
    </row>
    <row r="20632" spans="1:13" x14ac:dyDescent="0.3">
      <c r="A20632">
        <v>214</v>
      </c>
      <c r="B20632" s="1">
        <v>42631</v>
      </c>
      <c r="C20632" s="1">
        <v>42638</v>
      </c>
      <c r="D20632">
        <v>21217</v>
      </c>
      <c r="E20632">
        <v>1</v>
      </c>
      <c r="F20632">
        <v>9</v>
      </c>
      <c r="G20632" s="2" t="s">
        <v>882</v>
      </c>
      <c r="H20632">
        <v>2</v>
      </c>
      <c r="I20632">
        <v>1</v>
      </c>
      <c r="J20632">
        <v>34.99</v>
      </c>
      <c r="K20632">
        <v>13.0863</v>
      </c>
      <c r="L20632">
        <v>34.99</v>
      </c>
      <c r="M20632">
        <v>2.7991999999999999</v>
      </c>
    </row>
    <row r="20633" spans="1:13" x14ac:dyDescent="0.3">
      <c r="A20633">
        <v>214</v>
      </c>
      <c r="B20633" s="1">
        <v>42633</v>
      </c>
      <c r="C20633" s="1">
        <v>42640</v>
      </c>
      <c r="D20633">
        <v>12991</v>
      </c>
      <c r="E20633">
        <v>1</v>
      </c>
      <c r="F20633">
        <v>9</v>
      </c>
      <c r="G20633" s="2" t="s">
        <v>2721</v>
      </c>
      <c r="H20633">
        <v>2</v>
      </c>
      <c r="I20633">
        <v>1</v>
      </c>
      <c r="J20633">
        <v>34.99</v>
      </c>
      <c r="K20633">
        <v>13.0863</v>
      </c>
      <c r="L20633">
        <v>34.99</v>
      </c>
      <c r="M20633">
        <v>2.7991999999999999</v>
      </c>
    </row>
    <row r="20634" spans="1:13" x14ac:dyDescent="0.3">
      <c r="A20634">
        <v>214</v>
      </c>
      <c r="B20634" s="1">
        <v>42639</v>
      </c>
      <c r="C20634" s="1">
        <v>42645</v>
      </c>
      <c r="D20634">
        <v>21418</v>
      </c>
      <c r="E20634">
        <v>1</v>
      </c>
      <c r="F20634">
        <v>9</v>
      </c>
      <c r="G20634" s="2" t="s">
        <v>891</v>
      </c>
      <c r="H20634">
        <v>2</v>
      </c>
      <c r="I20634">
        <v>1</v>
      </c>
      <c r="J20634">
        <v>34.99</v>
      </c>
      <c r="K20634">
        <v>13.0863</v>
      </c>
      <c r="L20634">
        <v>34.99</v>
      </c>
      <c r="M20634">
        <v>2.7991999999999999</v>
      </c>
    </row>
    <row r="20635" spans="1:13" x14ac:dyDescent="0.3">
      <c r="A20635">
        <v>214</v>
      </c>
      <c r="B20635" s="1">
        <v>42639</v>
      </c>
      <c r="C20635" s="1">
        <v>42645</v>
      </c>
      <c r="D20635">
        <v>12342</v>
      </c>
      <c r="E20635">
        <v>1</v>
      </c>
      <c r="F20635">
        <v>9</v>
      </c>
      <c r="G20635" s="2" t="s">
        <v>1420</v>
      </c>
      <c r="H20635">
        <v>2</v>
      </c>
      <c r="I20635">
        <v>1</v>
      </c>
      <c r="J20635">
        <v>34.99</v>
      </c>
      <c r="K20635">
        <v>13.0863</v>
      </c>
      <c r="L20635">
        <v>34.99</v>
      </c>
      <c r="M20635">
        <v>2.7991999999999999</v>
      </c>
    </row>
    <row r="20636" spans="1:13" x14ac:dyDescent="0.3">
      <c r="A20636">
        <v>214</v>
      </c>
      <c r="B20636" s="1">
        <v>42640</v>
      </c>
      <c r="C20636" s="1">
        <v>42646</v>
      </c>
      <c r="D20636">
        <v>12347</v>
      </c>
      <c r="E20636">
        <v>1</v>
      </c>
      <c r="F20636">
        <v>9</v>
      </c>
      <c r="G20636" s="2" t="s">
        <v>1421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214</v>
      </c>
      <c r="B20637" s="1">
        <v>42643</v>
      </c>
      <c r="C20637" s="1">
        <v>42649</v>
      </c>
      <c r="D20637">
        <v>16694</v>
      </c>
      <c r="E20637">
        <v>1</v>
      </c>
      <c r="F20637">
        <v>9</v>
      </c>
      <c r="G20637" s="2" t="s">
        <v>4444</v>
      </c>
      <c r="H20637">
        <v>2</v>
      </c>
      <c r="I20637">
        <v>1</v>
      </c>
      <c r="J20637">
        <v>34.99</v>
      </c>
      <c r="K20637">
        <v>13.0863</v>
      </c>
      <c r="L20637">
        <v>34.99</v>
      </c>
      <c r="M20637">
        <v>2.7991999999999999</v>
      </c>
    </row>
    <row r="20638" spans="1:13" x14ac:dyDescent="0.3">
      <c r="A20638">
        <v>214</v>
      </c>
      <c r="B20638" s="1">
        <v>42643</v>
      </c>
      <c r="C20638" s="1">
        <v>42650</v>
      </c>
      <c r="D20638">
        <v>15209</v>
      </c>
      <c r="E20638">
        <v>1</v>
      </c>
      <c r="F20638">
        <v>9</v>
      </c>
      <c r="G20638" s="2" t="s">
        <v>3926</v>
      </c>
      <c r="H20638">
        <v>2</v>
      </c>
      <c r="I20638">
        <v>1</v>
      </c>
      <c r="J20638">
        <v>34.99</v>
      </c>
      <c r="K20638">
        <v>13.0863</v>
      </c>
      <c r="L20638">
        <v>34.99</v>
      </c>
      <c r="M20638">
        <v>2.7991999999999999</v>
      </c>
    </row>
    <row r="20639" spans="1:13" x14ac:dyDescent="0.3">
      <c r="A20639">
        <v>214</v>
      </c>
      <c r="B20639" s="1">
        <v>42643</v>
      </c>
      <c r="C20639" s="1">
        <v>42650</v>
      </c>
      <c r="D20639">
        <v>17916</v>
      </c>
      <c r="E20639">
        <v>1</v>
      </c>
      <c r="F20639">
        <v>9</v>
      </c>
      <c r="G20639" s="2" t="s">
        <v>18321</v>
      </c>
      <c r="H20639">
        <v>2</v>
      </c>
      <c r="I20639">
        <v>1</v>
      </c>
      <c r="J20639">
        <v>34.99</v>
      </c>
      <c r="K20639">
        <v>13.0863</v>
      </c>
      <c r="L20639">
        <v>34.99</v>
      </c>
      <c r="M20639">
        <v>2.7991999999999999</v>
      </c>
    </row>
    <row r="20640" spans="1:13" x14ac:dyDescent="0.3">
      <c r="A20640">
        <v>214</v>
      </c>
      <c r="B20640" s="1">
        <v>42644</v>
      </c>
      <c r="C20640" s="1">
        <v>42651</v>
      </c>
      <c r="D20640">
        <v>27868</v>
      </c>
      <c r="E20640">
        <v>1</v>
      </c>
      <c r="F20640">
        <v>9</v>
      </c>
      <c r="G20640" s="2" t="s">
        <v>1426</v>
      </c>
      <c r="H20640">
        <v>2</v>
      </c>
      <c r="I20640">
        <v>1</v>
      </c>
      <c r="J20640">
        <v>34.99</v>
      </c>
      <c r="K20640">
        <v>13.0863</v>
      </c>
      <c r="L20640">
        <v>34.99</v>
      </c>
      <c r="M20640">
        <v>2.7991999999999999</v>
      </c>
    </row>
    <row r="20641" spans="1:13" x14ac:dyDescent="0.3">
      <c r="A20641">
        <v>214</v>
      </c>
      <c r="B20641" s="1">
        <v>42646</v>
      </c>
      <c r="C20641" s="1">
        <v>42653</v>
      </c>
      <c r="D20641">
        <v>23662</v>
      </c>
      <c r="E20641">
        <v>1</v>
      </c>
      <c r="F20641">
        <v>9</v>
      </c>
      <c r="G20641" s="2" t="s">
        <v>2234</v>
      </c>
      <c r="H20641">
        <v>2</v>
      </c>
      <c r="I20641">
        <v>1</v>
      </c>
      <c r="J20641">
        <v>34.99</v>
      </c>
      <c r="K20641">
        <v>13.0863</v>
      </c>
      <c r="L20641">
        <v>34.99</v>
      </c>
      <c r="M20641">
        <v>2.7991999999999999</v>
      </c>
    </row>
    <row r="20642" spans="1:13" x14ac:dyDescent="0.3">
      <c r="A20642">
        <v>214</v>
      </c>
      <c r="B20642" s="1">
        <v>42646</v>
      </c>
      <c r="C20642" s="1">
        <v>42653</v>
      </c>
      <c r="D20642">
        <v>11443</v>
      </c>
      <c r="E20642">
        <v>1</v>
      </c>
      <c r="F20642">
        <v>9</v>
      </c>
      <c r="G20642" s="2" t="s">
        <v>1429</v>
      </c>
      <c r="H20642">
        <v>2</v>
      </c>
      <c r="I20642">
        <v>1</v>
      </c>
      <c r="J20642">
        <v>34.99</v>
      </c>
      <c r="K20642">
        <v>13.0863</v>
      </c>
      <c r="L20642">
        <v>34.99</v>
      </c>
      <c r="M20642">
        <v>2.7991999999999999</v>
      </c>
    </row>
    <row r="20643" spans="1:13" x14ac:dyDescent="0.3">
      <c r="A20643">
        <v>214</v>
      </c>
      <c r="B20643" s="1">
        <v>42649</v>
      </c>
      <c r="C20643" s="1">
        <v>42656</v>
      </c>
      <c r="D20643">
        <v>17920</v>
      </c>
      <c r="E20643">
        <v>1</v>
      </c>
      <c r="F20643">
        <v>9</v>
      </c>
      <c r="G20643" s="2" t="s">
        <v>1665</v>
      </c>
      <c r="H20643">
        <v>2</v>
      </c>
      <c r="I20643">
        <v>1</v>
      </c>
      <c r="J20643">
        <v>34.99</v>
      </c>
      <c r="K20643">
        <v>13.0863</v>
      </c>
      <c r="L20643">
        <v>34.99</v>
      </c>
      <c r="M20643">
        <v>2.7991999999999999</v>
      </c>
    </row>
    <row r="20644" spans="1:13" x14ac:dyDescent="0.3">
      <c r="A20644">
        <v>214</v>
      </c>
      <c r="B20644" s="1">
        <v>42651</v>
      </c>
      <c r="C20644" s="1">
        <v>42658</v>
      </c>
      <c r="D20644">
        <v>15716</v>
      </c>
      <c r="E20644">
        <v>1</v>
      </c>
      <c r="F20644">
        <v>9</v>
      </c>
      <c r="G20644" s="2" t="s">
        <v>18322</v>
      </c>
      <c r="H20644">
        <v>2</v>
      </c>
      <c r="I20644">
        <v>1</v>
      </c>
      <c r="J20644">
        <v>34.99</v>
      </c>
      <c r="K20644">
        <v>13.0863</v>
      </c>
      <c r="L20644">
        <v>34.99</v>
      </c>
      <c r="M20644">
        <v>2.7991999999999999</v>
      </c>
    </row>
    <row r="20645" spans="1:13" x14ac:dyDescent="0.3">
      <c r="A20645">
        <v>214</v>
      </c>
      <c r="B20645" s="1">
        <v>42652</v>
      </c>
      <c r="C20645" s="1">
        <v>42659</v>
      </c>
      <c r="D20645">
        <v>19571</v>
      </c>
      <c r="E20645">
        <v>1</v>
      </c>
      <c r="F20645">
        <v>9</v>
      </c>
      <c r="G20645" s="2" t="s">
        <v>4219</v>
      </c>
      <c r="H20645">
        <v>2</v>
      </c>
      <c r="I20645">
        <v>1</v>
      </c>
      <c r="J20645">
        <v>34.99</v>
      </c>
      <c r="K20645">
        <v>13.0863</v>
      </c>
      <c r="L20645">
        <v>34.99</v>
      </c>
      <c r="M20645">
        <v>2.7991999999999999</v>
      </c>
    </row>
    <row r="20646" spans="1:13" x14ac:dyDescent="0.3">
      <c r="A20646">
        <v>214</v>
      </c>
      <c r="B20646" s="1">
        <v>42653</v>
      </c>
      <c r="C20646" s="1">
        <v>42660</v>
      </c>
      <c r="D20646">
        <v>16341</v>
      </c>
      <c r="E20646">
        <v>1</v>
      </c>
      <c r="F20646">
        <v>9</v>
      </c>
      <c r="G20646" s="2" t="s">
        <v>4220</v>
      </c>
      <c r="H20646">
        <v>2</v>
      </c>
      <c r="I20646">
        <v>1</v>
      </c>
      <c r="J20646">
        <v>34.99</v>
      </c>
      <c r="K20646">
        <v>13.0863</v>
      </c>
      <c r="L20646">
        <v>34.99</v>
      </c>
      <c r="M20646">
        <v>2.7991999999999999</v>
      </c>
    </row>
    <row r="20647" spans="1:13" x14ac:dyDescent="0.3">
      <c r="A20647">
        <v>214</v>
      </c>
      <c r="B20647" s="1">
        <v>42663</v>
      </c>
      <c r="C20647" s="1">
        <v>42670</v>
      </c>
      <c r="D20647">
        <v>12705</v>
      </c>
      <c r="E20647">
        <v>1</v>
      </c>
      <c r="F20647">
        <v>9</v>
      </c>
      <c r="G20647" s="2" t="s">
        <v>1438</v>
      </c>
      <c r="H20647">
        <v>2</v>
      </c>
      <c r="I20647">
        <v>1</v>
      </c>
      <c r="J20647">
        <v>34.99</v>
      </c>
      <c r="K20647">
        <v>13.0863</v>
      </c>
      <c r="L20647">
        <v>34.99</v>
      </c>
      <c r="M20647">
        <v>2.7991999999999999</v>
      </c>
    </row>
    <row r="20648" spans="1:13" x14ac:dyDescent="0.3">
      <c r="A20648">
        <v>214</v>
      </c>
      <c r="B20648" s="1">
        <v>42664</v>
      </c>
      <c r="C20648" s="1">
        <v>42671</v>
      </c>
      <c r="D20648">
        <v>12999</v>
      </c>
      <c r="E20648">
        <v>1</v>
      </c>
      <c r="F20648">
        <v>9</v>
      </c>
      <c r="G20648" s="2" t="s">
        <v>1444</v>
      </c>
      <c r="H20648">
        <v>2</v>
      </c>
      <c r="I20648">
        <v>1</v>
      </c>
      <c r="J20648">
        <v>34.99</v>
      </c>
      <c r="K20648">
        <v>13.0863</v>
      </c>
      <c r="L20648">
        <v>34.99</v>
      </c>
      <c r="M20648">
        <v>2.7991999999999999</v>
      </c>
    </row>
    <row r="20649" spans="1:13" x14ac:dyDescent="0.3">
      <c r="A20649">
        <v>214</v>
      </c>
      <c r="B20649" s="1">
        <v>42665</v>
      </c>
      <c r="C20649" s="1">
        <v>42672</v>
      </c>
      <c r="D20649">
        <v>14238</v>
      </c>
      <c r="E20649">
        <v>1</v>
      </c>
      <c r="F20649">
        <v>9</v>
      </c>
      <c r="G20649" s="2" t="s">
        <v>3966</v>
      </c>
      <c r="H20649">
        <v>2</v>
      </c>
      <c r="I20649">
        <v>1</v>
      </c>
      <c r="J20649">
        <v>34.99</v>
      </c>
      <c r="K20649">
        <v>13.0863</v>
      </c>
      <c r="L20649">
        <v>34.99</v>
      </c>
      <c r="M20649">
        <v>2.7991999999999999</v>
      </c>
    </row>
    <row r="20650" spans="1:13" x14ac:dyDescent="0.3">
      <c r="A20650">
        <v>214</v>
      </c>
      <c r="B20650" s="1">
        <v>42666</v>
      </c>
      <c r="C20650" s="1">
        <v>42673</v>
      </c>
      <c r="D20650">
        <v>14304</v>
      </c>
      <c r="E20650">
        <v>1</v>
      </c>
      <c r="F20650">
        <v>9</v>
      </c>
      <c r="G20650" s="2" t="s">
        <v>3162</v>
      </c>
      <c r="H20650">
        <v>2</v>
      </c>
      <c r="I20650">
        <v>1</v>
      </c>
      <c r="J20650">
        <v>34.99</v>
      </c>
      <c r="K20650">
        <v>13.0863</v>
      </c>
      <c r="L20650">
        <v>34.99</v>
      </c>
      <c r="M20650">
        <v>2.7991999999999999</v>
      </c>
    </row>
    <row r="20651" spans="1:13" x14ac:dyDescent="0.3">
      <c r="A20651">
        <v>214</v>
      </c>
      <c r="B20651" s="1">
        <v>42670</v>
      </c>
      <c r="C20651" s="1">
        <v>42678</v>
      </c>
      <c r="D20651">
        <v>15643</v>
      </c>
      <c r="E20651">
        <v>1</v>
      </c>
      <c r="F20651">
        <v>9</v>
      </c>
      <c r="G20651" s="2" t="s">
        <v>2250</v>
      </c>
      <c r="H20651">
        <v>2</v>
      </c>
      <c r="I20651">
        <v>1</v>
      </c>
      <c r="J20651">
        <v>34.99</v>
      </c>
      <c r="K20651">
        <v>13.0863</v>
      </c>
      <c r="L20651">
        <v>34.99</v>
      </c>
      <c r="M20651">
        <v>2.7991999999999999</v>
      </c>
    </row>
    <row r="20652" spans="1:13" x14ac:dyDescent="0.3">
      <c r="A20652">
        <v>214</v>
      </c>
      <c r="B20652" s="1">
        <v>42672</v>
      </c>
      <c r="C20652" s="1">
        <v>42680</v>
      </c>
      <c r="D20652">
        <v>26662</v>
      </c>
      <c r="E20652">
        <v>1</v>
      </c>
      <c r="F20652">
        <v>9</v>
      </c>
      <c r="G20652" s="2" t="s">
        <v>1687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214</v>
      </c>
      <c r="B20653" s="1">
        <v>42673</v>
      </c>
      <c r="C20653" s="1">
        <v>42681</v>
      </c>
      <c r="D20653">
        <v>26027</v>
      </c>
      <c r="E20653">
        <v>1</v>
      </c>
      <c r="F20653">
        <v>9</v>
      </c>
      <c r="G20653" s="2" t="s">
        <v>1688</v>
      </c>
      <c r="H20653">
        <v>2</v>
      </c>
      <c r="I20653">
        <v>1</v>
      </c>
      <c r="J20653">
        <v>34.99</v>
      </c>
      <c r="K20653">
        <v>13.0863</v>
      </c>
      <c r="L20653">
        <v>34.99</v>
      </c>
      <c r="M20653">
        <v>2.7991999999999999</v>
      </c>
    </row>
    <row r="20654" spans="1:13" x14ac:dyDescent="0.3">
      <c r="A20654">
        <v>214</v>
      </c>
      <c r="B20654" s="1">
        <v>42673</v>
      </c>
      <c r="C20654" s="1">
        <v>42681</v>
      </c>
      <c r="D20654">
        <v>21875</v>
      </c>
      <c r="E20654">
        <v>1</v>
      </c>
      <c r="F20654">
        <v>9</v>
      </c>
      <c r="G20654" s="2" t="s">
        <v>909</v>
      </c>
      <c r="H20654">
        <v>2</v>
      </c>
      <c r="I20654">
        <v>1</v>
      </c>
      <c r="J20654">
        <v>34.99</v>
      </c>
      <c r="K20654">
        <v>13.0863</v>
      </c>
      <c r="L20654">
        <v>34.99</v>
      </c>
      <c r="M20654">
        <v>2.7991999999999999</v>
      </c>
    </row>
    <row r="20655" spans="1:13" x14ac:dyDescent="0.3">
      <c r="A20655">
        <v>214</v>
      </c>
      <c r="B20655" s="1">
        <v>42675</v>
      </c>
      <c r="C20655" s="1">
        <v>42682</v>
      </c>
      <c r="D20655">
        <v>13133</v>
      </c>
      <c r="E20655">
        <v>1</v>
      </c>
      <c r="F20655">
        <v>9</v>
      </c>
      <c r="G20655" s="2" t="s">
        <v>1452</v>
      </c>
      <c r="H20655">
        <v>2</v>
      </c>
      <c r="I20655">
        <v>1</v>
      </c>
      <c r="J20655">
        <v>34.99</v>
      </c>
      <c r="K20655">
        <v>13.0863</v>
      </c>
      <c r="L20655">
        <v>34.99</v>
      </c>
      <c r="M20655">
        <v>2.7991999999999999</v>
      </c>
    </row>
    <row r="20656" spans="1:13" x14ac:dyDescent="0.3">
      <c r="A20656">
        <v>214</v>
      </c>
      <c r="B20656" s="1">
        <v>42678</v>
      </c>
      <c r="C20656" s="1">
        <v>42685</v>
      </c>
      <c r="D20656">
        <v>13091</v>
      </c>
      <c r="E20656">
        <v>1</v>
      </c>
      <c r="F20656">
        <v>9</v>
      </c>
      <c r="G20656" s="2" t="s">
        <v>1454</v>
      </c>
      <c r="H20656">
        <v>2</v>
      </c>
      <c r="I20656">
        <v>1</v>
      </c>
      <c r="J20656">
        <v>34.99</v>
      </c>
      <c r="K20656">
        <v>13.0863</v>
      </c>
      <c r="L20656">
        <v>34.99</v>
      </c>
      <c r="M20656">
        <v>2.7991999999999999</v>
      </c>
    </row>
    <row r="20657" spans="1:13" x14ac:dyDescent="0.3">
      <c r="A20657">
        <v>214</v>
      </c>
      <c r="B20657" s="1">
        <v>42682</v>
      </c>
      <c r="C20657" s="1">
        <v>42689</v>
      </c>
      <c r="D20657">
        <v>14681</v>
      </c>
      <c r="E20657">
        <v>1</v>
      </c>
      <c r="F20657">
        <v>9</v>
      </c>
      <c r="G20657" s="2" t="s">
        <v>3172</v>
      </c>
      <c r="H20657">
        <v>2</v>
      </c>
      <c r="I20657">
        <v>1</v>
      </c>
      <c r="J20657">
        <v>34.99</v>
      </c>
      <c r="K20657">
        <v>13.0863</v>
      </c>
      <c r="L20657">
        <v>34.99</v>
      </c>
      <c r="M20657">
        <v>2.7991999999999999</v>
      </c>
    </row>
    <row r="20658" spans="1:13" x14ac:dyDescent="0.3">
      <c r="A20658">
        <v>214</v>
      </c>
      <c r="B20658" s="1">
        <v>42682</v>
      </c>
      <c r="C20658" s="1">
        <v>42689</v>
      </c>
      <c r="D20658">
        <v>25944</v>
      </c>
      <c r="E20658">
        <v>1</v>
      </c>
      <c r="F20658">
        <v>9</v>
      </c>
      <c r="G20658" s="2" t="s">
        <v>1177</v>
      </c>
      <c r="H20658">
        <v>2</v>
      </c>
      <c r="I20658">
        <v>1</v>
      </c>
      <c r="J20658">
        <v>34.99</v>
      </c>
      <c r="K20658">
        <v>13.0863</v>
      </c>
      <c r="L20658">
        <v>34.99</v>
      </c>
      <c r="M20658">
        <v>2.7991999999999999</v>
      </c>
    </row>
    <row r="20659" spans="1:13" x14ac:dyDescent="0.3">
      <c r="A20659">
        <v>214</v>
      </c>
      <c r="B20659" s="1">
        <v>42685</v>
      </c>
      <c r="C20659" s="1">
        <v>42692</v>
      </c>
      <c r="D20659">
        <v>15755</v>
      </c>
      <c r="E20659">
        <v>1</v>
      </c>
      <c r="F20659">
        <v>9</v>
      </c>
      <c r="G20659" s="2" t="s">
        <v>2745</v>
      </c>
      <c r="H20659">
        <v>2</v>
      </c>
      <c r="I20659">
        <v>1</v>
      </c>
      <c r="J20659">
        <v>34.99</v>
      </c>
      <c r="K20659">
        <v>13.0863</v>
      </c>
      <c r="L20659">
        <v>34.99</v>
      </c>
      <c r="M20659">
        <v>2.7991999999999999</v>
      </c>
    </row>
    <row r="20660" spans="1:13" x14ac:dyDescent="0.3">
      <c r="A20660">
        <v>214</v>
      </c>
      <c r="B20660" s="1">
        <v>42687</v>
      </c>
      <c r="C20660" s="1">
        <v>42694</v>
      </c>
      <c r="D20660">
        <v>17522</v>
      </c>
      <c r="E20660">
        <v>1</v>
      </c>
      <c r="F20660">
        <v>9</v>
      </c>
      <c r="G20660" s="2" t="s">
        <v>4233</v>
      </c>
      <c r="H20660">
        <v>2</v>
      </c>
      <c r="I20660">
        <v>1</v>
      </c>
      <c r="J20660">
        <v>34.99</v>
      </c>
      <c r="K20660">
        <v>13.0863</v>
      </c>
      <c r="L20660">
        <v>34.99</v>
      </c>
      <c r="M20660">
        <v>2.7991999999999999</v>
      </c>
    </row>
    <row r="20661" spans="1:13" x14ac:dyDescent="0.3">
      <c r="A20661">
        <v>214</v>
      </c>
      <c r="B20661" s="1">
        <v>42689</v>
      </c>
      <c r="C20661" s="1">
        <v>42696</v>
      </c>
      <c r="D20661">
        <v>13089</v>
      </c>
      <c r="E20661">
        <v>1</v>
      </c>
      <c r="F20661">
        <v>9</v>
      </c>
      <c r="G20661" s="2" t="s">
        <v>1465</v>
      </c>
      <c r="H20661">
        <v>2</v>
      </c>
      <c r="I20661">
        <v>1</v>
      </c>
      <c r="J20661">
        <v>34.99</v>
      </c>
      <c r="K20661">
        <v>13.0863</v>
      </c>
      <c r="L20661">
        <v>34.99</v>
      </c>
      <c r="M20661">
        <v>2.7991999999999999</v>
      </c>
    </row>
    <row r="20662" spans="1:13" x14ac:dyDescent="0.3">
      <c r="A20662">
        <v>214</v>
      </c>
      <c r="B20662" s="1">
        <v>42689</v>
      </c>
      <c r="C20662" s="1">
        <v>42696</v>
      </c>
      <c r="D20662">
        <v>27870</v>
      </c>
      <c r="E20662">
        <v>1</v>
      </c>
      <c r="F20662">
        <v>9</v>
      </c>
      <c r="G20662" s="2" t="s">
        <v>1466</v>
      </c>
      <c r="H20662">
        <v>2</v>
      </c>
      <c r="I20662">
        <v>1</v>
      </c>
      <c r="J20662">
        <v>34.99</v>
      </c>
      <c r="K20662">
        <v>13.0863</v>
      </c>
      <c r="L20662">
        <v>34.99</v>
      </c>
      <c r="M20662">
        <v>2.7991999999999999</v>
      </c>
    </row>
    <row r="20663" spans="1:13" x14ac:dyDescent="0.3">
      <c r="A20663">
        <v>214</v>
      </c>
      <c r="B20663" s="1">
        <v>42692</v>
      </c>
      <c r="C20663" s="1">
        <v>42699</v>
      </c>
      <c r="D20663">
        <v>12697</v>
      </c>
      <c r="E20663">
        <v>1</v>
      </c>
      <c r="F20663">
        <v>9</v>
      </c>
      <c r="G20663" s="2" t="s">
        <v>2103</v>
      </c>
      <c r="H20663">
        <v>2</v>
      </c>
      <c r="I20663">
        <v>1</v>
      </c>
      <c r="J20663">
        <v>34.99</v>
      </c>
      <c r="K20663">
        <v>13.0863</v>
      </c>
      <c r="L20663">
        <v>34.99</v>
      </c>
      <c r="M20663">
        <v>2.7991999999999999</v>
      </c>
    </row>
    <row r="20664" spans="1:13" x14ac:dyDescent="0.3">
      <c r="A20664">
        <v>214</v>
      </c>
      <c r="B20664" s="1">
        <v>42693</v>
      </c>
      <c r="C20664" s="1">
        <v>42700</v>
      </c>
      <c r="D20664">
        <v>14261</v>
      </c>
      <c r="E20664">
        <v>1</v>
      </c>
      <c r="F20664">
        <v>9</v>
      </c>
      <c r="G20664" s="2" t="s">
        <v>4011</v>
      </c>
      <c r="H20664">
        <v>2</v>
      </c>
      <c r="I20664">
        <v>1</v>
      </c>
      <c r="J20664">
        <v>34.99</v>
      </c>
      <c r="K20664">
        <v>13.0863</v>
      </c>
      <c r="L20664">
        <v>34.99</v>
      </c>
      <c r="M20664">
        <v>2.7991999999999999</v>
      </c>
    </row>
    <row r="20665" spans="1:13" x14ac:dyDescent="0.3">
      <c r="A20665">
        <v>214</v>
      </c>
      <c r="B20665" s="1">
        <v>42693</v>
      </c>
      <c r="C20665" s="1">
        <v>42700</v>
      </c>
      <c r="D20665">
        <v>13112</v>
      </c>
      <c r="E20665">
        <v>1</v>
      </c>
      <c r="F20665">
        <v>9</v>
      </c>
      <c r="G20665" s="2" t="s">
        <v>4012</v>
      </c>
      <c r="H20665">
        <v>2</v>
      </c>
      <c r="I20665">
        <v>1</v>
      </c>
      <c r="J20665">
        <v>34.99</v>
      </c>
      <c r="K20665">
        <v>13.0863</v>
      </c>
      <c r="L20665">
        <v>34.99</v>
      </c>
      <c r="M20665">
        <v>2.7991999999999999</v>
      </c>
    </row>
    <row r="20666" spans="1:13" x14ac:dyDescent="0.3">
      <c r="A20666">
        <v>214</v>
      </c>
      <c r="B20666" s="1">
        <v>42695</v>
      </c>
      <c r="C20666" s="1">
        <v>42702</v>
      </c>
      <c r="D20666">
        <v>13090</v>
      </c>
      <c r="E20666">
        <v>1</v>
      </c>
      <c r="F20666">
        <v>9</v>
      </c>
      <c r="G20666" s="2" t="s">
        <v>1468</v>
      </c>
      <c r="H20666">
        <v>2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214</v>
      </c>
      <c r="B20667" s="1">
        <v>42701</v>
      </c>
      <c r="C20667" s="1">
        <v>42707</v>
      </c>
      <c r="D20667">
        <v>28219</v>
      </c>
      <c r="E20667">
        <v>1</v>
      </c>
      <c r="F20667">
        <v>9</v>
      </c>
      <c r="G20667" s="2" t="s">
        <v>438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</row>
    <row r="20668" spans="1:13" x14ac:dyDescent="0.3">
      <c r="A20668">
        <v>214</v>
      </c>
      <c r="B20668" s="1">
        <v>42702</v>
      </c>
      <c r="C20668" s="1">
        <v>42708</v>
      </c>
      <c r="D20668">
        <v>17320</v>
      </c>
      <c r="E20668">
        <v>1</v>
      </c>
      <c r="F20668">
        <v>9</v>
      </c>
      <c r="G20668" s="2" t="s">
        <v>4032</v>
      </c>
      <c r="H20668">
        <v>2</v>
      </c>
      <c r="I20668">
        <v>1</v>
      </c>
      <c r="J20668">
        <v>34.99</v>
      </c>
      <c r="K20668">
        <v>13.0863</v>
      </c>
      <c r="L20668">
        <v>34.99</v>
      </c>
      <c r="M20668">
        <v>2.7991999999999999</v>
      </c>
    </row>
    <row r="20669" spans="1:13" x14ac:dyDescent="0.3">
      <c r="A20669">
        <v>214</v>
      </c>
      <c r="B20669" s="1">
        <v>42703</v>
      </c>
      <c r="C20669" s="1">
        <v>42709</v>
      </c>
      <c r="D20669">
        <v>25715</v>
      </c>
      <c r="E20669">
        <v>1</v>
      </c>
      <c r="F20669">
        <v>9</v>
      </c>
      <c r="G20669" s="2" t="s">
        <v>126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214</v>
      </c>
      <c r="B20670" s="1">
        <v>42703</v>
      </c>
      <c r="C20670" s="1">
        <v>42709</v>
      </c>
      <c r="D20670">
        <v>25705</v>
      </c>
      <c r="E20670">
        <v>1</v>
      </c>
      <c r="F20670">
        <v>9</v>
      </c>
      <c r="G20670" s="2" t="s">
        <v>1188</v>
      </c>
      <c r="H20670">
        <v>2</v>
      </c>
      <c r="I20670">
        <v>1</v>
      </c>
      <c r="J20670">
        <v>34.99</v>
      </c>
      <c r="K20670">
        <v>13.0863</v>
      </c>
      <c r="L20670">
        <v>34.99</v>
      </c>
      <c r="M20670">
        <v>2.7991999999999999</v>
      </c>
    </row>
    <row r="20671" spans="1:13" x14ac:dyDescent="0.3">
      <c r="A20671">
        <v>214</v>
      </c>
      <c r="B20671" s="1">
        <v>42709</v>
      </c>
      <c r="C20671" s="1">
        <v>42716</v>
      </c>
      <c r="D20671">
        <v>11148</v>
      </c>
      <c r="E20671">
        <v>1</v>
      </c>
      <c r="F20671">
        <v>9</v>
      </c>
      <c r="G20671" s="2" t="s">
        <v>687</v>
      </c>
      <c r="H20671">
        <v>2</v>
      </c>
      <c r="I20671">
        <v>1</v>
      </c>
      <c r="J20671">
        <v>34.99</v>
      </c>
      <c r="K20671">
        <v>13.0863</v>
      </c>
      <c r="L20671">
        <v>34.99</v>
      </c>
      <c r="M20671">
        <v>2.7991999999999999</v>
      </c>
    </row>
    <row r="20672" spans="1:13" x14ac:dyDescent="0.3">
      <c r="A20672">
        <v>214</v>
      </c>
      <c r="B20672" s="1">
        <v>42709</v>
      </c>
      <c r="C20672" s="1">
        <v>42716</v>
      </c>
      <c r="D20672">
        <v>25251</v>
      </c>
      <c r="E20672">
        <v>1</v>
      </c>
      <c r="F20672">
        <v>9</v>
      </c>
      <c r="G20672" s="2" t="s">
        <v>688</v>
      </c>
      <c r="H20672">
        <v>2</v>
      </c>
      <c r="I20672">
        <v>1</v>
      </c>
      <c r="J20672">
        <v>34.99</v>
      </c>
      <c r="K20672">
        <v>13.0863</v>
      </c>
      <c r="L20672">
        <v>34.99</v>
      </c>
      <c r="M20672">
        <v>2.7991999999999999</v>
      </c>
    </row>
    <row r="20673" spans="1:13" x14ac:dyDescent="0.3">
      <c r="A20673">
        <v>214</v>
      </c>
      <c r="B20673" s="1">
        <v>42712</v>
      </c>
      <c r="C20673" s="1">
        <v>42719</v>
      </c>
      <c r="D20673">
        <v>14100</v>
      </c>
      <c r="E20673">
        <v>1</v>
      </c>
      <c r="F20673">
        <v>9</v>
      </c>
      <c r="G20673" s="2" t="s">
        <v>441</v>
      </c>
      <c r="H20673">
        <v>2</v>
      </c>
      <c r="I20673">
        <v>1</v>
      </c>
      <c r="J20673">
        <v>34.99</v>
      </c>
      <c r="K20673">
        <v>13.0863</v>
      </c>
      <c r="L20673">
        <v>34.99</v>
      </c>
      <c r="M20673">
        <v>2.7991999999999999</v>
      </c>
    </row>
    <row r="20674" spans="1:13" x14ac:dyDescent="0.3">
      <c r="A20674">
        <v>214</v>
      </c>
      <c r="B20674" s="1">
        <v>42712</v>
      </c>
      <c r="C20674" s="1">
        <v>42719</v>
      </c>
      <c r="D20674">
        <v>26571</v>
      </c>
      <c r="E20674">
        <v>1</v>
      </c>
      <c r="F20674">
        <v>9</v>
      </c>
      <c r="G20674" s="2" t="s">
        <v>1717</v>
      </c>
      <c r="H20674">
        <v>2</v>
      </c>
      <c r="I20674">
        <v>1</v>
      </c>
      <c r="J20674">
        <v>34.99</v>
      </c>
      <c r="K20674">
        <v>13.0863</v>
      </c>
      <c r="L20674">
        <v>34.99</v>
      </c>
      <c r="M20674">
        <v>2.7991999999999999</v>
      </c>
    </row>
    <row r="20675" spans="1:13" x14ac:dyDescent="0.3">
      <c r="A20675">
        <v>214</v>
      </c>
      <c r="B20675" s="1">
        <v>42715</v>
      </c>
      <c r="C20675" s="1">
        <v>42722</v>
      </c>
      <c r="D20675">
        <v>16661</v>
      </c>
      <c r="E20675">
        <v>1</v>
      </c>
      <c r="F20675">
        <v>9</v>
      </c>
      <c r="G20675" s="2" t="s">
        <v>2392</v>
      </c>
      <c r="H20675">
        <v>2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214</v>
      </c>
      <c r="B20676" s="1">
        <v>42716</v>
      </c>
      <c r="C20676" s="1">
        <v>42723</v>
      </c>
      <c r="D20676">
        <v>14030</v>
      </c>
      <c r="E20676">
        <v>1</v>
      </c>
      <c r="F20676">
        <v>9</v>
      </c>
      <c r="G20676" s="2" t="s">
        <v>1487</v>
      </c>
      <c r="H20676">
        <v>2</v>
      </c>
      <c r="I20676">
        <v>1</v>
      </c>
      <c r="J20676">
        <v>34.99</v>
      </c>
      <c r="K20676">
        <v>13.0863</v>
      </c>
      <c r="L20676">
        <v>34.99</v>
      </c>
      <c r="M20676">
        <v>2.7991999999999999</v>
      </c>
    </row>
    <row r="20677" spans="1:13" x14ac:dyDescent="0.3">
      <c r="A20677">
        <v>214</v>
      </c>
      <c r="B20677" s="1">
        <v>42716</v>
      </c>
      <c r="C20677" s="1">
        <v>42723</v>
      </c>
      <c r="D20677">
        <v>16636</v>
      </c>
      <c r="E20677">
        <v>1</v>
      </c>
      <c r="F20677">
        <v>9</v>
      </c>
      <c r="G20677" s="2" t="s">
        <v>2394</v>
      </c>
      <c r="H20677">
        <v>2</v>
      </c>
      <c r="I20677">
        <v>1</v>
      </c>
      <c r="J20677">
        <v>34.99</v>
      </c>
      <c r="K20677">
        <v>13.0863</v>
      </c>
      <c r="L20677">
        <v>34.99</v>
      </c>
      <c r="M20677">
        <v>2.7991999999999999</v>
      </c>
    </row>
    <row r="20678" spans="1:13" x14ac:dyDescent="0.3">
      <c r="A20678">
        <v>214</v>
      </c>
      <c r="B20678" s="1">
        <v>42719</v>
      </c>
      <c r="C20678" s="1">
        <v>42726</v>
      </c>
      <c r="D20678">
        <v>25134</v>
      </c>
      <c r="E20678">
        <v>1</v>
      </c>
      <c r="F20678">
        <v>9</v>
      </c>
      <c r="G20678" s="2" t="s">
        <v>694</v>
      </c>
      <c r="H20678">
        <v>2</v>
      </c>
      <c r="I20678">
        <v>1</v>
      </c>
      <c r="J20678">
        <v>34.99</v>
      </c>
      <c r="K20678">
        <v>13.0863</v>
      </c>
      <c r="L20678">
        <v>34.99</v>
      </c>
      <c r="M20678">
        <v>2.7991999999999999</v>
      </c>
    </row>
    <row r="20679" spans="1:13" x14ac:dyDescent="0.3">
      <c r="A20679">
        <v>214</v>
      </c>
      <c r="B20679" s="1">
        <v>42719</v>
      </c>
      <c r="C20679" s="1">
        <v>42726</v>
      </c>
      <c r="D20679">
        <v>18458</v>
      </c>
      <c r="E20679">
        <v>1</v>
      </c>
      <c r="F20679">
        <v>9</v>
      </c>
      <c r="G20679" s="2" t="s">
        <v>1725</v>
      </c>
      <c r="H20679">
        <v>2</v>
      </c>
      <c r="I20679">
        <v>1</v>
      </c>
      <c r="J20679">
        <v>34.99</v>
      </c>
      <c r="K20679">
        <v>13.0863</v>
      </c>
      <c r="L20679">
        <v>34.99</v>
      </c>
      <c r="M20679">
        <v>2.7991999999999999</v>
      </c>
    </row>
    <row r="20680" spans="1:13" x14ac:dyDescent="0.3">
      <c r="A20680">
        <v>214</v>
      </c>
      <c r="B20680" s="1">
        <v>42721</v>
      </c>
      <c r="C20680" s="1">
        <v>42728</v>
      </c>
      <c r="D20680">
        <v>22200</v>
      </c>
      <c r="E20680">
        <v>1</v>
      </c>
      <c r="F20680">
        <v>9</v>
      </c>
      <c r="G20680" s="2" t="s">
        <v>937</v>
      </c>
      <c r="H20680">
        <v>2</v>
      </c>
      <c r="I20680">
        <v>1</v>
      </c>
      <c r="J20680">
        <v>34.99</v>
      </c>
      <c r="K20680">
        <v>13.0863</v>
      </c>
      <c r="L20680">
        <v>34.99</v>
      </c>
      <c r="M20680">
        <v>2.7991999999999999</v>
      </c>
    </row>
    <row r="20681" spans="1:13" x14ac:dyDescent="0.3">
      <c r="A20681">
        <v>214</v>
      </c>
      <c r="B20681" s="1">
        <v>42721</v>
      </c>
      <c r="C20681" s="1">
        <v>42728</v>
      </c>
      <c r="D20681">
        <v>27483</v>
      </c>
      <c r="E20681">
        <v>1</v>
      </c>
      <c r="F20681">
        <v>9</v>
      </c>
      <c r="G20681" s="2" t="s">
        <v>1268</v>
      </c>
      <c r="H20681">
        <v>2</v>
      </c>
      <c r="I20681">
        <v>1</v>
      </c>
      <c r="J20681">
        <v>34.99</v>
      </c>
      <c r="K20681">
        <v>13.0863</v>
      </c>
      <c r="L20681">
        <v>34.99</v>
      </c>
      <c r="M20681">
        <v>2.7991999999999999</v>
      </c>
    </row>
    <row r="20682" spans="1:13" x14ac:dyDescent="0.3">
      <c r="A20682">
        <v>214</v>
      </c>
      <c r="B20682" s="1">
        <v>42722</v>
      </c>
      <c r="C20682" s="1">
        <v>42729</v>
      </c>
      <c r="D20682">
        <v>26652</v>
      </c>
      <c r="E20682">
        <v>1</v>
      </c>
      <c r="F20682">
        <v>9</v>
      </c>
      <c r="G20682" s="2" t="s">
        <v>1727</v>
      </c>
      <c r="H20682">
        <v>2</v>
      </c>
      <c r="I20682">
        <v>1</v>
      </c>
      <c r="J20682">
        <v>34.99</v>
      </c>
      <c r="K20682">
        <v>13.0863</v>
      </c>
      <c r="L20682">
        <v>34.99</v>
      </c>
      <c r="M20682">
        <v>2.7991999999999999</v>
      </c>
    </row>
    <row r="20683" spans="1:13" x14ac:dyDescent="0.3">
      <c r="A20683">
        <v>214</v>
      </c>
      <c r="B20683" s="1">
        <v>42729</v>
      </c>
      <c r="C20683" s="1">
        <v>42737</v>
      </c>
      <c r="D20683">
        <v>16605</v>
      </c>
      <c r="E20683">
        <v>1</v>
      </c>
      <c r="F20683">
        <v>9</v>
      </c>
      <c r="G20683" s="2" t="s">
        <v>4474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214</v>
      </c>
      <c r="B20684" s="1">
        <v>42729</v>
      </c>
      <c r="C20684" s="1">
        <v>42737</v>
      </c>
      <c r="D20684">
        <v>13644</v>
      </c>
      <c r="E20684">
        <v>1</v>
      </c>
      <c r="F20684">
        <v>9</v>
      </c>
      <c r="G20684" s="2" t="s">
        <v>1509</v>
      </c>
      <c r="H20684">
        <v>2</v>
      </c>
      <c r="I20684">
        <v>1</v>
      </c>
      <c r="J20684">
        <v>34.99</v>
      </c>
      <c r="K20684">
        <v>13.0863</v>
      </c>
      <c r="L20684">
        <v>34.99</v>
      </c>
      <c r="M20684">
        <v>2.7991999999999999</v>
      </c>
    </row>
    <row r="20685" spans="1:13" x14ac:dyDescent="0.3">
      <c r="A20685">
        <v>214</v>
      </c>
      <c r="B20685" s="1">
        <v>42733</v>
      </c>
      <c r="C20685" s="1">
        <v>42741</v>
      </c>
      <c r="D20685">
        <v>11369</v>
      </c>
      <c r="E20685">
        <v>1</v>
      </c>
      <c r="F20685">
        <v>9</v>
      </c>
      <c r="G20685" s="2" t="s">
        <v>2119</v>
      </c>
      <c r="H20685">
        <v>2</v>
      </c>
      <c r="I20685">
        <v>1</v>
      </c>
      <c r="J20685">
        <v>34.99</v>
      </c>
      <c r="K20685">
        <v>13.0863</v>
      </c>
      <c r="L20685">
        <v>34.99</v>
      </c>
      <c r="M20685">
        <v>2.7991999999999999</v>
      </c>
    </row>
    <row r="20686" spans="1:13" x14ac:dyDescent="0.3">
      <c r="A20686">
        <v>214</v>
      </c>
      <c r="B20686" s="1">
        <v>42373</v>
      </c>
      <c r="C20686" s="1">
        <v>42380</v>
      </c>
      <c r="D20686">
        <v>11615</v>
      </c>
      <c r="E20686">
        <v>1</v>
      </c>
      <c r="F20686">
        <v>10</v>
      </c>
      <c r="G20686" s="2" t="s">
        <v>10232</v>
      </c>
      <c r="H20686">
        <v>2</v>
      </c>
      <c r="I20686">
        <v>1</v>
      </c>
      <c r="J20686">
        <v>34.99</v>
      </c>
      <c r="K20686">
        <v>13.0863</v>
      </c>
      <c r="L20686">
        <v>34.99</v>
      </c>
      <c r="M20686">
        <v>2.7991999999999999</v>
      </c>
    </row>
    <row r="20687" spans="1:13" x14ac:dyDescent="0.3">
      <c r="A20687">
        <v>214</v>
      </c>
      <c r="B20687" s="1">
        <v>42392</v>
      </c>
      <c r="C20687" s="1">
        <v>42399</v>
      </c>
      <c r="D20687">
        <v>22808</v>
      </c>
      <c r="E20687">
        <v>1</v>
      </c>
      <c r="F20687">
        <v>10</v>
      </c>
      <c r="G20687" s="2" t="s">
        <v>11161</v>
      </c>
      <c r="H20687">
        <v>2</v>
      </c>
      <c r="I20687">
        <v>1</v>
      </c>
      <c r="J20687">
        <v>34.99</v>
      </c>
      <c r="K20687">
        <v>13.0863</v>
      </c>
      <c r="L20687">
        <v>34.99</v>
      </c>
      <c r="M20687">
        <v>2.7991999999999999</v>
      </c>
    </row>
    <row r="20688" spans="1:13" x14ac:dyDescent="0.3">
      <c r="A20688">
        <v>214</v>
      </c>
      <c r="B20688" s="1">
        <v>42393</v>
      </c>
      <c r="C20688" s="1">
        <v>42400</v>
      </c>
      <c r="D20688">
        <v>11387</v>
      </c>
      <c r="E20688">
        <v>1</v>
      </c>
      <c r="F20688">
        <v>10</v>
      </c>
      <c r="G20688" s="2" t="s">
        <v>10958</v>
      </c>
      <c r="H20688">
        <v>2</v>
      </c>
      <c r="I20688">
        <v>1</v>
      </c>
      <c r="J20688">
        <v>34.99</v>
      </c>
      <c r="K20688">
        <v>13.0863</v>
      </c>
      <c r="L20688">
        <v>34.99</v>
      </c>
      <c r="M20688">
        <v>2.7991999999999999</v>
      </c>
    </row>
    <row r="20689" spans="1:13" x14ac:dyDescent="0.3">
      <c r="A20689">
        <v>214</v>
      </c>
      <c r="B20689" s="1">
        <v>42400</v>
      </c>
      <c r="C20689" s="1">
        <v>42407</v>
      </c>
      <c r="D20689">
        <v>12281</v>
      </c>
      <c r="E20689">
        <v>1</v>
      </c>
      <c r="F20689">
        <v>10</v>
      </c>
      <c r="G20689" s="2" t="s">
        <v>10242</v>
      </c>
      <c r="H20689">
        <v>2</v>
      </c>
      <c r="I20689">
        <v>1</v>
      </c>
      <c r="J20689">
        <v>34.99</v>
      </c>
      <c r="K20689">
        <v>13.0863</v>
      </c>
      <c r="L20689">
        <v>34.99</v>
      </c>
      <c r="M20689">
        <v>2.7991999999999999</v>
      </c>
    </row>
    <row r="20690" spans="1:13" x14ac:dyDescent="0.3">
      <c r="A20690">
        <v>214</v>
      </c>
      <c r="B20690" s="1">
        <v>42408</v>
      </c>
      <c r="C20690" s="1">
        <v>42415</v>
      </c>
      <c r="D20690">
        <v>23235</v>
      </c>
      <c r="E20690">
        <v>1</v>
      </c>
      <c r="F20690">
        <v>10</v>
      </c>
      <c r="G20690" s="2" t="s">
        <v>16579</v>
      </c>
      <c r="H20690">
        <v>2</v>
      </c>
      <c r="I20690">
        <v>1</v>
      </c>
      <c r="J20690">
        <v>34.99</v>
      </c>
      <c r="K20690">
        <v>13.0863</v>
      </c>
      <c r="L20690">
        <v>34.99</v>
      </c>
      <c r="M20690">
        <v>2.7991999999999999</v>
      </c>
    </row>
    <row r="20691" spans="1:13" x14ac:dyDescent="0.3">
      <c r="A20691">
        <v>214</v>
      </c>
      <c r="B20691" s="1">
        <v>42409</v>
      </c>
      <c r="C20691" s="1">
        <v>42416</v>
      </c>
      <c r="D20691">
        <v>11494</v>
      </c>
      <c r="E20691">
        <v>1</v>
      </c>
      <c r="F20691">
        <v>10</v>
      </c>
      <c r="G20691" s="2" t="s">
        <v>11233</v>
      </c>
      <c r="H20691">
        <v>2</v>
      </c>
      <c r="I20691">
        <v>1</v>
      </c>
      <c r="J20691">
        <v>34.99</v>
      </c>
      <c r="K20691">
        <v>13.0863</v>
      </c>
      <c r="L20691">
        <v>34.99</v>
      </c>
      <c r="M20691">
        <v>2.7991999999999999</v>
      </c>
    </row>
    <row r="20692" spans="1:13" x14ac:dyDescent="0.3">
      <c r="A20692">
        <v>214</v>
      </c>
      <c r="B20692" s="1">
        <v>42413</v>
      </c>
      <c r="C20692" s="1">
        <v>42420</v>
      </c>
      <c r="D20692">
        <v>19455</v>
      </c>
      <c r="E20692">
        <v>1</v>
      </c>
      <c r="F20692">
        <v>10</v>
      </c>
      <c r="G20692" s="2" t="s">
        <v>11172</v>
      </c>
      <c r="H20692">
        <v>2</v>
      </c>
      <c r="I20692">
        <v>1</v>
      </c>
      <c r="J20692">
        <v>34.99</v>
      </c>
      <c r="K20692">
        <v>13.0863</v>
      </c>
      <c r="L20692">
        <v>34.99</v>
      </c>
      <c r="M20692">
        <v>2.7991999999999999</v>
      </c>
    </row>
    <row r="20693" spans="1:13" x14ac:dyDescent="0.3">
      <c r="A20693">
        <v>214</v>
      </c>
      <c r="B20693" s="1">
        <v>42414</v>
      </c>
      <c r="C20693" s="1">
        <v>42421</v>
      </c>
      <c r="D20693">
        <v>17786</v>
      </c>
      <c r="E20693">
        <v>1</v>
      </c>
      <c r="F20693">
        <v>10</v>
      </c>
      <c r="G20693" s="2" t="s">
        <v>16581</v>
      </c>
      <c r="H20693">
        <v>2</v>
      </c>
      <c r="I20693">
        <v>1</v>
      </c>
      <c r="J20693">
        <v>34.99</v>
      </c>
      <c r="K20693">
        <v>13.0863</v>
      </c>
      <c r="L20693">
        <v>34.99</v>
      </c>
      <c r="M20693">
        <v>2.7991999999999999</v>
      </c>
    </row>
    <row r="20694" spans="1:13" x14ac:dyDescent="0.3">
      <c r="A20694">
        <v>214</v>
      </c>
      <c r="B20694" s="1">
        <v>42416</v>
      </c>
      <c r="C20694" s="1">
        <v>42423</v>
      </c>
      <c r="D20694">
        <v>16454</v>
      </c>
      <c r="E20694">
        <v>1</v>
      </c>
      <c r="F20694">
        <v>10</v>
      </c>
      <c r="G20694" s="2" t="s">
        <v>17832</v>
      </c>
      <c r="H20694">
        <v>2</v>
      </c>
      <c r="I20694">
        <v>1</v>
      </c>
      <c r="J20694">
        <v>34.99</v>
      </c>
      <c r="K20694">
        <v>13.0863</v>
      </c>
      <c r="L20694">
        <v>34.99</v>
      </c>
      <c r="M20694">
        <v>2.7991999999999999</v>
      </c>
    </row>
    <row r="20695" spans="1:13" x14ac:dyDescent="0.3">
      <c r="A20695">
        <v>214</v>
      </c>
      <c r="B20695" s="1">
        <v>42416</v>
      </c>
      <c r="C20695" s="1">
        <v>42423</v>
      </c>
      <c r="D20695">
        <v>27821</v>
      </c>
      <c r="E20695">
        <v>1</v>
      </c>
      <c r="F20695">
        <v>10</v>
      </c>
      <c r="G20695" s="2" t="s">
        <v>11339</v>
      </c>
      <c r="H20695">
        <v>2</v>
      </c>
      <c r="I20695">
        <v>1</v>
      </c>
      <c r="J20695">
        <v>34.99</v>
      </c>
      <c r="K20695">
        <v>13.0863</v>
      </c>
      <c r="L20695">
        <v>34.99</v>
      </c>
      <c r="M20695">
        <v>2.7991999999999999</v>
      </c>
    </row>
    <row r="20696" spans="1:13" x14ac:dyDescent="0.3">
      <c r="A20696">
        <v>214</v>
      </c>
      <c r="B20696" s="1">
        <v>42420</v>
      </c>
      <c r="C20696" s="1">
        <v>42427</v>
      </c>
      <c r="D20696">
        <v>22646</v>
      </c>
      <c r="E20696">
        <v>1</v>
      </c>
      <c r="F20696">
        <v>10</v>
      </c>
      <c r="G20696" s="2" t="s">
        <v>11048</v>
      </c>
      <c r="H20696">
        <v>2</v>
      </c>
      <c r="I20696">
        <v>1</v>
      </c>
      <c r="J20696">
        <v>34.99</v>
      </c>
      <c r="K20696">
        <v>13.0863</v>
      </c>
      <c r="L20696">
        <v>34.99</v>
      </c>
      <c r="M20696">
        <v>2.7991999999999999</v>
      </c>
    </row>
    <row r="20697" spans="1:13" x14ac:dyDescent="0.3">
      <c r="A20697">
        <v>214</v>
      </c>
      <c r="B20697" s="1">
        <v>42420</v>
      </c>
      <c r="C20697" s="1">
        <v>42427</v>
      </c>
      <c r="D20697">
        <v>25615</v>
      </c>
      <c r="E20697">
        <v>1</v>
      </c>
      <c r="F20697">
        <v>10</v>
      </c>
      <c r="G20697" s="2" t="s">
        <v>11482</v>
      </c>
      <c r="H20697">
        <v>2</v>
      </c>
      <c r="I20697">
        <v>1</v>
      </c>
      <c r="J20697">
        <v>34.99</v>
      </c>
      <c r="K20697">
        <v>13.0863</v>
      </c>
      <c r="L20697">
        <v>34.99</v>
      </c>
      <c r="M20697">
        <v>2.7991999999999999</v>
      </c>
    </row>
    <row r="20698" spans="1:13" x14ac:dyDescent="0.3">
      <c r="A20698">
        <v>214</v>
      </c>
      <c r="B20698" s="1">
        <v>42428</v>
      </c>
      <c r="C20698" s="1">
        <v>42433</v>
      </c>
      <c r="D20698">
        <v>23743</v>
      </c>
      <c r="E20698">
        <v>1</v>
      </c>
      <c r="F20698">
        <v>10</v>
      </c>
      <c r="G20698" s="2" t="s">
        <v>16841</v>
      </c>
      <c r="H20698">
        <v>2</v>
      </c>
      <c r="I20698">
        <v>1</v>
      </c>
      <c r="J20698">
        <v>34.99</v>
      </c>
      <c r="K20698">
        <v>13.0863</v>
      </c>
      <c r="L20698">
        <v>34.99</v>
      </c>
      <c r="M20698">
        <v>2.7991999999999999</v>
      </c>
    </row>
    <row r="20699" spans="1:13" x14ac:dyDescent="0.3">
      <c r="A20699">
        <v>214</v>
      </c>
      <c r="B20699" s="1">
        <v>42429</v>
      </c>
      <c r="C20699" s="1">
        <v>42434</v>
      </c>
      <c r="D20699">
        <v>27782</v>
      </c>
      <c r="E20699">
        <v>1</v>
      </c>
      <c r="F20699">
        <v>10</v>
      </c>
      <c r="G20699" s="2" t="s">
        <v>9864</v>
      </c>
      <c r="H20699">
        <v>2</v>
      </c>
      <c r="I20699">
        <v>1</v>
      </c>
      <c r="J20699">
        <v>34.99</v>
      </c>
      <c r="K20699">
        <v>13.0863</v>
      </c>
      <c r="L20699">
        <v>34.99</v>
      </c>
      <c r="M20699">
        <v>2.7991999999999999</v>
      </c>
    </row>
    <row r="20700" spans="1:13" x14ac:dyDescent="0.3">
      <c r="A20700">
        <v>214</v>
      </c>
      <c r="B20700" s="1">
        <v>42429</v>
      </c>
      <c r="C20700" s="1">
        <v>42434</v>
      </c>
      <c r="D20700">
        <v>25324</v>
      </c>
      <c r="E20700">
        <v>1</v>
      </c>
      <c r="F20700">
        <v>10</v>
      </c>
      <c r="G20700" s="2" t="s">
        <v>16587</v>
      </c>
      <c r="H20700">
        <v>2</v>
      </c>
      <c r="I20700">
        <v>1</v>
      </c>
      <c r="J20700">
        <v>34.99</v>
      </c>
      <c r="K20700">
        <v>13.0863</v>
      </c>
      <c r="L20700">
        <v>34.99</v>
      </c>
      <c r="M20700">
        <v>2.7991999999999999</v>
      </c>
    </row>
    <row r="20701" spans="1:13" x14ac:dyDescent="0.3">
      <c r="A20701">
        <v>214</v>
      </c>
      <c r="B20701" s="1">
        <v>42429</v>
      </c>
      <c r="C20701" s="1">
        <v>42435</v>
      </c>
      <c r="D20701">
        <v>12840</v>
      </c>
      <c r="E20701">
        <v>1</v>
      </c>
      <c r="F20701">
        <v>10</v>
      </c>
      <c r="G20701" s="2" t="s">
        <v>17835</v>
      </c>
      <c r="H20701">
        <v>2</v>
      </c>
      <c r="I20701">
        <v>1</v>
      </c>
      <c r="J20701">
        <v>34.99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214</v>
      </c>
      <c r="B20702" s="1">
        <v>42429</v>
      </c>
      <c r="C20702" s="1">
        <v>42435</v>
      </c>
      <c r="D20702">
        <v>17785</v>
      </c>
      <c r="E20702">
        <v>1</v>
      </c>
      <c r="F20702">
        <v>10</v>
      </c>
      <c r="G20702" s="2" t="s">
        <v>16588</v>
      </c>
      <c r="H20702">
        <v>2</v>
      </c>
      <c r="I20702">
        <v>1</v>
      </c>
      <c r="J20702">
        <v>34.99</v>
      </c>
      <c r="K20702">
        <v>13.0863</v>
      </c>
      <c r="L20702">
        <v>34.99</v>
      </c>
      <c r="M20702">
        <v>2.7991999999999999</v>
      </c>
    </row>
    <row r="20703" spans="1:13" x14ac:dyDescent="0.3">
      <c r="A20703">
        <v>214</v>
      </c>
      <c r="B20703" s="1">
        <v>42435</v>
      </c>
      <c r="C20703" s="1">
        <v>42442</v>
      </c>
      <c r="D20703">
        <v>22671</v>
      </c>
      <c r="E20703">
        <v>1</v>
      </c>
      <c r="F20703">
        <v>10</v>
      </c>
      <c r="G20703" s="2" t="s">
        <v>11050</v>
      </c>
      <c r="H20703">
        <v>2</v>
      </c>
      <c r="I20703">
        <v>1</v>
      </c>
      <c r="J20703">
        <v>34.99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214</v>
      </c>
      <c r="B20704" s="1">
        <v>42442</v>
      </c>
      <c r="C20704" s="1">
        <v>42449</v>
      </c>
      <c r="D20704">
        <v>19471</v>
      </c>
      <c r="E20704">
        <v>1</v>
      </c>
      <c r="F20704">
        <v>10</v>
      </c>
      <c r="G20704" s="2" t="s">
        <v>11181</v>
      </c>
      <c r="H20704">
        <v>2</v>
      </c>
      <c r="I20704">
        <v>1</v>
      </c>
      <c r="J20704">
        <v>34.99</v>
      </c>
      <c r="K20704">
        <v>13.0863</v>
      </c>
      <c r="L20704">
        <v>34.99</v>
      </c>
      <c r="M20704">
        <v>2.7991999999999999</v>
      </c>
    </row>
    <row r="20705" spans="1:13" x14ac:dyDescent="0.3">
      <c r="A20705">
        <v>214</v>
      </c>
      <c r="B20705" s="1">
        <v>42442</v>
      </c>
      <c r="C20705" s="1">
        <v>42449</v>
      </c>
      <c r="D20705">
        <v>11238</v>
      </c>
      <c r="E20705">
        <v>1</v>
      </c>
      <c r="F20705">
        <v>10</v>
      </c>
      <c r="G20705" s="2" t="s">
        <v>10286</v>
      </c>
      <c r="H20705">
        <v>2</v>
      </c>
      <c r="I20705">
        <v>1</v>
      </c>
      <c r="J20705">
        <v>34.99</v>
      </c>
      <c r="K20705">
        <v>13.0863</v>
      </c>
      <c r="L20705">
        <v>34.99</v>
      </c>
      <c r="M20705">
        <v>2.7991999999999999</v>
      </c>
    </row>
    <row r="20706" spans="1:13" x14ac:dyDescent="0.3">
      <c r="A20706">
        <v>214</v>
      </c>
      <c r="B20706" s="1">
        <v>42446</v>
      </c>
      <c r="C20706" s="1">
        <v>42453</v>
      </c>
      <c r="D20706">
        <v>12630</v>
      </c>
      <c r="E20706">
        <v>1</v>
      </c>
      <c r="F20706">
        <v>10</v>
      </c>
      <c r="G20706" s="2" t="s">
        <v>11342</v>
      </c>
      <c r="H20706">
        <v>2</v>
      </c>
      <c r="I20706">
        <v>1</v>
      </c>
      <c r="J20706">
        <v>34.99</v>
      </c>
      <c r="K20706">
        <v>13.0863</v>
      </c>
      <c r="L20706">
        <v>34.99</v>
      </c>
      <c r="M20706">
        <v>2.7991999999999999</v>
      </c>
    </row>
    <row r="20707" spans="1:13" x14ac:dyDescent="0.3">
      <c r="A20707">
        <v>214</v>
      </c>
      <c r="B20707" s="1">
        <v>42449</v>
      </c>
      <c r="C20707" s="1">
        <v>42456</v>
      </c>
      <c r="D20707">
        <v>22569</v>
      </c>
      <c r="E20707">
        <v>1</v>
      </c>
      <c r="F20707">
        <v>10</v>
      </c>
      <c r="G20707" s="2" t="s">
        <v>16846</v>
      </c>
      <c r="H20707">
        <v>2</v>
      </c>
      <c r="I20707">
        <v>1</v>
      </c>
      <c r="J20707">
        <v>34.99</v>
      </c>
      <c r="K20707">
        <v>13.0863</v>
      </c>
      <c r="L20707">
        <v>34.99</v>
      </c>
      <c r="M20707">
        <v>2.7991999999999999</v>
      </c>
    </row>
    <row r="20708" spans="1:13" x14ac:dyDescent="0.3">
      <c r="A20708">
        <v>214</v>
      </c>
      <c r="B20708" s="1">
        <v>42453</v>
      </c>
      <c r="C20708" s="1">
        <v>42461</v>
      </c>
      <c r="D20708">
        <v>19500</v>
      </c>
      <c r="E20708">
        <v>1</v>
      </c>
      <c r="F20708">
        <v>10</v>
      </c>
      <c r="G20708" s="2" t="s">
        <v>11183</v>
      </c>
      <c r="H20708">
        <v>2</v>
      </c>
      <c r="I20708">
        <v>1</v>
      </c>
      <c r="J20708">
        <v>34.99</v>
      </c>
      <c r="K20708">
        <v>13.0863</v>
      </c>
      <c r="L20708">
        <v>34.99</v>
      </c>
      <c r="M20708">
        <v>2.7991999999999999</v>
      </c>
    </row>
    <row r="20709" spans="1:13" x14ac:dyDescent="0.3">
      <c r="A20709">
        <v>214</v>
      </c>
      <c r="B20709" s="1">
        <v>42462</v>
      </c>
      <c r="C20709" s="1">
        <v>42469</v>
      </c>
      <c r="D20709">
        <v>14846</v>
      </c>
      <c r="E20709">
        <v>1</v>
      </c>
      <c r="F20709">
        <v>10</v>
      </c>
      <c r="G20709" s="2" t="s">
        <v>10308</v>
      </c>
      <c r="H20709">
        <v>2</v>
      </c>
      <c r="I20709">
        <v>1</v>
      </c>
      <c r="J20709">
        <v>34.99</v>
      </c>
      <c r="K20709">
        <v>13.0863</v>
      </c>
      <c r="L20709">
        <v>34.99</v>
      </c>
      <c r="M20709">
        <v>2.7991999999999999</v>
      </c>
    </row>
    <row r="20710" spans="1:13" x14ac:dyDescent="0.3">
      <c r="A20710">
        <v>214</v>
      </c>
      <c r="B20710" s="1">
        <v>42474</v>
      </c>
      <c r="C20710" s="1">
        <v>42481</v>
      </c>
      <c r="D20710">
        <v>24858</v>
      </c>
      <c r="E20710">
        <v>1</v>
      </c>
      <c r="F20710">
        <v>10</v>
      </c>
      <c r="G20710" s="2" t="s">
        <v>16851</v>
      </c>
      <c r="H20710">
        <v>2</v>
      </c>
      <c r="I20710">
        <v>1</v>
      </c>
      <c r="J20710">
        <v>34.99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214</v>
      </c>
      <c r="B20711" s="1">
        <v>42483</v>
      </c>
      <c r="C20711" s="1">
        <v>42490</v>
      </c>
      <c r="D20711">
        <v>23762</v>
      </c>
      <c r="E20711">
        <v>1</v>
      </c>
      <c r="F20711">
        <v>10</v>
      </c>
      <c r="G20711" s="2" t="s">
        <v>11061</v>
      </c>
      <c r="H20711">
        <v>2</v>
      </c>
      <c r="I20711">
        <v>1</v>
      </c>
      <c r="J20711">
        <v>34.99</v>
      </c>
      <c r="K20711">
        <v>13.0863</v>
      </c>
      <c r="L20711">
        <v>34.99</v>
      </c>
      <c r="M20711">
        <v>2.7991999999999999</v>
      </c>
    </row>
    <row r="20712" spans="1:13" x14ac:dyDescent="0.3">
      <c r="A20712">
        <v>214</v>
      </c>
      <c r="B20712" s="1">
        <v>42495</v>
      </c>
      <c r="C20712" s="1">
        <v>42502</v>
      </c>
      <c r="D20712">
        <v>23984</v>
      </c>
      <c r="E20712">
        <v>1</v>
      </c>
      <c r="F20712">
        <v>10</v>
      </c>
      <c r="G20712" s="2" t="s">
        <v>11062</v>
      </c>
      <c r="H20712">
        <v>2</v>
      </c>
      <c r="I20712">
        <v>1</v>
      </c>
      <c r="J20712">
        <v>34.99</v>
      </c>
      <c r="K20712">
        <v>13.0863</v>
      </c>
      <c r="L20712">
        <v>34.99</v>
      </c>
      <c r="M20712">
        <v>2.7991999999999999</v>
      </c>
    </row>
    <row r="20713" spans="1:13" x14ac:dyDescent="0.3">
      <c r="A20713">
        <v>214</v>
      </c>
      <c r="B20713" s="1">
        <v>42502</v>
      </c>
      <c r="C20713" s="1">
        <v>42509</v>
      </c>
      <c r="D20713">
        <v>17628</v>
      </c>
      <c r="E20713">
        <v>1</v>
      </c>
      <c r="F20713">
        <v>10</v>
      </c>
      <c r="G20713" s="2" t="s">
        <v>17852</v>
      </c>
      <c r="H20713">
        <v>2</v>
      </c>
      <c r="I20713">
        <v>1</v>
      </c>
      <c r="J20713">
        <v>34.99</v>
      </c>
      <c r="K20713">
        <v>13.0863</v>
      </c>
      <c r="L20713">
        <v>34.99</v>
      </c>
      <c r="M20713">
        <v>2.7991999999999999</v>
      </c>
    </row>
    <row r="20714" spans="1:13" x14ac:dyDescent="0.3">
      <c r="A20714">
        <v>214</v>
      </c>
      <c r="B20714" s="1">
        <v>42504</v>
      </c>
      <c r="C20714" s="1">
        <v>42511</v>
      </c>
      <c r="D20714">
        <v>15635</v>
      </c>
      <c r="E20714">
        <v>1</v>
      </c>
      <c r="F20714">
        <v>10</v>
      </c>
      <c r="G20714" s="2" t="s">
        <v>16611</v>
      </c>
      <c r="H20714">
        <v>2</v>
      </c>
      <c r="I20714">
        <v>1</v>
      </c>
      <c r="J20714">
        <v>34.99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214</v>
      </c>
      <c r="B20715" s="1">
        <v>42505</v>
      </c>
      <c r="C20715" s="1">
        <v>42512</v>
      </c>
      <c r="D20715">
        <v>14847</v>
      </c>
      <c r="E20715">
        <v>1</v>
      </c>
      <c r="F20715">
        <v>10</v>
      </c>
      <c r="G20715" s="2" t="s">
        <v>10366</v>
      </c>
      <c r="H20715">
        <v>2</v>
      </c>
      <c r="I20715">
        <v>1</v>
      </c>
      <c r="J20715">
        <v>34.99</v>
      </c>
      <c r="K20715">
        <v>13.0863</v>
      </c>
      <c r="L20715">
        <v>34.99</v>
      </c>
      <c r="M20715">
        <v>2.7991999999999999</v>
      </c>
    </row>
    <row r="20716" spans="1:13" x14ac:dyDescent="0.3">
      <c r="A20716">
        <v>214</v>
      </c>
      <c r="B20716" s="1">
        <v>42512</v>
      </c>
      <c r="C20716" s="1">
        <v>42519</v>
      </c>
      <c r="D20716">
        <v>20875</v>
      </c>
      <c r="E20716">
        <v>1</v>
      </c>
      <c r="F20716">
        <v>10</v>
      </c>
      <c r="G20716" s="2" t="s">
        <v>10892</v>
      </c>
      <c r="H20716">
        <v>2</v>
      </c>
      <c r="I20716">
        <v>1</v>
      </c>
      <c r="J20716">
        <v>34.99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214</v>
      </c>
      <c r="B20717" s="1">
        <v>42512</v>
      </c>
      <c r="C20717" s="1">
        <v>42519</v>
      </c>
      <c r="D20717">
        <v>24079</v>
      </c>
      <c r="E20717">
        <v>1</v>
      </c>
      <c r="F20717">
        <v>10</v>
      </c>
      <c r="G20717" s="2" t="s">
        <v>16858</v>
      </c>
      <c r="H20717">
        <v>2</v>
      </c>
      <c r="I20717">
        <v>1</v>
      </c>
      <c r="J20717">
        <v>34.99</v>
      </c>
      <c r="K20717">
        <v>13.0863</v>
      </c>
      <c r="L20717">
        <v>34.99</v>
      </c>
      <c r="M20717">
        <v>2.7991999999999999</v>
      </c>
    </row>
    <row r="20718" spans="1:13" x14ac:dyDescent="0.3">
      <c r="A20718">
        <v>214</v>
      </c>
      <c r="B20718" s="1">
        <v>42515</v>
      </c>
      <c r="C20718" s="1">
        <v>42523</v>
      </c>
      <c r="D20718">
        <v>12526</v>
      </c>
      <c r="E20718">
        <v>1</v>
      </c>
      <c r="F20718">
        <v>10</v>
      </c>
      <c r="G20718" s="2" t="s">
        <v>11257</v>
      </c>
      <c r="H20718">
        <v>2</v>
      </c>
      <c r="I20718">
        <v>1</v>
      </c>
      <c r="J20718">
        <v>34.99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214</v>
      </c>
      <c r="B20719" s="1">
        <v>42518</v>
      </c>
      <c r="C20719" s="1">
        <v>42526</v>
      </c>
      <c r="D20719">
        <v>25682</v>
      </c>
      <c r="E20719">
        <v>1</v>
      </c>
      <c r="F20719">
        <v>10</v>
      </c>
      <c r="G20719" s="2" t="s">
        <v>9908</v>
      </c>
      <c r="H20719">
        <v>2</v>
      </c>
      <c r="I20719">
        <v>1</v>
      </c>
      <c r="J20719">
        <v>34.99</v>
      </c>
      <c r="K20719">
        <v>13.0863</v>
      </c>
      <c r="L20719">
        <v>34.99</v>
      </c>
      <c r="M20719">
        <v>2.7991999999999999</v>
      </c>
    </row>
    <row r="20720" spans="1:13" x14ac:dyDescent="0.3">
      <c r="A20720">
        <v>214</v>
      </c>
      <c r="B20720" s="1">
        <v>42518</v>
      </c>
      <c r="C20720" s="1">
        <v>42526</v>
      </c>
      <c r="D20720">
        <v>28403</v>
      </c>
      <c r="E20720">
        <v>1</v>
      </c>
      <c r="F20720">
        <v>10</v>
      </c>
      <c r="G20720" s="2" t="s">
        <v>11360</v>
      </c>
      <c r="H20720">
        <v>2</v>
      </c>
      <c r="I20720">
        <v>1</v>
      </c>
      <c r="J20720">
        <v>34.99</v>
      </c>
      <c r="K20720">
        <v>13.0863</v>
      </c>
      <c r="L20720">
        <v>34.99</v>
      </c>
      <c r="M20720">
        <v>2.7991999999999999</v>
      </c>
    </row>
    <row r="20721" spans="1:13" x14ac:dyDescent="0.3">
      <c r="A20721">
        <v>214</v>
      </c>
      <c r="B20721" s="1">
        <v>42525</v>
      </c>
      <c r="C20721" s="1">
        <v>42532</v>
      </c>
      <c r="D20721">
        <v>15441</v>
      </c>
      <c r="E20721">
        <v>1</v>
      </c>
      <c r="F20721">
        <v>10</v>
      </c>
      <c r="G20721" s="2" t="s">
        <v>16618</v>
      </c>
      <c r="H20721">
        <v>2</v>
      </c>
      <c r="I20721">
        <v>1</v>
      </c>
      <c r="J20721">
        <v>34.99</v>
      </c>
      <c r="K20721">
        <v>13.0863</v>
      </c>
      <c r="L20721">
        <v>34.99</v>
      </c>
      <c r="M20721">
        <v>2.7991999999999999</v>
      </c>
    </row>
    <row r="20722" spans="1:13" x14ac:dyDescent="0.3">
      <c r="A20722">
        <v>214</v>
      </c>
      <c r="B20722" s="1">
        <v>42525</v>
      </c>
      <c r="C20722" s="1">
        <v>42532</v>
      </c>
      <c r="D20722">
        <v>12402</v>
      </c>
      <c r="E20722">
        <v>1</v>
      </c>
      <c r="F20722">
        <v>10</v>
      </c>
      <c r="G20722" s="2" t="s">
        <v>10379</v>
      </c>
      <c r="H20722">
        <v>2</v>
      </c>
      <c r="I20722">
        <v>1</v>
      </c>
      <c r="J20722">
        <v>34.99</v>
      </c>
      <c r="K20722">
        <v>13.0863</v>
      </c>
      <c r="L20722">
        <v>34.99</v>
      </c>
      <c r="M20722">
        <v>2.7991999999999999</v>
      </c>
    </row>
    <row r="20723" spans="1:13" x14ac:dyDescent="0.3">
      <c r="A20723">
        <v>214</v>
      </c>
      <c r="B20723" s="1">
        <v>42526</v>
      </c>
      <c r="C20723" s="1">
        <v>42533</v>
      </c>
      <c r="D20723">
        <v>26947</v>
      </c>
      <c r="E20723">
        <v>1</v>
      </c>
      <c r="F20723">
        <v>10</v>
      </c>
      <c r="G20723" s="2" t="s">
        <v>11516</v>
      </c>
      <c r="H20723">
        <v>2</v>
      </c>
      <c r="I20723">
        <v>1</v>
      </c>
      <c r="J20723">
        <v>34.99</v>
      </c>
      <c r="K20723">
        <v>13.0863</v>
      </c>
      <c r="L20723">
        <v>34.99</v>
      </c>
      <c r="M20723">
        <v>2.7991999999999999</v>
      </c>
    </row>
    <row r="20724" spans="1:13" x14ac:dyDescent="0.3">
      <c r="A20724">
        <v>214</v>
      </c>
      <c r="B20724" s="1">
        <v>42526</v>
      </c>
      <c r="C20724" s="1">
        <v>42533</v>
      </c>
      <c r="D20724">
        <v>29473</v>
      </c>
      <c r="E20724">
        <v>1</v>
      </c>
      <c r="F20724">
        <v>10</v>
      </c>
      <c r="G20724" s="2" t="s">
        <v>11363</v>
      </c>
      <c r="H20724">
        <v>2</v>
      </c>
      <c r="I20724">
        <v>1</v>
      </c>
      <c r="J20724">
        <v>34.99</v>
      </c>
      <c r="K20724">
        <v>13.0863</v>
      </c>
      <c r="L20724">
        <v>34.99</v>
      </c>
      <c r="M20724">
        <v>2.7991999999999999</v>
      </c>
    </row>
    <row r="20725" spans="1:13" x14ac:dyDescent="0.3">
      <c r="A20725">
        <v>214</v>
      </c>
      <c r="B20725" s="1">
        <v>42531</v>
      </c>
      <c r="C20725" s="1">
        <v>42538</v>
      </c>
      <c r="D20725">
        <v>13590</v>
      </c>
      <c r="E20725">
        <v>1</v>
      </c>
      <c r="F20725">
        <v>10</v>
      </c>
      <c r="G20725" s="2" t="s">
        <v>11264</v>
      </c>
      <c r="H20725">
        <v>2</v>
      </c>
      <c r="I20725">
        <v>1</v>
      </c>
      <c r="J20725">
        <v>34.99</v>
      </c>
      <c r="K20725">
        <v>13.0863</v>
      </c>
      <c r="L20725">
        <v>34.99</v>
      </c>
      <c r="M20725">
        <v>2.7991999999999999</v>
      </c>
    </row>
    <row r="20726" spans="1:13" x14ac:dyDescent="0.3">
      <c r="A20726">
        <v>214</v>
      </c>
      <c r="B20726" s="1">
        <v>42531</v>
      </c>
      <c r="C20726" s="1">
        <v>42538</v>
      </c>
      <c r="D20726">
        <v>26885</v>
      </c>
      <c r="E20726">
        <v>1</v>
      </c>
      <c r="F20726">
        <v>10</v>
      </c>
      <c r="G20726" s="2" t="s">
        <v>11519</v>
      </c>
      <c r="H20726">
        <v>2</v>
      </c>
      <c r="I20726">
        <v>1</v>
      </c>
      <c r="J20726">
        <v>34.99</v>
      </c>
      <c r="K20726">
        <v>13.0863</v>
      </c>
      <c r="L20726">
        <v>34.99</v>
      </c>
      <c r="M20726">
        <v>2.7991999999999999</v>
      </c>
    </row>
    <row r="20727" spans="1:13" x14ac:dyDescent="0.3">
      <c r="A20727">
        <v>214</v>
      </c>
      <c r="B20727" s="1">
        <v>42532</v>
      </c>
      <c r="C20727" s="1">
        <v>42539</v>
      </c>
      <c r="D20727">
        <v>16571</v>
      </c>
      <c r="E20727">
        <v>1</v>
      </c>
      <c r="F20727">
        <v>10</v>
      </c>
      <c r="G20727" s="2" t="s">
        <v>16622</v>
      </c>
      <c r="H20727">
        <v>2</v>
      </c>
      <c r="I20727">
        <v>1</v>
      </c>
      <c r="J20727">
        <v>34.99</v>
      </c>
      <c r="K20727">
        <v>13.0863</v>
      </c>
      <c r="L20727">
        <v>34.99</v>
      </c>
      <c r="M20727">
        <v>2.7991999999999999</v>
      </c>
    </row>
    <row r="20728" spans="1:13" x14ac:dyDescent="0.3">
      <c r="A20728">
        <v>214</v>
      </c>
      <c r="B20728" s="1">
        <v>42532</v>
      </c>
      <c r="C20728" s="1">
        <v>42539</v>
      </c>
      <c r="D20728">
        <v>14937</v>
      </c>
      <c r="E20728">
        <v>1</v>
      </c>
      <c r="F20728">
        <v>10</v>
      </c>
      <c r="G20728" s="2" t="s">
        <v>10390</v>
      </c>
      <c r="H20728">
        <v>2</v>
      </c>
      <c r="I20728">
        <v>1</v>
      </c>
      <c r="J20728">
        <v>34.99</v>
      </c>
      <c r="K20728">
        <v>13.0863</v>
      </c>
      <c r="L20728">
        <v>34.99</v>
      </c>
      <c r="M20728">
        <v>2.7991999999999999</v>
      </c>
    </row>
    <row r="20729" spans="1:13" x14ac:dyDescent="0.3">
      <c r="A20729">
        <v>214</v>
      </c>
      <c r="B20729" s="1">
        <v>42534</v>
      </c>
      <c r="C20729" s="1">
        <v>42541</v>
      </c>
      <c r="D20729">
        <v>20933</v>
      </c>
      <c r="E20729">
        <v>1</v>
      </c>
      <c r="F20729">
        <v>10</v>
      </c>
      <c r="G20729" s="2" t="s">
        <v>10897</v>
      </c>
      <c r="H20729">
        <v>2</v>
      </c>
      <c r="I20729">
        <v>1</v>
      </c>
      <c r="J20729">
        <v>34.99</v>
      </c>
      <c r="K20729">
        <v>13.0863</v>
      </c>
      <c r="L20729">
        <v>34.99</v>
      </c>
      <c r="M20729">
        <v>2.7991999999999999</v>
      </c>
    </row>
    <row r="20730" spans="1:13" x14ac:dyDescent="0.3">
      <c r="A20730">
        <v>214</v>
      </c>
      <c r="B20730" s="1">
        <v>42538</v>
      </c>
      <c r="C20730" s="1">
        <v>42545</v>
      </c>
      <c r="D20730">
        <v>26932</v>
      </c>
      <c r="E20730">
        <v>1</v>
      </c>
      <c r="F20730">
        <v>10</v>
      </c>
      <c r="G20730" s="2" t="s">
        <v>11524</v>
      </c>
      <c r="H20730">
        <v>2</v>
      </c>
      <c r="I20730">
        <v>1</v>
      </c>
      <c r="J20730">
        <v>34.99</v>
      </c>
      <c r="K20730">
        <v>13.0863</v>
      </c>
      <c r="L20730">
        <v>34.99</v>
      </c>
      <c r="M20730">
        <v>2.7991999999999999</v>
      </c>
    </row>
    <row r="20731" spans="1:13" x14ac:dyDescent="0.3">
      <c r="A20731">
        <v>214</v>
      </c>
      <c r="B20731" s="1">
        <v>42539</v>
      </c>
      <c r="C20731" s="1">
        <v>42546</v>
      </c>
      <c r="D20731">
        <v>16189</v>
      </c>
      <c r="E20731">
        <v>1</v>
      </c>
      <c r="F20731">
        <v>10</v>
      </c>
      <c r="G20731" s="2" t="s">
        <v>10399</v>
      </c>
      <c r="H20731">
        <v>2</v>
      </c>
      <c r="I20731">
        <v>1</v>
      </c>
      <c r="J20731">
        <v>34.99</v>
      </c>
      <c r="K20731">
        <v>13.0863</v>
      </c>
      <c r="L20731">
        <v>34.99</v>
      </c>
      <c r="M20731">
        <v>2.7991999999999999</v>
      </c>
    </row>
    <row r="20732" spans="1:13" x14ac:dyDescent="0.3">
      <c r="A20732">
        <v>214</v>
      </c>
      <c r="B20732" s="1">
        <v>42548</v>
      </c>
      <c r="C20732" s="1">
        <v>42554</v>
      </c>
      <c r="D20732">
        <v>26208</v>
      </c>
      <c r="E20732">
        <v>1</v>
      </c>
      <c r="F20732">
        <v>10</v>
      </c>
      <c r="G20732" s="2" t="s">
        <v>16865</v>
      </c>
      <c r="H20732">
        <v>2</v>
      </c>
      <c r="I20732">
        <v>1</v>
      </c>
      <c r="J20732">
        <v>34.99</v>
      </c>
      <c r="K20732">
        <v>13.0863</v>
      </c>
      <c r="L20732">
        <v>34.99</v>
      </c>
      <c r="M20732">
        <v>2.7991999999999999</v>
      </c>
    </row>
    <row r="20733" spans="1:13" x14ac:dyDescent="0.3">
      <c r="A20733">
        <v>214</v>
      </c>
      <c r="B20733" s="1">
        <v>42551</v>
      </c>
      <c r="C20733" s="1">
        <v>42557</v>
      </c>
      <c r="D20733">
        <v>11250</v>
      </c>
      <c r="E20733">
        <v>1</v>
      </c>
      <c r="F20733">
        <v>10</v>
      </c>
      <c r="G20733" s="2" t="s">
        <v>10418</v>
      </c>
      <c r="H20733">
        <v>2</v>
      </c>
      <c r="I20733">
        <v>1</v>
      </c>
      <c r="J20733">
        <v>34.99</v>
      </c>
      <c r="K20733">
        <v>13.0863</v>
      </c>
      <c r="L20733">
        <v>34.99</v>
      </c>
      <c r="M20733">
        <v>2.7991999999999999</v>
      </c>
    </row>
    <row r="20734" spans="1:13" x14ac:dyDescent="0.3">
      <c r="A20734">
        <v>214</v>
      </c>
      <c r="B20734" s="1">
        <v>42560</v>
      </c>
      <c r="C20734" s="1">
        <v>42567</v>
      </c>
      <c r="D20734">
        <v>25481</v>
      </c>
      <c r="E20734">
        <v>1</v>
      </c>
      <c r="F20734">
        <v>10</v>
      </c>
      <c r="G20734" s="2" t="s">
        <v>11202</v>
      </c>
      <c r="H20734">
        <v>2</v>
      </c>
      <c r="I20734">
        <v>1</v>
      </c>
      <c r="J20734">
        <v>34.99</v>
      </c>
      <c r="K20734">
        <v>13.0863</v>
      </c>
      <c r="L20734">
        <v>34.99</v>
      </c>
      <c r="M20734">
        <v>2.7991999999999999</v>
      </c>
    </row>
    <row r="20735" spans="1:13" x14ac:dyDescent="0.3">
      <c r="A20735">
        <v>214</v>
      </c>
      <c r="B20735" s="1">
        <v>42560</v>
      </c>
      <c r="C20735" s="1">
        <v>42567</v>
      </c>
      <c r="D20735">
        <v>16563</v>
      </c>
      <c r="E20735">
        <v>1</v>
      </c>
      <c r="F20735">
        <v>10</v>
      </c>
      <c r="G20735" s="2" t="s">
        <v>16627</v>
      </c>
      <c r="H20735">
        <v>2</v>
      </c>
      <c r="I20735">
        <v>1</v>
      </c>
      <c r="J20735">
        <v>34.99</v>
      </c>
      <c r="K20735">
        <v>13.0863</v>
      </c>
      <c r="L20735">
        <v>34.99</v>
      </c>
      <c r="M20735">
        <v>2.7991999999999999</v>
      </c>
    </row>
    <row r="20736" spans="1:13" x14ac:dyDescent="0.3">
      <c r="A20736">
        <v>214</v>
      </c>
      <c r="B20736" s="1">
        <v>42571</v>
      </c>
      <c r="C20736" s="1">
        <v>42578</v>
      </c>
      <c r="D20736">
        <v>13585</v>
      </c>
      <c r="E20736">
        <v>1</v>
      </c>
      <c r="F20736">
        <v>10</v>
      </c>
      <c r="G20736" s="2" t="s">
        <v>11381</v>
      </c>
      <c r="H20736">
        <v>2</v>
      </c>
      <c r="I20736">
        <v>1</v>
      </c>
      <c r="J20736">
        <v>34.99</v>
      </c>
      <c r="K20736">
        <v>13.0863</v>
      </c>
      <c r="L20736">
        <v>34.99</v>
      </c>
      <c r="M20736">
        <v>2.7991999999999999</v>
      </c>
    </row>
    <row r="20737" spans="1:13" x14ac:dyDescent="0.3">
      <c r="A20737">
        <v>214</v>
      </c>
      <c r="B20737" s="1">
        <v>42573</v>
      </c>
      <c r="C20737" s="1">
        <v>42580</v>
      </c>
      <c r="D20737">
        <v>14984</v>
      </c>
      <c r="E20737">
        <v>1</v>
      </c>
      <c r="F20737">
        <v>10</v>
      </c>
      <c r="G20737" s="2" t="s">
        <v>10446</v>
      </c>
      <c r="H20737">
        <v>2</v>
      </c>
      <c r="I20737">
        <v>1</v>
      </c>
      <c r="J20737">
        <v>34.99</v>
      </c>
      <c r="K20737">
        <v>13.0863</v>
      </c>
      <c r="L20737">
        <v>34.99</v>
      </c>
      <c r="M20737">
        <v>2.7991999999999999</v>
      </c>
    </row>
    <row r="20738" spans="1:13" x14ac:dyDescent="0.3">
      <c r="A20738">
        <v>214</v>
      </c>
      <c r="B20738" s="1">
        <v>42575</v>
      </c>
      <c r="C20738" s="1">
        <v>42582</v>
      </c>
      <c r="D20738">
        <v>26992</v>
      </c>
      <c r="E20738">
        <v>1</v>
      </c>
      <c r="F20738">
        <v>10</v>
      </c>
      <c r="G20738" s="2" t="s">
        <v>11532</v>
      </c>
      <c r="H20738">
        <v>2</v>
      </c>
      <c r="I20738">
        <v>1</v>
      </c>
      <c r="J20738">
        <v>34.99</v>
      </c>
      <c r="K20738">
        <v>13.0863</v>
      </c>
      <c r="L20738">
        <v>34.99</v>
      </c>
      <c r="M20738">
        <v>2.7991999999999999</v>
      </c>
    </row>
    <row r="20739" spans="1:13" x14ac:dyDescent="0.3">
      <c r="A20739">
        <v>214</v>
      </c>
      <c r="B20739" s="1">
        <v>42578</v>
      </c>
      <c r="C20739" s="1">
        <v>42585</v>
      </c>
      <c r="D20739">
        <v>17710</v>
      </c>
      <c r="E20739">
        <v>1</v>
      </c>
      <c r="F20739">
        <v>10</v>
      </c>
      <c r="G20739" s="2" t="s">
        <v>16630</v>
      </c>
      <c r="H20739">
        <v>2</v>
      </c>
      <c r="I20739">
        <v>1</v>
      </c>
      <c r="J20739">
        <v>34.99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214</v>
      </c>
      <c r="B20740" s="1">
        <v>42579</v>
      </c>
      <c r="C20740" s="1">
        <v>42586</v>
      </c>
      <c r="D20740">
        <v>18007</v>
      </c>
      <c r="E20740">
        <v>1</v>
      </c>
      <c r="F20740">
        <v>10</v>
      </c>
      <c r="G20740" s="2" t="s">
        <v>9924</v>
      </c>
      <c r="H20740">
        <v>2</v>
      </c>
      <c r="I20740">
        <v>1</v>
      </c>
      <c r="J20740">
        <v>34.99</v>
      </c>
      <c r="K20740">
        <v>13.0863</v>
      </c>
      <c r="L20740">
        <v>34.99</v>
      </c>
      <c r="M20740">
        <v>2.7991999999999999</v>
      </c>
    </row>
    <row r="20741" spans="1:13" x14ac:dyDescent="0.3">
      <c r="A20741">
        <v>214</v>
      </c>
      <c r="B20741" s="1">
        <v>42585</v>
      </c>
      <c r="C20741" s="1">
        <v>42592</v>
      </c>
      <c r="D20741">
        <v>11394</v>
      </c>
      <c r="E20741">
        <v>1</v>
      </c>
      <c r="F20741">
        <v>10</v>
      </c>
      <c r="G20741" s="2" t="s">
        <v>11387</v>
      </c>
      <c r="H20741">
        <v>2</v>
      </c>
      <c r="I20741">
        <v>1</v>
      </c>
      <c r="J20741">
        <v>34.99</v>
      </c>
      <c r="K20741">
        <v>13.0863</v>
      </c>
      <c r="L20741">
        <v>34.99</v>
      </c>
      <c r="M20741">
        <v>2.7991999999999999</v>
      </c>
    </row>
    <row r="20742" spans="1:13" x14ac:dyDescent="0.3">
      <c r="A20742">
        <v>214</v>
      </c>
      <c r="B20742" s="1">
        <v>42595</v>
      </c>
      <c r="C20742" s="1">
        <v>42602</v>
      </c>
      <c r="D20742">
        <v>27141</v>
      </c>
      <c r="E20742">
        <v>1</v>
      </c>
      <c r="F20742">
        <v>10</v>
      </c>
      <c r="G20742" s="2" t="s">
        <v>11536</v>
      </c>
      <c r="H20742">
        <v>2</v>
      </c>
      <c r="I20742">
        <v>1</v>
      </c>
      <c r="J20742">
        <v>34.99</v>
      </c>
      <c r="K20742">
        <v>13.0863</v>
      </c>
      <c r="L20742">
        <v>34.99</v>
      </c>
      <c r="M20742">
        <v>2.7991999999999999</v>
      </c>
    </row>
    <row r="20743" spans="1:13" x14ac:dyDescent="0.3">
      <c r="A20743">
        <v>214</v>
      </c>
      <c r="B20743" s="1">
        <v>42596</v>
      </c>
      <c r="C20743" s="1">
        <v>42603</v>
      </c>
      <c r="D20743">
        <v>15051</v>
      </c>
      <c r="E20743">
        <v>1</v>
      </c>
      <c r="F20743">
        <v>10</v>
      </c>
      <c r="G20743" s="2" t="s">
        <v>10472</v>
      </c>
      <c r="H20743">
        <v>2</v>
      </c>
      <c r="I20743">
        <v>1</v>
      </c>
      <c r="J20743">
        <v>34.99</v>
      </c>
      <c r="K20743">
        <v>13.0863</v>
      </c>
      <c r="L20743">
        <v>34.99</v>
      </c>
      <c r="M20743">
        <v>2.7991999999999999</v>
      </c>
    </row>
    <row r="20744" spans="1:13" x14ac:dyDescent="0.3">
      <c r="A20744">
        <v>214</v>
      </c>
      <c r="B20744" s="1">
        <v>42596</v>
      </c>
      <c r="C20744" s="1">
        <v>42603</v>
      </c>
      <c r="D20744">
        <v>24187</v>
      </c>
      <c r="E20744">
        <v>1</v>
      </c>
      <c r="F20744">
        <v>10</v>
      </c>
      <c r="G20744" s="2" t="s">
        <v>11084</v>
      </c>
      <c r="H20744">
        <v>2</v>
      </c>
      <c r="I20744">
        <v>1</v>
      </c>
      <c r="J20744">
        <v>34.99</v>
      </c>
      <c r="K20744">
        <v>13.0863</v>
      </c>
      <c r="L20744">
        <v>34.99</v>
      </c>
      <c r="M20744">
        <v>2.7991999999999999</v>
      </c>
    </row>
    <row r="20745" spans="1:13" x14ac:dyDescent="0.3">
      <c r="A20745">
        <v>214</v>
      </c>
      <c r="B20745" s="1">
        <v>42599</v>
      </c>
      <c r="C20745" s="1">
        <v>42606</v>
      </c>
      <c r="D20745">
        <v>17943</v>
      </c>
      <c r="E20745">
        <v>1</v>
      </c>
      <c r="F20745">
        <v>10</v>
      </c>
      <c r="G20745" s="2" t="s">
        <v>10473</v>
      </c>
      <c r="H20745">
        <v>2</v>
      </c>
      <c r="I20745">
        <v>1</v>
      </c>
      <c r="J20745">
        <v>34.99</v>
      </c>
      <c r="K20745">
        <v>13.0863</v>
      </c>
      <c r="L20745">
        <v>34.99</v>
      </c>
      <c r="M20745">
        <v>2.7991999999999999</v>
      </c>
    </row>
    <row r="20746" spans="1:13" x14ac:dyDescent="0.3">
      <c r="A20746">
        <v>214</v>
      </c>
      <c r="B20746" s="1">
        <v>42599</v>
      </c>
      <c r="C20746" s="1">
        <v>42606</v>
      </c>
      <c r="D20746">
        <v>15702</v>
      </c>
      <c r="E20746">
        <v>1</v>
      </c>
      <c r="F20746">
        <v>10</v>
      </c>
      <c r="G20746" s="2" t="s">
        <v>11283</v>
      </c>
      <c r="H20746">
        <v>2</v>
      </c>
      <c r="I20746">
        <v>1</v>
      </c>
      <c r="J20746">
        <v>34.99</v>
      </c>
      <c r="K20746">
        <v>13.0863</v>
      </c>
      <c r="L20746">
        <v>34.99</v>
      </c>
      <c r="M20746">
        <v>2.7991999999999999</v>
      </c>
    </row>
    <row r="20747" spans="1:13" x14ac:dyDescent="0.3">
      <c r="A20747">
        <v>214</v>
      </c>
      <c r="B20747" s="1">
        <v>42599</v>
      </c>
      <c r="C20747" s="1">
        <v>42606</v>
      </c>
      <c r="D20747">
        <v>14429</v>
      </c>
      <c r="E20747">
        <v>1</v>
      </c>
      <c r="F20747">
        <v>10</v>
      </c>
      <c r="G20747" s="2" t="s">
        <v>11393</v>
      </c>
      <c r="H20747">
        <v>2</v>
      </c>
      <c r="I20747">
        <v>1</v>
      </c>
      <c r="J20747">
        <v>34.99</v>
      </c>
      <c r="K20747">
        <v>13.0863</v>
      </c>
      <c r="L20747">
        <v>34.99</v>
      </c>
      <c r="M20747">
        <v>2.7991999999999999</v>
      </c>
    </row>
    <row r="20748" spans="1:13" x14ac:dyDescent="0.3">
      <c r="A20748">
        <v>214</v>
      </c>
      <c r="B20748" s="1">
        <v>42600</v>
      </c>
      <c r="C20748" s="1">
        <v>42607</v>
      </c>
      <c r="D20748">
        <v>16831</v>
      </c>
      <c r="E20748">
        <v>1</v>
      </c>
      <c r="F20748">
        <v>10</v>
      </c>
      <c r="G20748" s="2" t="s">
        <v>11284</v>
      </c>
      <c r="H20748">
        <v>2</v>
      </c>
      <c r="I20748">
        <v>1</v>
      </c>
      <c r="J20748">
        <v>34.99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214</v>
      </c>
      <c r="B20749" s="1">
        <v>42600</v>
      </c>
      <c r="C20749" s="1">
        <v>42607</v>
      </c>
      <c r="D20749">
        <v>25523</v>
      </c>
      <c r="E20749">
        <v>1</v>
      </c>
      <c r="F20749">
        <v>10</v>
      </c>
      <c r="G20749" s="2" t="s">
        <v>9928</v>
      </c>
      <c r="H20749">
        <v>2</v>
      </c>
      <c r="I20749">
        <v>1</v>
      </c>
      <c r="J20749">
        <v>34.99</v>
      </c>
      <c r="K20749">
        <v>13.0863</v>
      </c>
      <c r="L20749">
        <v>34.99</v>
      </c>
      <c r="M20749">
        <v>2.7991999999999999</v>
      </c>
    </row>
    <row r="20750" spans="1:13" x14ac:dyDescent="0.3">
      <c r="A20750">
        <v>214</v>
      </c>
      <c r="B20750" s="1">
        <v>42602</v>
      </c>
      <c r="C20750" s="1">
        <v>42609</v>
      </c>
      <c r="D20750">
        <v>26970</v>
      </c>
      <c r="E20750">
        <v>1</v>
      </c>
      <c r="F20750">
        <v>10</v>
      </c>
      <c r="G20750" s="2" t="s">
        <v>9929</v>
      </c>
      <c r="H20750">
        <v>2</v>
      </c>
      <c r="I20750">
        <v>1</v>
      </c>
      <c r="J20750">
        <v>34.99</v>
      </c>
      <c r="K20750">
        <v>13.0863</v>
      </c>
      <c r="L20750">
        <v>34.99</v>
      </c>
      <c r="M20750">
        <v>2.7991999999999999</v>
      </c>
    </row>
    <row r="20751" spans="1:13" x14ac:dyDescent="0.3">
      <c r="A20751">
        <v>214</v>
      </c>
      <c r="B20751" s="1">
        <v>42603</v>
      </c>
      <c r="C20751" s="1">
        <v>42610</v>
      </c>
      <c r="D20751">
        <v>15118</v>
      </c>
      <c r="E20751">
        <v>1</v>
      </c>
      <c r="F20751">
        <v>10</v>
      </c>
      <c r="G20751" s="2" t="s">
        <v>11395</v>
      </c>
      <c r="H20751">
        <v>2</v>
      </c>
      <c r="I20751">
        <v>1</v>
      </c>
      <c r="J20751">
        <v>34.99</v>
      </c>
      <c r="K20751">
        <v>13.0863</v>
      </c>
      <c r="L20751">
        <v>34.99</v>
      </c>
      <c r="M20751">
        <v>2.7991999999999999</v>
      </c>
    </row>
    <row r="20752" spans="1:13" x14ac:dyDescent="0.3">
      <c r="A20752">
        <v>214</v>
      </c>
      <c r="B20752" s="1">
        <v>42610</v>
      </c>
      <c r="C20752" s="1">
        <v>42619</v>
      </c>
      <c r="D20752">
        <v>27781</v>
      </c>
      <c r="E20752">
        <v>1</v>
      </c>
      <c r="F20752">
        <v>10</v>
      </c>
      <c r="G20752" s="2" t="s">
        <v>11542</v>
      </c>
      <c r="H20752">
        <v>2</v>
      </c>
      <c r="I20752">
        <v>1</v>
      </c>
      <c r="J20752">
        <v>34.99</v>
      </c>
      <c r="K20752">
        <v>13.0863</v>
      </c>
      <c r="L20752">
        <v>34.99</v>
      </c>
      <c r="M20752">
        <v>2.7991999999999999</v>
      </c>
    </row>
    <row r="20753" spans="1:13" x14ac:dyDescent="0.3">
      <c r="A20753">
        <v>214</v>
      </c>
      <c r="B20753" s="1">
        <v>42618</v>
      </c>
      <c r="C20753" s="1">
        <v>42625</v>
      </c>
      <c r="D20753">
        <v>16575</v>
      </c>
      <c r="E20753">
        <v>1</v>
      </c>
      <c r="F20753">
        <v>10</v>
      </c>
      <c r="G20753" s="2" t="s">
        <v>11401</v>
      </c>
      <c r="H20753">
        <v>2</v>
      </c>
      <c r="I20753">
        <v>1</v>
      </c>
      <c r="J20753">
        <v>34.99</v>
      </c>
      <c r="K20753">
        <v>13.0863</v>
      </c>
      <c r="L20753">
        <v>34.99</v>
      </c>
      <c r="M20753">
        <v>2.7991999999999999</v>
      </c>
    </row>
    <row r="20754" spans="1:13" x14ac:dyDescent="0.3">
      <c r="A20754">
        <v>214</v>
      </c>
      <c r="B20754" s="1">
        <v>42625</v>
      </c>
      <c r="C20754" s="1">
        <v>42632</v>
      </c>
      <c r="D20754">
        <v>28703</v>
      </c>
      <c r="E20754">
        <v>1</v>
      </c>
      <c r="F20754">
        <v>10</v>
      </c>
      <c r="G20754" s="2" t="s">
        <v>11404</v>
      </c>
      <c r="H20754">
        <v>2</v>
      </c>
      <c r="I20754">
        <v>1</v>
      </c>
      <c r="J20754">
        <v>34.99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214</v>
      </c>
      <c r="B20755" s="1">
        <v>42626</v>
      </c>
      <c r="C20755" s="1">
        <v>42633</v>
      </c>
      <c r="D20755">
        <v>13765</v>
      </c>
      <c r="E20755">
        <v>1</v>
      </c>
      <c r="F20755">
        <v>10</v>
      </c>
      <c r="G20755" s="2" t="s">
        <v>11291</v>
      </c>
      <c r="H20755">
        <v>2</v>
      </c>
      <c r="I20755">
        <v>1</v>
      </c>
      <c r="J20755">
        <v>34.99</v>
      </c>
      <c r="K20755">
        <v>13.0863</v>
      </c>
      <c r="L20755">
        <v>34.99</v>
      </c>
      <c r="M20755">
        <v>2.7991999999999999</v>
      </c>
    </row>
    <row r="20756" spans="1:13" x14ac:dyDescent="0.3">
      <c r="A20756">
        <v>214</v>
      </c>
      <c r="B20756" s="1">
        <v>42631</v>
      </c>
      <c r="C20756" s="1">
        <v>42638</v>
      </c>
      <c r="D20756">
        <v>11414</v>
      </c>
      <c r="E20756">
        <v>1</v>
      </c>
      <c r="F20756">
        <v>10</v>
      </c>
      <c r="G20756" s="2" t="s">
        <v>10512</v>
      </c>
      <c r="H20756">
        <v>2</v>
      </c>
      <c r="I20756">
        <v>1</v>
      </c>
      <c r="J20756">
        <v>34.99</v>
      </c>
      <c r="K20756">
        <v>13.0863</v>
      </c>
      <c r="L20756">
        <v>34.99</v>
      </c>
      <c r="M20756">
        <v>2.7991999999999999</v>
      </c>
    </row>
    <row r="20757" spans="1:13" x14ac:dyDescent="0.3">
      <c r="A20757">
        <v>214</v>
      </c>
      <c r="B20757" s="1">
        <v>42632</v>
      </c>
      <c r="C20757" s="1">
        <v>42639</v>
      </c>
      <c r="D20757">
        <v>13846</v>
      </c>
      <c r="E20757">
        <v>1</v>
      </c>
      <c r="F20757">
        <v>10</v>
      </c>
      <c r="G20757" s="2" t="s">
        <v>11006</v>
      </c>
      <c r="H20757">
        <v>2</v>
      </c>
      <c r="I20757">
        <v>1</v>
      </c>
      <c r="J20757">
        <v>34.99</v>
      </c>
      <c r="K20757">
        <v>13.0863</v>
      </c>
      <c r="L20757">
        <v>34.99</v>
      </c>
      <c r="M20757">
        <v>2.7991999999999999</v>
      </c>
    </row>
    <row r="20758" spans="1:13" x14ac:dyDescent="0.3">
      <c r="A20758">
        <v>214</v>
      </c>
      <c r="B20758" s="1">
        <v>42632</v>
      </c>
      <c r="C20758" s="1">
        <v>42639</v>
      </c>
      <c r="D20758">
        <v>17205</v>
      </c>
      <c r="E20758">
        <v>1</v>
      </c>
      <c r="F20758">
        <v>10</v>
      </c>
      <c r="G20758" s="2" t="s">
        <v>16649</v>
      </c>
      <c r="H20758">
        <v>2</v>
      </c>
      <c r="I20758">
        <v>1</v>
      </c>
      <c r="J20758">
        <v>34.99</v>
      </c>
      <c r="K20758">
        <v>13.0863</v>
      </c>
      <c r="L20758">
        <v>34.99</v>
      </c>
      <c r="M20758">
        <v>2.7991999999999999</v>
      </c>
    </row>
    <row r="20759" spans="1:13" x14ac:dyDescent="0.3">
      <c r="A20759">
        <v>214</v>
      </c>
      <c r="B20759" s="1">
        <v>42636</v>
      </c>
      <c r="C20759" s="1">
        <v>42643</v>
      </c>
      <c r="D20759">
        <v>23968</v>
      </c>
      <c r="E20759">
        <v>1</v>
      </c>
      <c r="F20759">
        <v>10</v>
      </c>
      <c r="G20759" s="2" t="s">
        <v>16886</v>
      </c>
      <c r="H20759">
        <v>2</v>
      </c>
      <c r="I20759">
        <v>1</v>
      </c>
      <c r="J20759">
        <v>34.99</v>
      </c>
      <c r="K20759">
        <v>13.0863</v>
      </c>
      <c r="L20759">
        <v>34.99</v>
      </c>
      <c r="M20759">
        <v>2.7991999999999999</v>
      </c>
    </row>
    <row r="20760" spans="1:13" x14ac:dyDescent="0.3">
      <c r="A20760">
        <v>214</v>
      </c>
      <c r="B20760" s="1">
        <v>42637</v>
      </c>
      <c r="C20760" s="1">
        <v>42643</v>
      </c>
      <c r="D20760">
        <v>16585</v>
      </c>
      <c r="E20760">
        <v>1</v>
      </c>
      <c r="F20760">
        <v>10</v>
      </c>
      <c r="G20760" s="2" t="s">
        <v>11411</v>
      </c>
      <c r="H20760">
        <v>2</v>
      </c>
      <c r="I20760">
        <v>1</v>
      </c>
      <c r="J20760">
        <v>34.99</v>
      </c>
      <c r="K20760">
        <v>13.0863</v>
      </c>
      <c r="L20760">
        <v>34.99</v>
      </c>
      <c r="M20760">
        <v>2.7991999999999999</v>
      </c>
    </row>
    <row r="20761" spans="1:13" x14ac:dyDescent="0.3">
      <c r="A20761">
        <v>214</v>
      </c>
      <c r="B20761" s="1">
        <v>42638</v>
      </c>
      <c r="C20761" s="1">
        <v>42644</v>
      </c>
      <c r="D20761">
        <v>17840</v>
      </c>
      <c r="E20761">
        <v>1</v>
      </c>
      <c r="F20761">
        <v>10</v>
      </c>
      <c r="G20761" s="2" t="s">
        <v>16651</v>
      </c>
      <c r="H20761">
        <v>2</v>
      </c>
      <c r="I20761">
        <v>1</v>
      </c>
      <c r="J20761">
        <v>34.99</v>
      </c>
      <c r="K20761">
        <v>13.0863</v>
      </c>
      <c r="L20761">
        <v>34.99</v>
      </c>
      <c r="M20761">
        <v>2.7991999999999999</v>
      </c>
    </row>
    <row r="20762" spans="1:13" x14ac:dyDescent="0.3">
      <c r="A20762">
        <v>214</v>
      </c>
      <c r="B20762" s="1">
        <v>42640</v>
      </c>
      <c r="C20762" s="1">
        <v>42646</v>
      </c>
      <c r="D20762">
        <v>13845</v>
      </c>
      <c r="E20762">
        <v>1</v>
      </c>
      <c r="F20762">
        <v>10</v>
      </c>
      <c r="G20762" s="2" t="s">
        <v>11296</v>
      </c>
      <c r="H20762">
        <v>2</v>
      </c>
      <c r="I20762">
        <v>1</v>
      </c>
      <c r="J20762">
        <v>34.99</v>
      </c>
      <c r="K20762">
        <v>13.0863</v>
      </c>
      <c r="L20762">
        <v>34.99</v>
      </c>
      <c r="M20762">
        <v>2.7991999999999999</v>
      </c>
    </row>
    <row r="20763" spans="1:13" x14ac:dyDescent="0.3">
      <c r="A20763">
        <v>214</v>
      </c>
      <c r="B20763" s="1">
        <v>42644</v>
      </c>
      <c r="C20763" s="1">
        <v>42651</v>
      </c>
      <c r="D20763">
        <v>28734</v>
      </c>
      <c r="E20763">
        <v>1</v>
      </c>
      <c r="F20763">
        <v>10</v>
      </c>
      <c r="G20763" s="2" t="s">
        <v>11415</v>
      </c>
      <c r="H20763">
        <v>2</v>
      </c>
      <c r="I20763">
        <v>1</v>
      </c>
      <c r="J20763">
        <v>34.99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214</v>
      </c>
      <c r="B20764" s="1">
        <v>42645</v>
      </c>
      <c r="C20764" s="1">
        <v>42652</v>
      </c>
      <c r="D20764">
        <v>28742</v>
      </c>
      <c r="E20764">
        <v>1</v>
      </c>
      <c r="F20764">
        <v>10</v>
      </c>
      <c r="G20764" s="2" t="s">
        <v>11416</v>
      </c>
      <c r="H20764">
        <v>2</v>
      </c>
      <c r="I20764">
        <v>1</v>
      </c>
      <c r="J20764">
        <v>34.99</v>
      </c>
      <c r="K20764">
        <v>13.0863</v>
      </c>
      <c r="L20764">
        <v>34.99</v>
      </c>
      <c r="M20764">
        <v>2.7991999999999999</v>
      </c>
    </row>
    <row r="20765" spans="1:13" x14ac:dyDescent="0.3">
      <c r="A20765">
        <v>214</v>
      </c>
      <c r="B20765" s="1">
        <v>42649</v>
      </c>
      <c r="C20765" s="1">
        <v>42656</v>
      </c>
      <c r="D20765">
        <v>18165</v>
      </c>
      <c r="E20765">
        <v>1</v>
      </c>
      <c r="F20765">
        <v>10</v>
      </c>
      <c r="G20765" s="2" t="s">
        <v>16657</v>
      </c>
      <c r="H20765">
        <v>2</v>
      </c>
      <c r="I20765">
        <v>1</v>
      </c>
      <c r="J20765">
        <v>34.99</v>
      </c>
      <c r="K20765">
        <v>13.0863</v>
      </c>
      <c r="L20765">
        <v>34.99</v>
      </c>
      <c r="M20765">
        <v>2.7991999999999999</v>
      </c>
    </row>
    <row r="20766" spans="1:13" x14ac:dyDescent="0.3">
      <c r="A20766">
        <v>214</v>
      </c>
      <c r="B20766" s="1">
        <v>42656</v>
      </c>
      <c r="C20766" s="1">
        <v>42663</v>
      </c>
      <c r="D20766">
        <v>15632</v>
      </c>
      <c r="E20766">
        <v>1</v>
      </c>
      <c r="F20766">
        <v>10</v>
      </c>
      <c r="G20766" s="2" t="s">
        <v>10551</v>
      </c>
      <c r="H20766">
        <v>2</v>
      </c>
      <c r="I20766">
        <v>1</v>
      </c>
      <c r="J20766">
        <v>34.99</v>
      </c>
      <c r="K20766">
        <v>13.0863</v>
      </c>
      <c r="L20766">
        <v>34.99</v>
      </c>
      <c r="M20766">
        <v>2.7991999999999999</v>
      </c>
    </row>
    <row r="20767" spans="1:13" x14ac:dyDescent="0.3">
      <c r="A20767">
        <v>214</v>
      </c>
      <c r="B20767" s="1">
        <v>42657</v>
      </c>
      <c r="C20767" s="1">
        <v>42664</v>
      </c>
      <c r="D20767">
        <v>19031</v>
      </c>
      <c r="E20767">
        <v>1</v>
      </c>
      <c r="F20767">
        <v>10</v>
      </c>
      <c r="G20767" s="2" t="s">
        <v>11012</v>
      </c>
      <c r="H20767">
        <v>2</v>
      </c>
      <c r="I20767">
        <v>1</v>
      </c>
      <c r="J20767">
        <v>34.99</v>
      </c>
      <c r="K20767">
        <v>13.0863</v>
      </c>
      <c r="L20767">
        <v>34.99</v>
      </c>
      <c r="M20767">
        <v>2.7991999999999999</v>
      </c>
    </row>
    <row r="20768" spans="1:13" x14ac:dyDescent="0.3">
      <c r="A20768">
        <v>214</v>
      </c>
      <c r="B20768" s="1">
        <v>42657</v>
      </c>
      <c r="C20768" s="1">
        <v>42664</v>
      </c>
      <c r="D20768">
        <v>24112</v>
      </c>
      <c r="E20768">
        <v>1</v>
      </c>
      <c r="F20768">
        <v>10</v>
      </c>
      <c r="G20768" s="2" t="s">
        <v>11096</v>
      </c>
      <c r="H20768">
        <v>2</v>
      </c>
      <c r="I20768">
        <v>1</v>
      </c>
      <c r="J20768">
        <v>34.99</v>
      </c>
      <c r="K20768">
        <v>13.0863</v>
      </c>
      <c r="L20768">
        <v>34.99</v>
      </c>
      <c r="M20768">
        <v>2.7991999999999999</v>
      </c>
    </row>
    <row r="20769" spans="1:13" x14ac:dyDescent="0.3">
      <c r="A20769">
        <v>214</v>
      </c>
      <c r="B20769" s="1">
        <v>42663</v>
      </c>
      <c r="C20769" s="1">
        <v>42670</v>
      </c>
      <c r="D20769">
        <v>24705</v>
      </c>
      <c r="E20769">
        <v>1</v>
      </c>
      <c r="F20769">
        <v>10</v>
      </c>
      <c r="G20769" s="2" t="s">
        <v>11098</v>
      </c>
      <c r="H20769">
        <v>2</v>
      </c>
      <c r="I20769">
        <v>1</v>
      </c>
      <c r="J20769">
        <v>34.99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214</v>
      </c>
      <c r="B20770" s="1">
        <v>42665</v>
      </c>
      <c r="C20770" s="1">
        <v>42672</v>
      </c>
      <c r="D20770">
        <v>18172</v>
      </c>
      <c r="E20770">
        <v>1</v>
      </c>
      <c r="F20770">
        <v>10</v>
      </c>
      <c r="G20770" s="2" t="s">
        <v>16662</v>
      </c>
      <c r="H20770">
        <v>2</v>
      </c>
      <c r="I20770">
        <v>1</v>
      </c>
      <c r="J20770">
        <v>34.99</v>
      </c>
      <c r="K20770">
        <v>13.0863</v>
      </c>
      <c r="L20770">
        <v>34.99</v>
      </c>
      <c r="M20770">
        <v>2.7991999999999999</v>
      </c>
    </row>
    <row r="20771" spans="1:13" x14ac:dyDescent="0.3">
      <c r="A20771">
        <v>214</v>
      </c>
      <c r="B20771" s="1">
        <v>42667</v>
      </c>
      <c r="C20771" s="1">
        <v>42675</v>
      </c>
      <c r="D20771">
        <v>25537</v>
      </c>
      <c r="E20771">
        <v>1</v>
      </c>
      <c r="F20771">
        <v>10</v>
      </c>
      <c r="G20771" s="2" t="s">
        <v>9946</v>
      </c>
      <c r="H20771">
        <v>2</v>
      </c>
      <c r="I20771">
        <v>1</v>
      </c>
      <c r="J20771">
        <v>34.99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14</v>
      </c>
      <c r="B20772" s="1">
        <v>42667</v>
      </c>
      <c r="C20772" s="1">
        <v>42675</v>
      </c>
      <c r="D20772">
        <v>24689</v>
      </c>
      <c r="E20772">
        <v>1</v>
      </c>
      <c r="F20772">
        <v>10</v>
      </c>
      <c r="G20772" s="2" t="s">
        <v>11102</v>
      </c>
      <c r="H20772">
        <v>2</v>
      </c>
      <c r="I20772">
        <v>1</v>
      </c>
      <c r="J20772">
        <v>34.99</v>
      </c>
      <c r="K20772">
        <v>13.0863</v>
      </c>
      <c r="L20772">
        <v>34.99</v>
      </c>
      <c r="M20772">
        <v>2.7991999999999999</v>
      </c>
    </row>
    <row r="20773" spans="1:13" x14ac:dyDescent="0.3">
      <c r="A20773">
        <v>214</v>
      </c>
      <c r="B20773" s="1">
        <v>42667</v>
      </c>
      <c r="C20773" s="1">
        <v>42675</v>
      </c>
      <c r="D20773">
        <v>17192</v>
      </c>
      <c r="E20773">
        <v>1</v>
      </c>
      <c r="F20773">
        <v>10</v>
      </c>
      <c r="G20773" s="2" t="s">
        <v>11421</v>
      </c>
      <c r="H20773">
        <v>2</v>
      </c>
      <c r="I20773">
        <v>1</v>
      </c>
      <c r="J20773">
        <v>34.99</v>
      </c>
      <c r="K20773">
        <v>13.0863</v>
      </c>
      <c r="L20773">
        <v>34.99</v>
      </c>
      <c r="M20773">
        <v>2.7991999999999999</v>
      </c>
    </row>
    <row r="20774" spans="1:13" x14ac:dyDescent="0.3">
      <c r="A20774">
        <v>214</v>
      </c>
      <c r="B20774" s="1">
        <v>42680</v>
      </c>
      <c r="C20774" s="1">
        <v>42687</v>
      </c>
      <c r="D20774">
        <v>19278</v>
      </c>
      <c r="E20774">
        <v>1</v>
      </c>
      <c r="F20774">
        <v>10</v>
      </c>
      <c r="G20774" s="2" t="s">
        <v>11470</v>
      </c>
      <c r="H20774">
        <v>2</v>
      </c>
      <c r="I20774">
        <v>1</v>
      </c>
      <c r="J20774">
        <v>34.99</v>
      </c>
      <c r="K20774">
        <v>13.0863</v>
      </c>
      <c r="L20774">
        <v>34.99</v>
      </c>
      <c r="M20774">
        <v>2.7991999999999999</v>
      </c>
    </row>
    <row r="20775" spans="1:13" x14ac:dyDescent="0.3">
      <c r="A20775">
        <v>214</v>
      </c>
      <c r="B20775" s="1">
        <v>42685</v>
      </c>
      <c r="C20775" s="1">
        <v>42692</v>
      </c>
      <c r="D20775">
        <v>26397</v>
      </c>
      <c r="E20775">
        <v>1</v>
      </c>
      <c r="F20775">
        <v>10</v>
      </c>
      <c r="G20775" s="2" t="s">
        <v>16894</v>
      </c>
      <c r="H20775">
        <v>2</v>
      </c>
      <c r="I20775">
        <v>1</v>
      </c>
      <c r="J20775">
        <v>34.99</v>
      </c>
      <c r="K20775">
        <v>13.0863</v>
      </c>
      <c r="L20775">
        <v>34.99</v>
      </c>
      <c r="M20775">
        <v>2.7991999999999999</v>
      </c>
    </row>
    <row r="20776" spans="1:13" x14ac:dyDescent="0.3">
      <c r="A20776">
        <v>214</v>
      </c>
      <c r="B20776" s="1">
        <v>42686</v>
      </c>
      <c r="C20776" s="1">
        <v>42693</v>
      </c>
      <c r="D20776">
        <v>14963</v>
      </c>
      <c r="E20776">
        <v>1</v>
      </c>
      <c r="F20776">
        <v>10</v>
      </c>
      <c r="G20776" s="2" t="s">
        <v>16895</v>
      </c>
      <c r="H20776">
        <v>2</v>
      </c>
      <c r="I20776">
        <v>1</v>
      </c>
      <c r="J20776">
        <v>34.99</v>
      </c>
      <c r="K20776">
        <v>13.0863</v>
      </c>
      <c r="L20776">
        <v>34.99</v>
      </c>
      <c r="M20776">
        <v>2.7991999999999999</v>
      </c>
    </row>
    <row r="20777" spans="1:13" x14ac:dyDescent="0.3">
      <c r="A20777">
        <v>214</v>
      </c>
      <c r="B20777" s="1">
        <v>42689</v>
      </c>
      <c r="C20777" s="1">
        <v>42696</v>
      </c>
      <c r="D20777">
        <v>25506</v>
      </c>
      <c r="E20777">
        <v>1</v>
      </c>
      <c r="F20777">
        <v>10</v>
      </c>
      <c r="G20777" s="2" t="s">
        <v>11114</v>
      </c>
      <c r="H20777">
        <v>2</v>
      </c>
      <c r="I20777">
        <v>1</v>
      </c>
      <c r="J20777">
        <v>34.99</v>
      </c>
      <c r="K20777">
        <v>13.0863</v>
      </c>
      <c r="L20777">
        <v>34.99</v>
      </c>
      <c r="M20777">
        <v>2.7991999999999999</v>
      </c>
    </row>
    <row r="20778" spans="1:13" x14ac:dyDescent="0.3">
      <c r="A20778">
        <v>214</v>
      </c>
      <c r="B20778" s="1">
        <v>42692</v>
      </c>
      <c r="C20778" s="1">
        <v>42699</v>
      </c>
      <c r="D20778">
        <v>25465</v>
      </c>
      <c r="E20778">
        <v>1</v>
      </c>
      <c r="F20778">
        <v>10</v>
      </c>
      <c r="G20778" s="2" t="s">
        <v>11115</v>
      </c>
      <c r="H20778">
        <v>2</v>
      </c>
      <c r="I20778">
        <v>1</v>
      </c>
      <c r="J20778">
        <v>34.99</v>
      </c>
      <c r="K20778">
        <v>13.0863</v>
      </c>
      <c r="L20778">
        <v>34.99</v>
      </c>
      <c r="M20778">
        <v>2.7991999999999999</v>
      </c>
    </row>
    <row r="20779" spans="1:13" x14ac:dyDescent="0.3">
      <c r="A20779">
        <v>214</v>
      </c>
      <c r="B20779" s="1">
        <v>42695</v>
      </c>
      <c r="C20779" s="1">
        <v>42702</v>
      </c>
      <c r="D20779">
        <v>11612</v>
      </c>
      <c r="E20779">
        <v>1</v>
      </c>
      <c r="F20779">
        <v>10</v>
      </c>
      <c r="G20779" s="2" t="s">
        <v>11428</v>
      </c>
      <c r="H20779">
        <v>2</v>
      </c>
      <c r="I20779">
        <v>1</v>
      </c>
      <c r="J20779">
        <v>34.99</v>
      </c>
      <c r="K20779">
        <v>13.0863</v>
      </c>
      <c r="L20779">
        <v>34.99</v>
      </c>
      <c r="M20779">
        <v>2.7991999999999999</v>
      </c>
    </row>
    <row r="20780" spans="1:13" x14ac:dyDescent="0.3">
      <c r="A20780">
        <v>214</v>
      </c>
      <c r="B20780" s="1">
        <v>42695</v>
      </c>
      <c r="C20780" s="1">
        <v>42702</v>
      </c>
      <c r="D20780">
        <v>28387</v>
      </c>
      <c r="E20780">
        <v>1</v>
      </c>
      <c r="F20780">
        <v>10</v>
      </c>
      <c r="G20780" s="2" t="s">
        <v>11569</v>
      </c>
      <c r="H20780">
        <v>2</v>
      </c>
      <c r="I20780">
        <v>1</v>
      </c>
      <c r="J20780">
        <v>34.99</v>
      </c>
      <c r="K20780">
        <v>13.0863</v>
      </c>
      <c r="L20780">
        <v>34.99</v>
      </c>
      <c r="M20780">
        <v>2.7991999999999999</v>
      </c>
    </row>
    <row r="20781" spans="1:13" x14ac:dyDescent="0.3">
      <c r="A20781">
        <v>214</v>
      </c>
      <c r="B20781" s="1">
        <v>42699</v>
      </c>
      <c r="C20781" s="1">
        <v>42705</v>
      </c>
      <c r="D20781">
        <v>18126</v>
      </c>
      <c r="E20781">
        <v>1</v>
      </c>
      <c r="F20781">
        <v>10</v>
      </c>
      <c r="G20781" s="2" t="s">
        <v>11430</v>
      </c>
      <c r="H20781">
        <v>2</v>
      </c>
      <c r="I20781">
        <v>1</v>
      </c>
      <c r="J20781">
        <v>34.99</v>
      </c>
      <c r="K20781">
        <v>13.0863</v>
      </c>
      <c r="L20781">
        <v>34.99</v>
      </c>
      <c r="M20781">
        <v>2.7991999999999999</v>
      </c>
    </row>
    <row r="20782" spans="1:13" x14ac:dyDescent="0.3">
      <c r="A20782">
        <v>214</v>
      </c>
      <c r="B20782" s="1">
        <v>42702</v>
      </c>
      <c r="C20782" s="1">
        <v>42708</v>
      </c>
      <c r="D20782">
        <v>26217</v>
      </c>
      <c r="E20782">
        <v>1</v>
      </c>
      <c r="F20782">
        <v>10</v>
      </c>
      <c r="G20782" s="2" t="s">
        <v>9955</v>
      </c>
      <c r="H20782">
        <v>2</v>
      </c>
      <c r="I20782">
        <v>1</v>
      </c>
      <c r="J20782">
        <v>34.99</v>
      </c>
      <c r="K20782">
        <v>13.0863</v>
      </c>
      <c r="L20782">
        <v>34.99</v>
      </c>
      <c r="M20782">
        <v>2.7991999999999999</v>
      </c>
    </row>
    <row r="20783" spans="1:13" x14ac:dyDescent="0.3">
      <c r="A20783">
        <v>214</v>
      </c>
      <c r="B20783" s="1">
        <v>42707</v>
      </c>
      <c r="C20783" s="1">
        <v>42714</v>
      </c>
      <c r="D20783">
        <v>12133</v>
      </c>
      <c r="E20783">
        <v>1</v>
      </c>
      <c r="F20783">
        <v>10</v>
      </c>
      <c r="G20783" s="2" t="s">
        <v>10613</v>
      </c>
      <c r="H20783">
        <v>2</v>
      </c>
      <c r="I20783">
        <v>1</v>
      </c>
      <c r="J20783">
        <v>34.99</v>
      </c>
      <c r="K20783">
        <v>13.0863</v>
      </c>
      <c r="L20783">
        <v>34.99</v>
      </c>
      <c r="M20783">
        <v>2.7991999999999999</v>
      </c>
    </row>
    <row r="20784" spans="1:13" x14ac:dyDescent="0.3">
      <c r="A20784">
        <v>214</v>
      </c>
      <c r="B20784" s="1">
        <v>42709</v>
      </c>
      <c r="C20784" s="1">
        <v>42716</v>
      </c>
      <c r="D20784">
        <v>25499</v>
      </c>
      <c r="E20784">
        <v>1</v>
      </c>
      <c r="F20784">
        <v>10</v>
      </c>
      <c r="G20784" s="2" t="s">
        <v>9956</v>
      </c>
      <c r="H20784">
        <v>2</v>
      </c>
      <c r="I20784">
        <v>1</v>
      </c>
      <c r="J20784">
        <v>34.99</v>
      </c>
      <c r="K20784">
        <v>13.0863</v>
      </c>
      <c r="L20784">
        <v>34.99</v>
      </c>
      <c r="M20784">
        <v>2.7991999999999999</v>
      </c>
    </row>
    <row r="20785" spans="1:13" x14ac:dyDescent="0.3">
      <c r="A20785">
        <v>214</v>
      </c>
      <c r="B20785" s="1">
        <v>42712</v>
      </c>
      <c r="C20785" s="1">
        <v>42719</v>
      </c>
      <c r="D20785">
        <v>26877</v>
      </c>
      <c r="E20785">
        <v>1</v>
      </c>
      <c r="F20785">
        <v>10</v>
      </c>
      <c r="G20785" s="2" t="s">
        <v>9959</v>
      </c>
      <c r="H20785">
        <v>2</v>
      </c>
      <c r="I20785">
        <v>1</v>
      </c>
      <c r="J20785">
        <v>34.99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214</v>
      </c>
      <c r="B20786" s="1">
        <v>42713</v>
      </c>
      <c r="C20786" s="1">
        <v>42720</v>
      </c>
      <c r="D20786">
        <v>23971</v>
      </c>
      <c r="E20786">
        <v>1</v>
      </c>
      <c r="F20786">
        <v>10</v>
      </c>
      <c r="G20786" s="2" t="s">
        <v>16900</v>
      </c>
      <c r="H20786">
        <v>2</v>
      </c>
      <c r="I20786">
        <v>1</v>
      </c>
      <c r="J20786">
        <v>34.99</v>
      </c>
      <c r="K20786">
        <v>13.0863</v>
      </c>
      <c r="L20786">
        <v>34.99</v>
      </c>
      <c r="M20786">
        <v>2.7991999999999999</v>
      </c>
    </row>
    <row r="20787" spans="1:13" x14ac:dyDescent="0.3">
      <c r="A20787">
        <v>214</v>
      </c>
      <c r="B20787" s="1">
        <v>42720</v>
      </c>
      <c r="C20787" s="1">
        <v>42727</v>
      </c>
      <c r="D20787">
        <v>28693</v>
      </c>
      <c r="E20787">
        <v>1</v>
      </c>
      <c r="F20787">
        <v>10</v>
      </c>
      <c r="G20787" s="2" t="s">
        <v>11576</v>
      </c>
      <c r="H20787">
        <v>2</v>
      </c>
      <c r="I20787">
        <v>1</v>
      </c>
      <c r="J20787">
        <v>34.99</v>
      </c>
      <c r="K20787">
        <v>13.0863</v>
      </c>
      <c r="L20787">
        <v>34.99</v>
      </c>
      <c r="M20787">
        <v>2.7991999999999999</v>
      </c>
    </row>
    <row r="20788" spans="1:13" x14ac:dyDescent="0.3">
      <c r="A20788">
        <v>214</v>
      </c>
      <c r="B20788" s="1">
        <v>42721</v>
      </c>
      <c r="C20788" s="1">
        <v>42728</v>
      </c>
      <c r="D20788">
        <v>16933</v>
      </c>
      <c r="E20788">
        <v>1</v>
      </c>
      <c r="F20788">
        <v>10</v>
      </c>
      <c r="G20788" s="2" t="s">
        <v>17903</v>
      </c>
      <c r="H20788">
        <v>2</v>
      </c>
      <c r="I20788">
        <v>1</v>
      </c>
      <c r="J20788">
        <v>34.99</v>
      </c>
      <c r="K20788">
        <v>13.0863</v>
      </c>
      <c r="L20788">
        <v>34.99</v>
      </c>
      <c r="M20788">
        <v>2.7991999999999999</v>
      </c>
    </row>
    <row r="20789" spans="1:13" x14ac:dyDescent="0.3">
      <c r="A20789">
        <v>214</v>
      </c>
      <c r="B20789" s="1">
        <v>42721</v>
      </c>
      <c r="C20789" s="1">
        <v>42728</v>
      </c>
      <c r="D20789">
        <v>26888</v>
      </c>
      <c r="E20789">
        <v>1</v>
      </c>
      <c r="F20789">
        <v>10</v>
      </c>
      <c r="G20789" s="2" t="s">
        <v>9961</v>
      </c>
      <c r="H20789">
        <v>2</v>
      </c>
      <c r="I20789">
        <v>1</v>
      </c>
      <c r="J20789">
        <v>34.99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214</v>
      </c>
      <c r="B20790" s="1">
        <v>42729</v>
      </c>
      <c r="C20790" s="1">
        <v>42737</v>
      </c>
      <c r="D20790">
        <v>28525</v>
      </c>
      <c r="E20790">
        <v>1</v>
      </c>
      <c r="F20790">
        <v>10</v>
      </c>
      <c r="G20790" s="2" t="s">
        <v>11581</v>
      </c>
      <c r="H20790">
        <v>2</v>
      </c>
      <c r="I20790">
        <v>1</v>
      </c>
      <c r="J20790">
        <v>34.99</v>
      </c>
      <c r="K20790">
        <v>13.0863</v>
      </c>
      <c r="L20790">
        <v>34.99</v>
      </c>
      <c r="M20790">
        <v>2.7991999999999999</v>
      </c>
    </row>
    <row r="20791" spans="1:13" x14ac:dyDescent="0.3">
      <c r="A20791">
        <v>214</v>
      </c>
      <c r="B20791" s="1">
        <v>42733</v>
      </c>
      <c r="C20791" s="1">
        <v>42741</v>
      </c>
      <c r="D20791">
        <v>15087</v>
      </c>
      <c r="E20791">
        <v>1</v>
      </c>
      <c r="F20791">
        <v>10</v>
      </c>
      <c r="G20791" s="2" t="s">
        <v>11332</v>
      </c>
      <c r="H20791">
        <v>2</v>
      </c>
      <c r="I20791">
        <v>1</v>
      </c>
      <c r="J20791">
        <v>34.99</v>
      </c>
      <c r="K20791">
        <v>13.0863</v>
      </c>
      <c r="L20791">
        <v>34.99</v>
      </c>
      <c r="M20791">
        <v>2.7991999999999999</v>
      </c>
    </row>
    <row r="20792" spans="1:13" x14ac:dyDescent="0.3">
      <c r="A20792">
        <v>214</v>
      </c>
      <c r="B20792" s="1">
        <v>42385</v>
      </c>
      <c r="C20792" s="1">
        <v>42392</v>
      </c>
      <c r="D20792">
        <v>16218</v>
      </c>
      <c r="E20792">
        <v>1</v>
      </c>
      <c r="F20792">
        <v>1</v>
      </c>
      <c r="G20792" s="2" t="s">
        <v>7811</v>
      </c>
      <c r="H20792">
        <v>2</v>
      </c>
      <c r="I20792">
        <v>1</v>
      </c>
      <c r="J20792">
        <v>34.99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214</v>
      </c>
      <c r="B20793" s="1">
        <v>42400</v>
      </c>
      <c r="C20793" s="1">
        <v>42407</v>
      </c>
      <c r="D20793">
        <v>11224</v>
      </c>
      <c r="E20793">
        <v>1</v>
      </c>
      <c r="F20793">
        <v>1</v>
      </c>
      <c r="G20793" s="2" t="s">
        <v>7960</v>
      </c>
      <c r="H20793">
        <v>2</v>
      </c>
      <c r="I20793">
        <v>1</v>
      </c>
      <c r="J20793">
        <v>34.99</v>
      </c>
      <c r="K20793">
        <v>13.0863</v>
      </c>
      <c r="L20793">
        <v>34.99</v>
      </c>
      <c r="M20793">
        <v>2.7991999999999999</v>
      </c>
    </row>
    <row r="20794" spans="1:13" x14ac:dyDescent="0.3">
      <c r="A20794">
        <v>214</v>
      </c>
      <c r="B20794" s="1">
        <v>42407</v>
      </c>
      <c r="C20794" s="1">
        <v>42414</v>
      </c>
      <c r="D20794">
        <v>15257</v>
      </c>
      <c r="E20794">
        <v>1</v>
      </c>
      <c r="F20794">
        <v>1</v>
      </c>
      <c r="G20794" s="2" t="s">
        <v>17364</v>
      </c>
      <c r="H20794">
        <v>2</v>
      </c>
      <c r="I20794">
        <v>1</v>
      </c>
      <c r="J20794">
        <v>34.99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214</v>
      </c>
      <c r="B20795" s="1">
        <v>42413</v>
      </c>
      <c r="C20795" s="1">
        <v>42420</v>
      </c>
      <c r="D20795">
        <v>15330</v>
      </c>
      <c r="E20795">
        <v>1</v>
      </c>
      <c r="F20795">
        <v>1</v>
      </c>
      <c r="G20795" s="2" t="s">
        <v>17368</v>
      </c>
      <c r="H20795">
        <v>2</v>
      </c>
      <c r="I20795">
        <v>1</v>
      </c>
      <c r="J20795">
        <v>34.99</v>
      </c>
      <c r="K20795">
        <v>13.0863</v>
      </c>
      <c r="L20795">
        <v>34.99</v>
      </c>
      <c r="M20795">
        <v>2.7991999999999999</v>
      </c>
    </row>
    <row r="20796" spans="1:13" x14ac:dyDescent="0.3">
      <c r="A20796">
        <v>214</v>
      </c>
      <c r="B20796" s="1">
        <v>42419</v>
      </c>
      <c r="C20796" s="1">
        <v>42426</v>
      </c>
      <c r="D20796">
        <v>16877</v>
      </c>
      <c r="E20796">
        <v>1</v>
      </c>
      <c r="F20796">
        <v>1</v>
      </c>
      <c r="G20796" s="2" t="s">
        <v>16699</v>
      </c>
      <c r="H20796">
        <v>2</v>
      </c>
      <c r="I20796">
        <v>1</v>
      </c>
      <c r="J20796">
        <v>34.99</v>
      </c>
      <c r="K20796">
        <v>13.0863</v>
      </c>
      <c r="L20796">
        <v>34.99</v>
      </c>
      <c r="M20796">
        <v>2.7991999999999999</v>
      </c>
    </row>
    <row r="20797" spans="1:13" x14ac:dyDescent="0.3">
      <c r="A20797">
        <v>214</v>
      </c>
      <c r="B20797" s="1">
        <v>42421</v>
      </c>
      <c r="C20797" s="1">
        <v>42428</v>
      </c>
      <c r="D20797">
        <v>20210</v>
      </c>
      <c r="E20797">
        <v>1</v>
      </c>
      <c r="F20797">
        <v>1</v>
      </c>
      <c r="G20797" s="2" t="s">
        <v>8964</v>
      </c>
      <c r="H20797">
        <v>2</v>
      </c>
      <c r="I20797">
        <v>1</v>
      </c>
      <c r="J20797">
        <v>34.99</v>
      </c>
      <c r="K20797">
        <v>13.0863</v>
      </c>
      <c r="L20797">
        <v>34.99</v>
      </c>
      <c r="M20797">
        <v>2.7991999999999999</v>
      </c>
    </row>
    <row r="20798" spans="1:13" x14ac:dyDescent="0.3">
      <c r="A20798">
        <v>214</v>
      </c>
      <c r="B20798" s="1">
        <v>42426</v>
      </c>
      <c r="C20798" s="1">
        <v>42431</v>
      </c>
      <c r="D20798">
        <v>21608</v>
      </c>
      <c r="E20798">
        <v>1</v>
      </c>
      <c r="F20798">
        <v>1</v>
      </c>
      <c r="G20798" s="2" t="s">
        <v>7821</v>
      </c>
      <c r="H20798">
        <v>2</v>
      </c>
      <c r="I20798">
        <v>1</v>
      </c>
      <c r="J20798">
        <v>34.99</v>
      </c>
      <c r="K20798">
        <v>13.0863</v>
      </c>
      <c r="L20798">
        <v>34.99</v>
      </c>
      <c r="M20798">
        <v>2.7991999999999999</v>
      </c>
    </row>
    <row r="20799" spans="1:13" x14ac:dyDescent="0.3">
      <c r="A20799">
        <v>214</v>
      </c>
      <c r="B20799" s="1">
        <v>42428</v>
      </c>
      <c r="C20799" s="1">
        <v>42433</v>
      </c>
      <c r="D20799">
        <v>22329</v>
      </c>
      <c r="E20799">
        <v>1</v>
      </c>
      <c r="F20799">
        <v>1</v>
      </c>
      <c r="G20799" s="2" t="s">
        <v>7823</v>
      </c>
      <c r="H20799">
        <v>2</v>
      </c>
      <c r="I20799">
        <v>1</v>
      </c>
      <c r="J20799">
        <v>34.99</v>
      </c>
      <c r="K20799">
        <v>13.0863</v>
      </c>
      <c r="L20799">
        <v>34.99</v>
      </c>
      <c r="M20799">
        <v>2.7991999999999999</v>
      </c>
    </row>
    <row r="20800" spans="1:13" x14ac:dyDescent="0.3">
      <c r="A20800">
        <v>214</v>
      </c>
      <c r="B20800" s="1">
        <v>42434</v>
      </c>
      <c r="C20800" s="1">
        <v>42441</v>
      </c>
      <c r="D20800">
        <v>21942</v>
      </c>
      <c r="E20800">
        <v>1</v>
      </c>
      <c r="F20800">
        <v>1</v>
      </c>
      <c r="G20800" s="2" t="s">
        <v>7826</v>
      </c>
      <c r="H20800">
        <v>2</v>
      </c>
      <c r="I20800">
        <v>1</v>
      </c>
      <c r="J20800">
        <v>34.99</v>
      </c>
      <c r="K20800">
        <v>13.0863</v>
      </c>
      <c r="L20800">
        <v>34.99</v>
      </c>
      <c r="M20800">
        <v>2.7991999999999999</v>
      </c>
    </row>
    <row r="20801" spans="1:13" x14ac:dyDescent="0.3">
      <c r="A20801">
        <v>214</v>
      </c>
      <c r="B20801" s="1">
        <v>42435</v>
      </c>
      <c r="C20801" s="1">
        <v>42442</v>
      </c>
      <c r="D20801">
        <v>14043</v>
      </c>
      <c r="E20801">
        <v>1</v>
      </c>
      <c r="F20801">
        <v>1</v>
      </c>
      <c r="G20801" s="2" t="s">
        <v>9761</v>
      </c>
      <c r="H20801">
        <v>2</v>
      </c>
      <c r="I20801">
        <v>1</v>
      </c>
      <c r="J20801">
        <v>34.99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214</v>
      </c>
      <c r="B20802" s="1">
        <v>42438</v>
      </c>
      <c r="C20802" s="1">
        <v>42445</v>
      </c>
      <c r="D20802">
        <v>19538</v>
      </c>
      <c r="E20802">
        <v>1</v>
      </c>
      <c r="F20802">
        <v>1</v>
      </c>
      <c r="G20802" s="2" t="s">
        <v>8585</v>
      </c>
      <c r="H20802">
        <v>2</v>
      </c>
      <c r="I20802">
        <v>1</v>
      </c>
      <c r="J20802">
        <v>34.99</v>
      </c>
      <c r="K20802">
        <v>13.0863</v>
      </c>
      <c r="L20802">
        <v>34.99</v>
      </c>
      <c r="M20802">
        <v>2.7991999999999999</v>
      </c>
    </row>
    <row r="20803" spans="1:13" x14ac:dyDescent="0.3">
      <c r="A20803">
        <v>214</v>
      </c>
      <c r="B20803" s="1">
        <v>42439</v>
      </c>
      <c r="C20803" s="1">
        <v>42446</v>
      </c>
      <c r="D20803">
        <v>16354</v>
      </c>
      <c r="E20803">
        <v>1</v>
      </c>
      <c r="F20803">
        <v>1</v>
      </c>
      <c r="G20803" s="2" t="s">
        <v>7827</v>
      </c>
      <c r="H20803">
        <v>2</v>
      </c>
      <c r="I20803">
        <v>1</v>
      </c>
      <c r="J20803">
        <v>34.99</v>
      </c>
      <c r="K20803">
        <v>13.0863</v>
      </c>
      <c r="L20803">
        <v>34.99</v>
      </c>
      <c r="M20803">
        <v>2.7991999999999999</v>
      </c>
    </row>
    <row r="20804" spans="1:13" x14ac:dyDescent="0.3">
      <c r="A20804">
        <v>214</v>
      </c>
      <c r="B20804" s="1">
        <v>42445</v>
      </c>
      <c r="C20804" s="1">
        <v>42452</v>
      </c>
      <c r="D20804">
        <v>13945</v>
      </c>
      <c r="E20804">
        <v>1</v>
      </c>
      <c r="F20804">
        <v>1</v>
      </c>
      <c r="G20804" s="2" t="s">
        <v>9764</v>
      </c>
      <c r="H20804">
        <v>2</v>
      </c>
      <c r="I20804">
        <v>1</v>
      </c>
      <c r="J20804">
        <v>34.99</v>
      </c>
      <c r="K20804">
        <v>13.0863</v>
      </c>
      <c r="L20804">
        <v>34.99</v>
      </c>
      <c r="M20804">
        <v>2.7991999999999999</v>
      </c>
    </row>
    <row r="20805" spans="1:13" x14ac:dyDescent="0.3">
      <c r="A20805">
        <v>214</v>
      </c>
      <c r="B20805" s="1">
        <v>42446</v>
      </c>
      <c r="C20805" s="1">
        <v>42453</v>
      </c>
      <c r="D20805">
        <v>16885</v>
      </c>
      <c r="E20805">
        <v>1</v>
      </c>
      <c r="F20805">
        <v>1</v>
      </c>
      <c r="G20805" s="2" t="s">
        <v>16714</v>
      </c>
      <c r="H20805">
        <v>2</v>
      </c>
      <c r="I20805">
        <v>1</v>
      </c>
      <c r="J20805">
        <v>34.99</v>
      </c>
      <c r="K20805">
        <v>13.0863</v>
      </c>
      <c r="L20805">
        <v>34.99</v>
      </c>
      <c r="M20805">
        <v>2.7991999999999999</v>
      </c>
    </row>
    <row r="20806" spans="1:13" x14ac:dyDescent="0.3">
      <c r="A20806">
        <v>214</v>
      </c>
      <c r="B20806" s="1">
        <v>42452</v>
      </c>
      <c r="C20806" s="1">
        <v>42459</v>
      </c>
      <c r="D20806">
        <v>17158</v>
      </c>
      <c r="E20806">
        <v>1</v>
      </c>
      <c r="F20806">
        <v>1</v>
      </c>
      <c r="G20806" s="2" t="s">
        <v>16719</v>
      </c>
      <c r="H20806">
        <v>2</v>
      </c>
      <c r="I20806">
        <v>1</v>
      </c>
      <c r="J20806">
        <v>34.99</v>
      </c>
      <c r="K20806">
        <v>13.0863</v>
      </c>
      <c r="L20806">
        <v>34.99</v>
      </c>
      <c r="M20806">
        <v>2.7991999999999999</v>
      </c>
    </row>
    <row r="20807" spans="1:13" x14ac:dyDescent="0.3">
      <c r="A20807">
        <v>214</v>
      </c>
      <c r="B20807" s="1">
        <v>42456</v>
      </c>
      <c r="C20807" s="1">
        <v>42464</v>
      </c>
      <c r="D20807">
        <v>25281</v>
      </c>
      <c r="E20807">
        <v>1</v>
      </c>
      <c r="F20807">
        <v>1</v>
      </c>
      <c r="G20807" s="2" t="s">
        <v>9003</v>
      </c>
      <c r="H20807">
        <v>2</v>
      </c>
      <c r="I20807">
        <v>1</v>
      </c>
      <c r="J20807">
        <v>34.99</v>
      </c>
      <c r="K20807">
        <v>13.0863</v>
      </c>
      <c r="L20807">
        <v>34.99</v>
      </c>
      <c r="M20807">
        <v>2.7991999999999999</v>
      </c>
    </row>
    <row r="20808" spans="1:13" x14ac:dyDescent="0.3">
      <c r="A20808">
        <v>214</v>
      </c>
      <c r="B20808" s="1">
        <v>42462</v>
      </c>
      <c r="C20808" s="1">
        <v>42469</v>
      </c>
      <c r="D20808">
        <v>11255</v>
      </c>
      <c r="E20808">
        <v>1</v>
      </c>
      <c r="F20808">
        <v>1</v>
      </c>
      <c r="G20808" s="2" t="s">
        <v>9401</v>
      </c>
      <c r="H20808">
        <v>2</v>
      </c>
      <c r="I20808">
        <v>1</v>
      </c>
      <c r="J20808">
        <v>34.99</v>
      </c>
      <c r="K20808">
        <v>13.0863</v>
      </c>
      <c r="L20808">
        <v>34.99</v>
      </c>
      <c r="M20808">
        <v>2.7991999999999999</v>
      </c>
    </row>
    <row r="20809" spans="1:13" x14ac:dyDescent="0.3">
      <c r="A20809">
        <v>214</v>
      </c>
      <c r="B20809" s="1">
        <v>42467</v>
      </c>
      <c r="C20809" s="1">
        <v>42474</v>
      </c>
      <c r="D20809">
        <v>29049</v>
      </c>
      <c r="E20809">
        <v>1</v>
      </c>
      <c r="F20809">
        <v>1</v>
      </c>
      <c r="G20809" s="2" t="s">
        <v>9405</v>
      </c>
      <c r="H20809">
        <v>2</v>
      </c>
      <c r="I20809">
        <v>1</v>
      </c>
      <c r="J20809">
        <v>34.99</v>
      </c>
      <c r="K20809">
        <v>13.0863</v>
      </c>
      <c r="L20809">
        <v>34.99</v>
      </c>
      <c r="M20809">
        <v>2.7991999999999999</v>
      </c>
    </row>
    <row r="20810" spans="1:13" x14ac:dyDescent="0.3">
      <c r="A20810">
        <v>214</v>
      </c>
      <c r="B20810" s="1">
        <v>42467</v>
      </c>
      <c r="C20810" s="1">
        <v>42474</v>
      </c>
      <c r="D20810">
        <v>14511</v>
      </c>
      <c r="E20810">
        <v>1</v>
      </c>
      <c r="F20810">
        <v>1</v>
      </c>
      <c r="G20810" s="2" t="s">
        <v>17409</v>
      </c>
      <c r="H20810">
        <v>2</v>
      </c>
      <c r="I20810">
        <v>1</v>
      </c>
      <c r="J20810">
        <v>34.99</v>
      </c>
      <c r="K20810">
        <v>13.0863</v>
      </c>
      <c r="L20810">
        <v>34.99</v>
      </c>
      <c r="M20810">
        <v>2.7991999999999999</v>
      </c>
    </row>
    <row r="20811" spans="1:13" x14ac:dyDescent="0.3">
      <c r="A20811">
        <v>214</v>
      </c>
      <c r="B20811" s="1">
        <v>42483</v>
      </c>
      <c r="C20811" s="1">
        <v>42490</v>
      </c>
      <c r="D20811">
        <v>15951</v>
      </c>
      <c r="E20811">
        <v>1</v>
      </c>
      <c r="F20811">
        <v>1</v>
      </c>
      <c r="G20811" s="2" t="s">
        <v>17424</v>
      </c>
      <c r="H20811">
        <v>2</v>
      </c>
      <c r="I20811">
        <v>1</v>
      </c>
      <c r="J20811">
        <v>34.99</v>
      </c>
      <c r="K20811">
        <v>13.0863</v>
      </c>
      <c r="L20811">
        <v>34.99</v>
      </c>
      <c r="M20811">
        <v>2.7991999999999999</v>
      </c>
    </row>
    <row r="20812" spans="1:13" x14ac:dyDescent="0.3">
      <c r="A20812">
        <v>214</v>
      </c>
      <c r="B20812" s="1">
        <v>42483</v>
      </c>
      <c r="C20812" s="1">
        <v>42490</v>
      </c>
      <c r="D20812">
        <v>14908</v>
      </c>
      <c r="E20812">
        <v>1</v>
      </c>
      <c r="F20812">
        <v>1</v>
      </c>
      <c r="G20812" s="2" t="s">
        <v>17425</v>
      </c>
      <c r="H20812">
        <v>2</v>
      </c>
      <c r="I20812">
        <v>1</v>
      </c>
      <c r="J20812">
        <v>34.99</v>
      </c>
      <c r="K20812">
        <v>13.0863</v>
      </c>
      <c r="L20812">
        <v>34.99</v>
      </c>
      <c r="M20812">
        <v>2.7991999999999999</v>
      </c>
    </row>
    <row r="20813" spans="1:13" x14ac:dyDescent="0.3">
      <c r="A20813">
        <v>214</v>
      </c>
      <c r="B20813" s="1">
        <v>42491</v>
      </c>
      <c r="C20813" s="1">
        <v>42498</v>
      </c>
      <c r="D20813">
        <v>29073</v>
      </c>
      <c r="E20813">
        <v>1</v>
      </c>
      <c r="F20813">
        <v>1</v>
      </c>
      <c r="G20813" s="2" t="s">
        <v>9412</v>
      </c>
      <c r="H20813">
        <v>2</v>
      </c>
      <c r="I20813">
        <v>1</v>
      </c>
      <c r="J20813">
        <v>34.99</v>
      </c>
      <c r="K20813">
        <v>13.0863</v>
      </c>
      <c r="L20813">
        <v>34.99</v>
      </c>
      <c r="M20813">
        <v>2.7991999999999999</v>
      </c>
    </row>
    <row r="20814" spans="1:13" x14ac:dyDescent="0.3">
      <c r="A20814">
        <v>214</v>
      </c>
      <c r="B20814" s="1">
        <v>42494</v>
      </c>
      <c r="C20814" s="1">
        <v>42501</v>
      </c>
      <c r="D20814">
        <v>20108</v>
      </c>
      <c r="E20814">
        <v>1</v>
      </c>
      <c r="F20814">
        <v>1</v>
      </c>
      <c r="G20814" s="2" t="s">
        <v>8594</v>
      </c>
      <c r="H20814">
        <v>2</v>
      </c>
      <c r="I20814">
        <v>1</v>
      </c>
      <c r="J20814">
        <v>34.99</v>
      </c>
      <c r="K20814">
        <v>13.0863</v>
      </c>
      <c r="L20814">
        <v>34.99</v>
      </c>
      <c r="M20814">
        <v>2.7991999999999999</v>
      </c>
    </row>
    <row r="20815" spans="1:13" x14ac:dyDescent="0.3">
      <c r="A20815">
        <v>214</v>
      </c>
      <c r="B20815" s="1">
        <v>42496</v>
      </c>
      <c r="C20815" s="1">
        <v>42503</v>
      </c>
      <c r="D20815">
        <v>13926</v>
      </c>
      <c r="E20815">
        <v>1</v>
      </c>
      <c r="F20815">
        <v>1</v>
      </c>
      <c r="G20815" s="2" t="s">
        <v>9785</v>
      </c>
      <c r="H20815">
        <v>2</v>
      </c>
      <c r="I20815">
        <v>1</v>
      </c>
      <c r="J20815">
        <v>34.99</v>
      </c>
      <c r="K20815">
        <v>13.0863</v>
      </c>
      <c r="L20815">
        <v>34.99</v>
      </c>
      <c r="M20815">
        <v>2.7991999999999999</v>
      </c>
    </row>
    <row r="20816" spans="1:13" x14ac:dyDescent="0.3">
      <c r="A20816">
        <v>214</v>
      </c>
      <c r="B20816" s="1">
        <v>42496</v>
      </c>
      <c r="C20816" s="1">
        <v>42503</v>
      </c>
      <c r="D20816">
        <v>14570</v>
      </c>
      <c r="E20816">
        <v>1</v>
      </c>
      <c r="F20816">
        <v>1</v>
      </c>
      <c r="G20816" s="2" t="s">
        <v>17437</v>
      </c>
      <c r="H20816">
        <v>2</v>
      </c>
      <c r="I20816">
        <v>1</v>
      </c>
      <c r="J20816">
        <v>34.99</v>
      </c>
      <c r="K20816">
        <v>13.0863</v>
      </c>
      <c r="L20816">
        <v>34.99</v>
      </c>
      <c r="M20816">
        <v>2.7991999999999999</v>
      </c>
    </row>
    <row r="20817" spans="1:13" x14ac:dyDescent="0.3">
      <c r="A20817">
        <v>214</v>
      </c>
      <c r="B20817" s="1">
        <v>42516</v>
      </c>
      <c r="C20817" s="1">
        <v>42524</v>
      </c>
      <c r="D20817">
        <v>28122</v>
      </c>
      <c r="E20817">
        <v>1</v>
      </c>
      <c r="F20817">
        <v>1</v>
      </c>
      <c r="G20817" s="2" t="s">
        <v>16259</v>
      </c>
      <c r="H20817">
        <v>2</v>
      </c>
      <c r="I20817">
        <v>1</v>
      </c>
      <c r="J20817">
        <v>34.99</v>
      </c>
      <c r="K20817">
        <v>13.0863</v>
      </c>
      <c r="L20817">
        <v>34.99</v>
      </c>
      <c r="M20817">
        <v>2.7991999999999999</v>
      </c>
    </row>
    <row r="20818" spans="1:13" x14ac:dyDescent="0.3">
      <c r="A20818">
        <v>214</v>
      </c>
      <c r="B20818" s="1">
        <v>42518</v>
      </c>
      <c r="C20818" s="1">
        <v>42526</v>
      </c>
      <c r="D20818">
        <v>17042</v>
      </c>
      <c r="E20818">
        <v>1</v>
      </c>
      <c r="F20818">
        <v>1</v>
      </c>
      <c r="G20818" s="2" t="s">
        <v>8499</v>
      </c>
      <c r="H20818">
        <v>2</v>
      </c>
      <c r="I20818">
        <v>1</v>
      </c>
      <c r="J20818">
        <v>34.99</v>
      </c>
      <c r="K20818">
        <v>13.0863</v>
      </c>
      <c r="L20818">
        <v>34.99</v>
      </c>
      <c r="M20818">
        <v>2.7991999999999999</v>
      </c>
    </row>
    <row r="20819" spans="1:13" x14ac:dyDescent="0.3">
      <c r="A20819">
        <v>214</v>
      </c>
      <c r="B20819" s="1">
        <v>42526</v>
      </c>
      <c r="C20819" s="1">
        <v>42533</v>
      </c>
      <c r="D20819">
        <v>18365</v>
      </c>
      <c r="E20819">
        <v>1</v>
      </c>
      <c r="F20819">
        <v>1</v>
      </c>
      <c r="G20819" s="2" t="s">
        <v>16743</v>
      </c>
      <c r="H20819">
        <v>2</v>
      </c>
      <c r="I20819">
        <v>1</v>
      </c>
      <c r="J20819">
        <v>34.99</v>
      </c>
      <c r="K20819">
        <v>13.0863</v>
      </c>
      <c r="L20819">
        <v>34.99</v>
      </c>
      <c r="M20819">
        <v>2.7991999999999999</v>
      </c>
    </row>
    <row r="20820" spans="1:13" x14ac:dyDescent="0.3">
      <c r="A20820">
        <v>214</v>
      </c>
      <c r="B20820" s="1">
        <v>42534</v>
      </c>
      <c r="C20820" s="1">
        <v>42541</v>
      </c>
      <c r="D20820">
        <v>14255</v>
      </c>
      <c r="E20820">
        <v>1</v>
      </c>
      <c r="F20820">
        <v>1</v>
      </c>
      <c r="G20820" s="2" t="s">
        <v>8319</v>
      </c>
      <c r="H20820">
        <v>2</v>
      </c>
      <c r="I20820">
        <v>1</v>
      </c>
      <c r="J20820">
        <v>34.99</v>
      </c>
      <c r="K20820">
        <v>13.0863</v>
      </c>
      <c r="L20820">
        <v>34.99</v>
      </c>
      <c r="M20820">
        <v>2.7991999999999999</v>
      </c>
    </row>
    <row r="20821" spans="1:13" x14ac:dyDescent="0.3">
      <c r="A20821">
        <v>214</v>
      </c>
      <c r="B20821" s="1">
        <v>42537</v>
      </c>
      <c r="C20821" s="1">
        <v>42544</v>
      </c>
      <c r="D20821">
        <v>20319</v>
      </c>
      <c r="E20821">
        <v>1</v>
      </c>
      <c r="F20821">
        <v>1</v>
      </c>
      <c r="G20821" s="2" t="s">
        <v>8599</v>
      </c>
      <c r="H20821">
        <v>2</v>
      </c>
      <c r="I20821">
        <v>1</v>
      </c>
      <c r="J20821">
        <v>34.99</v>
      </c>
      <c r="K20821">
        <v>13.0863</v>
      </c>
      <c r="L20821">
        <v>34.99</v>
      </c>
      <c r="M20821">
        <v>2.7991999999999999</v>
      </c>
    </row>
    <row r="20822" spans="1:13" x14ac:dyDescent="0.3">
      <c r="A20822">
        <v>214</v>
      </c>
      <c r="B20822" s="1">
        <v>42547</v>
      </c>
      <c r="C20822" s="1">
        <v>42553</v>
      </c>
      <c r="D20822">
        <v>25872</v>
      </c>
      <c r="E20822">
        <v>1</v>
      </c>
      <c r="F20822">
        <v>1</v>
      </c>
      <c r="G20822" s="2" t="s">
        <v>8409</v>
      </c>
      <c r="H20822">
        <v>2</v>
      </c>
      <c r="I20822">
        <v>1</v>
      </c>
      <c r="J20822">
        <v>34.99</v>
      </c>
      <c r="K20822">
        <v>13.0863</v>
      </c>
      <c r="L20822">
        <v>34.99</v>
      </c>
      <c r="M20822">
        <v>2.7991999999999999</v>
      </c>
    </row>
    <row r="20823" spans="1:13" x14ac:dyDescent="0.3">
      <c r="A20823">
        <v>214</v>
      </c>
      <c r="B20823" s="1">
        <v>42548</v>
      </c>
      <c r="C20823" s="1">
        <v>42554</v>
      </c>
      <c r="D20823">
        <v>16971</v>
      </c>
      <c r="E20823">
        <v>1</v>
      </c>
      <c r="F20823">
        <v>1</v>
      </c>
      <c r="G20823" s="2" t="s">
        <v>16754</v>
      </c>
      <c r="H20823">
        <v>2</v>
      </c>
      <c r="I20823">
        <v>1</v>
      </c>
      <c r="J20823">
        <v>34.99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214</v>
      </c>
      <c r="B20824" s="1">
        <v>42559</v>
      </c>
      <c r="C20824" s="1">
        <v>42566</v>
      </c>
      <c r="D20824">
        <v>15297</v>
      </c>
      <c r="E20824">
        <v>1</v>
      </c>
      <c r="F20824">
        <v>1</v>
      </c>
      <c r="G20824" s="2" t="s">
        <v>17481</v>
      </c>
      <c r="H20824">
        <v>2</v>
      </c>
      <c r="I20824">
        <v>1</v>
      </c>
      <c r="J20824">
        <v>34.99</v>
      </c>
      <c r="K20824">
        <v>13.0863</v>
      </c>
      <c r="L20824">
        <v>34.99</v>
      </c>
      <c r="M20824">
        <v>2.7991999999999999</v>
      </c>
    </row>
    <row r="20825" spans="1:13" x14ac:dyDescent="0.3">
      <c r="A20825">
        <v>214</v>
      </c>
      <c r="B20825" s="1">
        <v>42560</v>
      </c>
      <c r="C20825" s="1">
        <v>42567</v>
      </c>
      <c r="D20825">
        <v>14599</v>
      </c>
      <c r="E20825">
        <v>1</v>
      </c>
      <c r="F20825">
        <v>1</v>
      </c>
      <c r="G20825" s="2" t="s">
        <v>8329</v>
      </c>
      <c r="H20825">
        <v>2</v>
      </c>
      <c r="I20825">
        <v>1</v>
      </c>
      <c r="J20825">
        <v>34.99</v>
      </c>
      <c r="K20825">
        <v>13.0863</v>
      </c>
      <c r="L20825">
        <v>34.99</v>
      </c>
      <c r="M20825">
        <v>2.7991999999999999</v>
      </c>
    </row>
    <row r="20826" spans="1:13" x14ac:dyDescent="0.3">
      <c r="A20826">
        <v>214</v>
      </c>
      <c r="B20826" s="1">
        <v>42561</v>
      </c>
      <c r="C20826" s="1">
        <v>42568</v>
      </c>
      <c r="D20826">
        <v>19208</v>
      </c>
      <c r="E20826">
        <v>1</v>
      </c>
      <c r="F20826">
        <v>1</v>
      </c>
      <c r="G20826" s="2" t="s">
        <v>16761</v>
      </c>
      <c r="H20826">
        <v>2</v>
      </c>
      <c r="I20826">
        <v>1</v>
      </c>
      <c r="J20826">
        <v>34.99</v>
      </c>
      <c r="K20826">
        <v>13.0863</v>
      </c>
      <c r="L20826">
        <v>34.99</v>
      </c>
      <c r="M20826">
        <v>2.7991999999999999</v>
      </c>
    </row>
    <row r="20827" spans="1:13" x14ac:dyDescent="0.3">
      <c r="A20827">
        <v>214</v>
      </c>
      <c r="B20827" s="1">
        <v>42561</v>
      </c>
      <c r="C20827" s="1">
        <v>42568</v>
      </c>
      <c r="D20827">
        <v>22717</v>
      </c>
      <c r="E20827">
        <v>1</v>
      </c>
      <c r="F20827">
        <v>1</v>
      </c>
      <c r="G20827" s="2" t="s">
        <v>7859</v>
      </c>
      <c r="H20827">
        <v>2</v>
      </c>
      <c r="I20827">
        <v>1</v>
      </c>
      <c r="J20827">
        <v>34.99</v>
      </c>
      <c r="K20827">
        <v>13.0863</v>
      </c>
      <c r="L20827">
        <v>34.99</v>
      </c>
      <c r="M20827">
        <v>2.7991999999999999</v>
      </c>
    </row>
    <row r="20828" spans="1:13" x14ac:dyDescent="0.3">
      <c r="A20828">
        <v>214</v>
      </c>
      <c r="B20828" s="1">
        <v>42582</v>
      </c>
      <c r="C20828" s="1">
        <v>42589</v>
      </c>
      <c r="D20828">
        <v>21312</v>
      </c>
      <c r="E20828">
        <v>1</v>
      </c>
      <c r="F20828">
        <v>1</v>
      </c>
      <c r="G20828" s="2" t="s">
        <v>9700</v>
      </c>
      <c r="H20828">
        <v>2</v>
      </c>
      <c r="I20828">
        <v>1</v>
      </c>
      <c r="J20828">
        <v>34.99</v>
      </c>
      <c r="K20828">
        <v>13.0863</v>
      </c>
      <c r="L20828">
        <v>34.99</v>
      </c>
      <c r="M20828">
        <v>2.7991999999999999</v>
      </c>
    </row>
    <row r="20829" spans="1:13" x14ac:dyDescent="0.3">
      <c r="A20829">
        <v>214</v>
      </c>
      <c r="B20829" s="1">
        <v>42595</v>
      </c>
      <c r="C20829" s="1">
        <v>42602</v>
      </c>
      <c r="D20829">
        <v>16153</v>
      </c>
      <c r="E20829">
        <v>1</v>
      </c>
      <c r="F20829">
        <v>1</v>
      </c>
      <c r="G20829" s="2" t="s">
        <v>16772</v>
      </c>
      <c r="H20829">
        <v>2</v>
      </c>
      <c r="I20829">
        <v>1</v>
      </c>
      <c r="J20829">
        <v>34.99</v>
      </c>
      <c r="K20829">
        <v>13.0863</v>
      </c>
      <c r="L20829">
        <v>34.99</v>
      </c>
      <c r="M20829">
        <v>2.7991999999999999</v>
      </c>
    </row>
    <row r="20830" spans="1:13" x14ac:dyDescent="0.3">
      <c r="A20830">
        <v>214</v>
      </c>
      <c r="B20830" s="1">
        <v>42595</v>
      </c>
      <c r="C20830" s="1">
        <v>42602</v>
      </c>
      <c r="D20830">
        <v>24760</v>
      </c>
      <c r="E20830">
        <v>1</v>
      </c>
      <c r="F20830">
        <v>1</v>
      </c>
      <c r="G20830" s="2" t="s">
        <v>8427</v>
      </c>
      <c r="H20830">
        <v>2</v>
      </c>
      <c r="I20830">
        <v>1</v>
      </c>
      <c r="J20830">
        <v>34.99</v>
      </c>
      <c r="K20830">
        <v>13.0863</v>
      </c>
      <c r="L20830">
        <v>34.99</v>
      </c>
      <c r="M20830">
        <v>2.7991999999999999</v>
      </c>
    </row>
    <row r="20831" spans="1:13" x14ac:dyDescent="0.3">
      <c r="A20831">
        <v>214</v>
      </c>
      <c r="B20831" s="1">
        <v>42599</v>
      </c>
      <c r="C20831" s="1">
        <v>42606</v>
      </c>
      <c r="D20831">
        <v>15513</v>
      </c>
      <c r="E20831">
        <v>1</v>
      </c>
      <c r="F20831">
        <v>1</v>
      </c>
      <c r="G20831" s="2" t="s">
        <v>17492</v>
      </c>
      <c r="H20831">
        <v>2</v>
      </c>
      <c r="I20831">
        <v>1</v>
      </c>
      <c r="J20831">
        <v>34.99</v>
      </c>
      <c r="K20831">
        <v>13.0863</v>
      </c>
      <c r="L20831">
        <v>34.99</v>
      </c>
      <c r="M20831">
        <v>2.7991999999999999</v>
      </c>
    </row>
    <row r="20832" spans="1:13" x14ac:dyDescent="0.3">
      <c r="A20832">
        <v>214</v>
      </c>
      <c r="B20832" s="1">
        <v>42600</v>
      </c>
      <c r="C20832" s="1">
        <v>42607</v>
      </c>
      <c r="D20832">
        <v>17618</v>
      </c>
      <c r="E20832">
        <v>1</v>
      </c>
      <c r="F20832">
        <v>1</v>
      </c>
      <c r="G20832" s="2" t="s">
        <v>16774</v>
      </c>
      <c r="H20832">
        <v>2</v>
      </c>
      <c r="I20832">
        <v>1</v>
      </c>
      <c r="J20832">
        <v>34.99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214</v>
      </c>
      <c r="B20833" s="1">
        <v>42608</v>
      </c>
      <c r="C20833" s="1">
        <v>42617</v>
      </c>
      <c r="D20833">
        <v>21139</v>
      </c>
      <c r="E20833">
        <v>1</v>
      </c>
      <c r="F20833">
        <v>1</v>
      </c>
      <c r="G20833" s="2" t="s">
        <v>8524</v>
      </c>
      <c r="H20833">
        <v>2</v>
      </c>
      <c r="I20833">
        <v>1</v>
      </c>
      <c r="J20833">
        <v>34.99</v>
      </c>
      <c r="K20833">
        <v>13.0863</v>
      </c>
      <c r="L20833">
        <v>34.99</v>
      </c>
      <c r="M20833">
        <v>2.7991999999999999</v>
      </c>
    </row>
    <row r="20834" spans="1:13" x14ac:dyDescent="0.3">
      <c r="A20834">
        <v>214</v>
      </c>
      <c r="B20834" s="1">
        <v>42609</v>
      </c>
      <c r="C20834" s="1">
        <v>42618</v>
      </c>
      <c r="D20834">
        <v>15415</v>
      </c>
      <c r="E20834">
        <v>1</v>
      </c>
      <c r="F20834">
        <v>1</v>
      </c>
      <c r="G20834" s="2" t="s">
        <v>17504</v>
      </c>
      <c r="H20834">
        <v>2</v>
      </c>
      <c r="I20834">
        <v>1</v>
      </c>
      <c r="J20834">
        <v>34.99</v>
      </c>
      <c r="K20834">
        <v>13.0863</v>
      </c>
      <c r="L20834">
        <v>34.99</v>
      </c>
      <c r="M20834">
        <v>2.7991999999999999</v>
      </c>
    </row>
    <row r="20835" spans="1:13" x14ac:dyDescent="0.3">
      <c r="A20835">
        <v>214</v>
      </c>
      <c r="B20835" s="1">
        <v>42615</v>
      </c>
      <c r="C20835" s="1">
        <v>42622</v>
      </c>
      <c r="D20835">
        <v>15745</v>
      </c>
      <c r="E20835">
        <v>1</v>
      </c>
      <c r="F20835">
        <v>1</v>
      </c>
      <c r="G20835" s="2" t="s">
        <v>17507</v>
      </c>
      <c r="H20835">
        <v>2</v>
      </c>
      <c r="I20835">
        <v>1</v>
      </c>
      <c r="J20835">
        <v>34.99</v>
      </c>
      <c r="K20835">
        <v>13.0863</v>
      </c>
      <c r="L20835">
        <v>34.99</v>
      </c>
      <c r="M20835">
        <v>2.7991999999999999</v>
      </c>
    </row>
    <row r="20836" spans="1:13" x14ac:dyDescent="0.3">
      <c r="A20836">
        <v>214</v>
      </c>
      <c r="B20836" s="1">
        <v>42617</v>
      </c>
      <c r="C20836" s="1">
        <v>42624</v>
      </c>
      <c r="D20836">
        <v>27683</v>
      </c>
      <c r="E20836">
        <v>1</v>
      </c>
      <c r="F20836">
        <v>1</v>
      </c>
      <c r="G20836" s="2" t="s">
        <v>9450</v>
      </c>
      <c r="H20836">
        <v>2</v>
      </c>
      <c r="I20836">
        <v>1</v>
      </c>
      <c r="J20836">
        <v>34.99</v>
      </c>
      <c r="K20836">
        <v>13.0863</v>
      </c>
      <c r="L20836">
        <v>34.99</v>
      </c>
      <c r="M20836">
        <v>2.7991999999999999</v>
      </c>
    </row>
    <row r="20837" spans="1:13" x14ac:dyDescent="0.3">
      <c r="A20837">
        <v>214</v>
      </c>
      <c r="B20837" s="1">
        <v>42618</v>
      </c>
      <c r="C20837" s="1">
        <v>42625</v>
      </c>
      <c r="D20837">
        <v>26638</v>
      </c>
      <c r="E20837">
        <v>1</v>
      </c>
      <c r="F20837">
        <v>1</v>
      </c>
      <c r="G20837" s="2" t="s">
        <v>8437</v>
      </c>
      <c r="H20837">
        <v>2</v>
      </c>
      <c r="I20837">
        <v>1</v>
      </c>
      <c r="J20837">
        <v>34.99</v>
      </c>
      <c r="K20837">
        <v>13.0863</v>
      </c>
      <c r="L20837">
        <v>34.99</v>
      </c>
      <c r="M20837">
        <v>2.7991999999999999</v>
      </c>
    </row>
    <row r="20838" spans="1:13" x14ac:dyDescent="0.3">
      <c r="A20838">
        <v>214</v>
      </c>
      <c r="B20838" s="1">
        <v>42622</v>
      </c>
      <c r="C20838" s="1">
        <v>42629</v>
      </c>
      <c r="D20838">
        <v>15999</v>
      </c>
      <c r="E20838">
        <v>1</v>
      </c>
      <c r="F20838">
        <v>1</v>
      </c>
      <c r="G20838" s="2" t="s">
        <v>8350</v>
      </c>
      <c r="H20838">
        <v>2</v>
      </c>
      <c r="I20838">
        <v>1</v>
      </c>
      <c r="J20838">
        <v>34.99</v>
      </c>
      <c r="K20838">
        <v>13.0863</v>
      </c>
      <c r="L20838">
        <v>34.99</v>
      </c>
      <c r="M20838">
        <v>2.7991999999999999</v>
      </c>
    </row>
    <row r="20839" spans="1:13" x14ac:dyDescent="0.3">
      <c r="A20839">
        <v>214</v>
      </c>
      <c r="B20839" s="1">
        <v>42623</v>
      </c>
      <c r="C20839" s="1">
        <v>42630</v>
      </c>
      <c r="D20839">
        <v>16498</v>
      </c>
      <c r="E20839">
        <v>1</v>
      </c>
      <c r="F20839">
        <v>1</v>
      </c>
      <c r="G20839" s="2" t="s">
        <v>17514</v>
      </c>
      <c r="H20839">
        <v>2</v>
      </c>
      <c r="I20839">
        <v>1</v>
      </c>
      <c r="J20839">
        <v>34.99</v>
      </c>
      <c r="K20839">
        <v>13.0863</v>
      </c>
      <c r="L20839">
        <v>34.99</v>
      </c>
      <c r="M20839">
        <v>2.7991999999999999</v>
      </c>
    </row>
    <row r="20840" spans="1:13" x14ac:dyDescent="0.3">
      <c r="A20840">
        <v>214</v>
      </c>
      <c r="B20840" s="1">
        <v>42625</v>
      </c>
      <c r="C20840" s="1">
        <v>42632</v>
      </c>
      <c r="D20840">
        <v>29330</v>
      </c>
      <c r="E20840">
        <v>1</v>
      </c>
      <c r="F20840">
        <v>1</v>
      </c>
      <c r="G20840" s="2" t="s">
        <v>9454</v>
      </c>
      <c r="H20840">
        <v>2</v>
      </c>
      <c r="I20840">
        <v>1</v>
      </c>
      <c r="J20840">
        <v>34.99</v>
      </c>
      <c r="K20840">
        <v>13.0863</v>
      </c>
      <c r="L20840">
        <v>34.99</v>
      </c>
      <c r="M20840">
        <v>2.7991999999999999</v>
      </c>
    </row>
    <row r="20841" spans="1:13" x14ac:dyDescent="0.3">
      <c r="A20841">
        <v>214</v>
      </c>
      <c r="B20841" s="1">
        <v>42625</v>
      </c>
      <c r="C20841" s="1">
        <v>42632</v>
      </c>
      <c r="D20841">
        <v>29242</v>
      </c>
      <c r="E20841">
        <v>1</v>
      </c>
      <c r="F20841">
        <v>1</v>
      </c>
      <c r="G20841" s="2" t="s">
        <v>9197</v>
      </c>
      <c r="H20841">
        <v>2</v>
      </c>
      <c r="I20841">
        <v>1</v>
      </c>
      <c r="J20841">
        <v>34.99</v>
      </c>
      <c r="K20841">
        <v>13.0863</v>
      </c>
      <c r="L20841">
        <v>34.99</v>
      </c>
      <c r="M20841">
        <v>2.7991999999999999</v>
      </c>
    </row>
    <row r="20842" spans="1:13" x14ac:dyDescent="0.3">
      <c r="A20842">
        <v>214</v>
      </c>
      <c r="B20842" s="1">
        <v>42630</v>
      </c>
      <c r="C20842" s="1">
        <v>42637</v>
      </c>
      <c r="D20842">
        <v>17044</v>
      </c>
      <c r="E20842">
        <v>1</v>
      </c>
      <c r="F20842">
        <v>1</v>
      </c>
      <c r="G20842" s="2" t="s">
        <v>16787</v>
      </c>
      <c r="H20842">
        <v>2</v>
      </c>
      <c r="I20842">
        <v>1</v>
      </c>
      <c r="J20842">
        <v>34.99</v>
      </c>
      <c r="K20842">
        <v>13.0863</v>
      </c>
      <c r="L20842">
        <v>34.99</v>
      </c>
      <c r="M20842">
        <v>2.7991999999999999</v>
      </c>
    </row>
    <row r="20843" spans="1:13" x14ac:dyDescent="0.3">
      <c r="A20843">
        <v>214</v>
      </c>
      <c r="B20843" s="1">
        <v>42631</v>
      </c>
      <c r="C20843" s="1">
        <v>42638</v>
      </c>
      <c r="D20843">
        <v>26703</v>
      </c>
      <c r="E20843">
        <v>1</v>
      </c>
      <c r="F20843">
        <v>1</v>
      </c>
      <c r="G20843" s="2" t="s">
        <v>8441</v>
      </c>
      <c r="H20843">
        <v>2</v>
      </c>
      <c r="I20843">
        <v>1</v>
      </c>
      <c r="J20843">
        <v>34.99</v>
      </c>
      <c r="K20843">
        <v>13.0863</v>
      </c>
      <c r="L20843">
        <v>34.99</v>
      </c>
      <c r="M20843">
        <v>2.7991999999999999</v>
      </c>
    </row>
    <row r="20844" spans="1:13" x14ac:dyDescent="0.3">
      <c r="A20844">
        <v>214</v>
      </c>
      <c r="B20844" s="1">
        <v>42633</v>
      </c>
      <c r="C20844" s="1">
        <v>42640</v>
      </c>
      <c r="D20844">
        <v>25964</v>
      </c>
      <c r="E20844">
        <v>1</v>
      </c>
      <c r="F20844">
        <v>1</v>
      </c>
      <c r="G20844" s="2" t="s">
        <v>9203</v>
      </c>
      <c r="H20844">
        <v>2</v>
      </c>
      <c r="I20844">
        <v>1</v>
      </c>
      <c r="J20844">
        <v>34.99</v>
      </c>
      <c r="K20844">
        <v>13.0863</v>
      </c>
      <c r="L20844">
        <v>34.99</v>
      </c>
      <c r="M20844">
        <v>2.7991999999999999</v>
      </c>
    </row>
    <row r="20845" spans="1:13" x14ac:dyDescent="0.3">
      <c r="A20845">
        <v>214</v>
      </c>
      <c r="B20845" s="1">
        <v>42636</v>
      </c>
      <c r="C20845" s="1">
        <v>42643</v>
      </c>
      <c r="D20845">
        <v>27103</v>
      </c>
      <c r="E20845">
        <v>1</v>
      </c>
      <c r="F20845">
        <v>1</v>
      </c>
      <c r="G20845" s="2" t="s">
        <v>8443</v>
      </c>
      <c r="H20845">
        <v>2</v>
      </c>
      <c r="I20845">
        <v>1</v>
      </c>
      <c r="J20845">
        <v>34.99</v>
      </c>
      <c r="K20845">
        <v>13.0863</v>
      </c>
      <c r="L20845">
        <v>34.99</v>
      </c>
      <c r="M20845">
        <v>2.7991999999999999</v>
      </c>
    </row>
    <row r="20846" spans="1:13" x14ac:dyDescent="0.3">
      <c r="A20846">
        <v>214</v>
      </c>
      <c r="B20846" s="1">
        <v>42639</v>
      </c>
      <c r="C20846" s="1">
        <v>42645</v>
      </c>
      <c r="D20846">
        <v>26537</v>
      </c>
      <c r="E20846">
        <v>1</v>
      </c>
      <c r="F20846">
        <v>1</v>
      </c>
      <c r="G20846" s="2" t="s">
        <v>8445</v>
      </c>
      <c r="H20846">
        <v>2</v>
      </c>
      <c r="I20846">
        <v>1</v>
      </c>
      <c r="J20846">
        <v>34.99</v>
      </c>
      <c r="K20846">
        <v>13.0863</v>
      </c>
      <c r="L20846">
        <v>34.99</v>
      </c>
      <c r="M20846">
        <v>2.7991999999999999</v>
      </c>
    </row>
    <row r="20847" spans="1:13" x14ac:dyDescent="0.3">
      <c r="A20847">
        <v>214</v>
      </c>
      <c r="B20847" s="1">
        <v>42640</v>
      </c>
      <c r="C20847" s="1">
        <v>42646</v>
      </c>
      <c r="D20847">
        <v>21147</v>
      </c>
      <c r="E20847">
        <v>1</v>
      </c>
      <c r="F20847">
        <v>1</v>
      </c>
      <c r="G20847" s="2" t="s">
        <v>18323</v>
      </c>
      <c r="H20847">
        <v>2</v>
      </c>
      <c r="I20847">
        <v>1</v>
      </c>
      <c r="J20847">
        <v>34.99</v>
      </c>
      <c r="K20847">
        <v>13.0863</v>
      </c>
      <c r="L20847">
        <v>34.99</v>
      </c>
      <c r="M20847">
        <v>2.7991999999999999</v>
      </c>
    </row>
    <row r="20848" spans="1:13" x14ac:dyDescent="0.3">
      <c r="A20848">
        <v>214</v>
      </c>
      <c r="B20848" s="1">
        <v>42643</v>
      </c>
      <c r="C20848" s="1">
        <v>42649</v>
      </c>
      <c r="D20848">
        <v>25293</v>
      </c>
      <c r="E20848">
        <v>1</v>
      </c>
      <c r="F20848">
        <v>1</v>
      </c>
      <c r="G20848" s="2" t="s">
        <v>9378</v>
      </c>
      <c r="H20848">
        <v>2</v>
      </c>
      <c r="I20848">
        <v>1</v>
      </c>
      <c r="J20848">
        <v>34.99</v>
      </c>
      <c r="K20848">
        <v>13.0863</v>
      </c>
      <c r="L20848">
        <v>34.99</v>
      </c>
      <c r="M20848">
        <v>2.7991999999999999</v>
      </c>
    </row>
    <row r="20849" spans="1:13" x14ac:dyDescent="0.3">
      <c r="A20849">
        <v>214</v>
      </c>
      <c r="B20849" s="1">
        <v>42644</v>
      </c>
      <c r="C20849" s="1">
        <v>42651</v>
      </c>
      <c r="D20849">
        <v>21357</v>
      </c>
      <c r="E20849">
        <v>1</v>
      </c>
      <c r="F20849">
        <v>1</v>
      </c>
      <c r="G20849" s="2" t="s">
        <v>8618</v>
      </c>
      <c r="H20849">
        <v>2</v>
      </c>
      <c r="I20849">
        <v>1</v>
      </c>
      <c r="J20849">
        <v>34.99</v>
      </c>
      <c r="K20849">
        <v>13.0863</v>
      </c>
      <c r="L20849">
        <v>34.99</v>
      </c>
      <c r="M20849">
        <v>2.7991999999999999</v>
      </c>
    </row>
    <row r="20850" spans="1:13" x14ac:dyDescent="0.3">
      <c r="A20850">
        <v>214</v>
      </c>
      <c r="B20850" s="1">
        <v>42646</v>
      </c>
      <c r="C20850" s="1">
        <v>42653</v>
      </c>
      <c r="D20850">
        <v>18318</v>
      </c>
      <c r="E20850">
        <v>1</v>
      </c>
      <c r="F20850">
        <v>1</v>
      </c>
      <c r="G20850" s="2" t="s">
        <v>8537</v>
      </c>
      <c r="H20850">
        <v>2</v>
      </c>
      <c r="I20850">
        <v>1</v>
      </c>
      <c r="J20850">
        <v>34.99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214</v>
      </c>
      <c r="B20851" s="1">
        <v>42650</v>
      </c>
      <c r="C20851" s="1">
        <v>42657</v>
      </c>
      <c r="D20851">
        <v>15563</v>
      </c>
      <c r="E20851">
        <v>1</v>
      </c>
      <c r="F20851">
        <v>1</v>
      </c>
      <c r="G20851" s="2" t="s">
        <v>17537</v>
      </c>
      <c r="H20851">
        <v>2</v>
      </c>
      <c r="I20851">
        <v>1</v>
      </c>
      <c r="J20851">
        <v>34.99</v>
      </c>
      <c r="K20851">
        <v>13.0863</v>
      </c>
      <c r="L20851">
        <v>34.99</v>
      </c>
      <c r="M20851">
        <v>2.7991999999999999</v>
      </c>
    </row>
    <row r="20852" spans="1:13" x14ac:dyDescent="0.3">
      <c r="A20852">
        <v>214</v>
      </c>
      <c r="B20852" s="1">
        <v>42658</v>
      </c>
      <c r="C20852" s="1">
        <v>42665</v>
      </c>
      <c r="D20852">
        <v>23211</v>
      </c>
      <c r="E20852">
        <v>1</v>
      </c>
      <c r="F20852">
        <v>1</v>
      </c>
      <c r="G20852" s="2" t="s">
        <v>7888</v>
      </c>
      <c r="H20852">
        <v>2</v>
      </c>
      <c r="I20852">
        <v>1</v>
      </c>
      <c r="J20852">
        <v>34.99</v>
      </c>
      <c r="K20852">
        <v>13.0863</v>
      </c>
      <c r="L20852">
        <v>34.99</v>
      </c>
      <c r="M20852">
        <v>2.7991999999999999</v>
      </c>
    </row>
    <row r="20853" spans="1:13" x14ac:dyDescent="0.3">
      <c r="A20853">
        <v>214</v>
      </c>
      <c r="B20853" s="1">
        <v>42665</v>
      </c>
      <c r="C20853" s="1">
        <v>42672</v>
      </c>
      <c r="D20853">
        <v>18559</v>
      </c>
      <c r="E20853">
        <v>1</v>
      </c>
      <c r="F20853">
        <v>1</v>
      </c>
      <c r="G20853" s="2" t="s">
        <v>8545</v>
      </c>
      <c r="H20853">
        <v>2</v>
      </c>
      <c r="I20853">
        <v>1</v>
      </c>
      <c r="J20853">
        <v>34.99</v>
      </c>
      <c r="K20853">
        <v>13.0863</v>
      </c>
      <c r="L20853">
        <v>34.99</v>
      </c>
      <c r="M20853">
        <v>2.7991999999999999</v>
      </c>
    </row>
    <row r="20854" spans="1:13" x14ac:dyDescent="0.3">
      <c r="A20854">
        <v>214</v>
      </c>
      <c r="B20854" s="1">
        <v>42666</v>
      </c>
      <c r="C20854" s="1">
        <v>42673</v>
      </c>
      <c r="D20854">
        <v>27199</v>
      </c>
      <c r="E20854">
        <v>1</v>
      </c>
      <c r="F20854">
        <v>1</v>
      </c>
      <c r="G20854" s="2" t="s">
        <v>8455</v>
      </c>
      <c r="H20854">
        <v>2</v>
      </c>
      <c r="I20854">
        <v>1</v>
      </c>
      <c r="J20854">
        <v>34.99</v>
      </c>
      <c r="K20854">
        <v>13.0863</v>
      </c>
      <c r="L20854">
        <v>34.99</v>
      </c>
      <c r="M20854">
        <v>2.7991999999999999</v>
      </c>
    </row>
    <row r="20855" spans="1:13" x14ac:dyDescent="0.3">
      <c r="A20855">
        <v>214</v>
      </c>
      <c r="B20855" s="1">
        <v>42670</v>
      </c>
      <c r="C20855" s="1">
        <v>42678</v>
      </c>
      <c r="D20855">
        <v>27201</v>
      </c>
      <c r="E20855">
        <v>1</v>
      </c>
      <c r="F20855">
        <v>1</v>
      </c>
      <c r="G20855" s="2" t="s">
        <v>8458</v>
      </c>
      <c r="H20855">
        <v>2</v>
      </c>
      <c r="I20855">
        <v>1</v>
      </c>
      <c r="J20855">
        <v>34.99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214</v>
      </c>
      <c r="B20856" s="1">
        <v>42671</v>
      </c>
      <c r="C20856" s="1">
        <v>42679</v>
      </c>
      <c r="D20856">
        <v>21585</v>
      </c>
      <c r="E20856">
        <v>1</v>
      </c>
      <c r="F20856">
        <v>1</v>
      </c>
      <c r="G20856" s="2" t="s">
        <v>18324</v>
      </c>
      <c r="H20856">
        <v>2</v>
      </c>
      <c r="I20856">
        <v>1</v>
      </c>
      <c r="J20856">
        <v>34.99</v>
      </c>
      <c r="K20856">
        <v>13.0863</v>
      </c>
      <c r="L20856">
        <v>34.99</v>
      </c>
      <c r="M20856">
        <v>2.7991999999999999</v>
      </c>
    </row>
    <row r="20857" spans="1:13" x14ac:dyDescent="0.3">
      <c r="A20857">
        <v>214</v>
      </c>
      <c r="B20857" s="1">
        <v>42672</v>
      </c>
      <c r="C20857" s="1">
        <v>42680</v>
      </c>
      <c r="D20857">
        <v>13063</v>
      </c>
      <c r="E20857">
        <v>1</v>
      </c>
      <c r="F20857">
        <v>1</v>
      </c>
      <c r="G20857" s="2" t="s">
        <v>8043</v>
      </c>
      <c r="H20857">
        <v>2</v>
      </c>
      <c r="I20857">
        <v>1</v>
      </c>
      <c r="J20857">
        <v>34.99</v>
      </c>
      <c r="K20857">
        <v>13.0863</v>
      </c>
      <c r="L20857">
        <v>34.99</v>
      </c>
      <c r="M20857">
        <v>2.7991999999999999</v>
      </c>
    </row>
    <row r="20858" spans="1:13" x14ac:dyDescent="0.3">
      <c r="A20858">
        <v>214</v>
      </c>
      <c r="B20858" s="1">
        <v>42678</v>
      </c>
      <c r="C20858" s="1">
        <v>42685</v>
      </c>
      <c r="D20858">
        <v>15936</v>
      </c>
      <c r="E20858">
        <v>1</v>
      </c>
      <c r="F20858">
        <v>1</v>
      </c>
      <c r="G20858" s="2" t="s">
        <v>17561</v>
      </c>
      <c r="H20858">
        <v>2</v>
      </c>
      <c r="I20858">
        <v>1</v>
      </c>
      <c r="J20858">
        <v>34.99</v>
      </c>
      <c r="K20858">
        <v>13.0863</v>
      </c>
      <c r="L20858">
        <v>34.99</v>
      </c>
      <c r="M20858">
        <v>2.7991999999999999</v>
      </c>
    </row>
    <row r="20859" spans="1:13" x14ac:dyDescent="0.3">
      <c r="A20859">
        <v>214</v>
      </c>
      <c r="B20859" s="1">
        <v>42678</v>
      </c>
      <c r="C20859" s="1">
        <v>42685</v>
      </c>
      <c r="D20859">
        <v>15407</v>
      </c>
      <c r="E20859">
        <v>1</v>
      </c>
      <c r="F20859">
        <v>1</v>
      </c>
      <c r="G20859" s="2" t="s">
        <v>17562</v>
      </c>
      <c r="H20859">
        <v>2</v>
      </c>
      <c r="I20859">
        <v>1</v>
      </c>
      <c r="J20859">
        <v>34.99</v>
      </c>
      <c r="K20859">
        <v>13.0863</v>
      </c>
      <c r="L20859">
        <v>34.99</v>
      </c>
      <c r="M20859">
        <v>2.7991999999999999</v>
      </c>
    </row>
    <row r="20860" spans="1:13" x14ac:dyDescent="0.3">
      <c r="A20860">
        <v>214</v>
      </c>
      <c r="B20860" s="1">
        <v>42682</v>
      </c>
      <c r="C20860" s="1">
        <v>42689</v>
      </c>
      <c r="D20860">
        <v>23584</v>
      </c>
      <c r="E20860">
        <v>1</v>
      </c>
      <c r="F20860">
        <v>1</v>
      </c>
      <c r="G20860" s="2" t="s">
        <v>7902</v>
      </c>
      <c r="H20860">
        <v>2</v>
      </c>
      <c r="I20860">
        <v>1</v>
      </c>
      <c r="J20860">
        <v>34.99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214</v>
      </c>
      <c r="B20861" s="1">
        <v>42685</v>
      </c>
      <c r="C20861" s="1">
        <v>42692</v>
      </c>
      <c r="D20861">
        <v>15335</v>
      </c>
      <c r="E20861">
        <v>1</v>
      </c>
      <c r="F20861">
        <v>1</v>
      </c>
      <c r="G20861" s="2" t="s">
        <v>17568</v>
      </c>
      <c r="H20861">
        <v>2</v>
      </c>
      <c r="I20861">
        <v>1</v>
      </c>
      <c r="J20861">
        <v>34.99</v>
      </c>
      <c r="K20861">
        <v>13.0863</v>
      </c>
      <c r="L20861">
        <v>34.99</v>
      </c>
      <c r="M20861">
        <v>2.7991999999999999</v>
      </c>
    </row>
    <row r="20862" spans="1:13" x14ac:dyDescent="0.3">
      <c r="A20862">
        <v>214</v>
      </c>
      <c r="B20862" s="1">
        <v>42686</v>
      </c>
      <c r="C20862" s="1">
        <v>42693</v>
      </c>
      <c r="D20862">
        <v>15248</v>
      </c>
      <c r="E20862">
        <v>1</v>
      </c>
      <c r="F20862">
        <v>1</v>
      </c>
      <c r="G20862" s="2" t="s">
        <v>17570</v>
      </c>
      <c r="H20862">
        <v>2</v>
      </c>
      <c r="I20862">
        <v>1</v>
      </c>
      <c r="J20862">
        <v>34.99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214</v>
      </c>
      <c r="B20863" s="1">
        <v>42687</v>
      </c>
      <c r="C20863" s="1">
        <v>42694</v>
      </c>
      <c r="D20863">
        <v>29031</v>
      </c>
      <c r="E20863">
        <v>1</v>
      </c>
      <c r="F20863">
        <v>1</v>
      </c>
      <c r="G20863" s="2" t="s">
        <v>16317</v>
      </c>
      <c r="H20863">
        <v>2</v>
      </c>
      <c r="I20863">
        <v>1</v>
      </c>
      <c r="J20863">
        <v>34.99</v>
      </c>
      <c r="K20863">
        <v>13.0863</v>
      </c>
      <c r="L20863">
        <v>34.99</v>
      </c>
      <c r="M20863">
        <v>2.7991999999999999</v>
      </c>
    </row>
    <row r="20864" spans="1:13" x14ac:dyDescent="0.3">
      <c r="A20864">
        <v>214</v>
      </c>
      <c r="B20864" s="1">
        <v>42687</v>
      </c>
      <c r="C20864" s="1">
        <v>42694</v>
      </c>
      <c r="D20864">
        <v>27999</v>
      </c>
      <c r="E20864">
        <v>1</v>
      </c>
      <c r="F20864">
        <v>1</v>
      </c>
      <c r="G20864" s="2" t="s">
        <v>16318</v>
      </c>
      <c r="H20864">
        <v>2</v>
      </c>
      <c r="I20864">
        <v>1</v>
      </c>
      <c r="J20864">
        <v>34.99</v>
      </c>
      <c r="K20864">
        <v>13.0863</v>
      </c>
      <c r="L20864">
        <v>34.99</v>
      </c>
      <c r="M20864">
        <v>2.7991999999999999</v>
      </c>
    </row>
    <row r="20865" spans="1:13" x14ac:dyDescent="0.3">
      <c r="A20865">
        <v>214</v>
      </c>
      <c r="B20865" s="1">
        <v>42688</v>
      </c>
      <c r="C20865" s="1">
        <v>42695</v>
      </c>
      <c r="D20865">
        <v>24979</v>
      </c>
      <c r="E20865">
        <v>1</v>
      </c>
      <c r="F20865">
        <v>1</v>
      </c>
      <c r="G20865" s="2" t="s">
        <v>8463</v>
      </c>
      <c r="H20865">
        <v>2</v>
      </c>
      <c r="I20865">
        <v>1</v>
      </c>
      <c r="J20865">
        <v>34.99</v>
      </c>
      <c r="K20865">
        <v>13.0863</v>
      </c>
      <c r="L20865">
        <v>34.99</v>
      </c>
      <c r="M20865">
        <v>2.7991999999999999</v>
      </c>
    </row>
    <row r="20866" spans="1:13" x14ac:dyDescent="0.3">
      <c r="A20866">
        <v>214</v>
      </c>
      <c r="B20866" s="1">
        <v>42694</v>
      </c>
      <c r="C20866" s="1">
        <v>42701</v>
      </c>
      <c r="D20866">
        <v>26050</v>
      </c>
      <c r="E20866">
        <v>1</v>
      </c>
      <c r="F20866">
        <v>1</v>
      </c>
      <c r="G20866" s="2" t="s">
        <v>9273</v>
      </c>
      <c r="H20866">
        <v>2</v>
      </c>
      <c r="I20866">
        <v>1</v>
      </c>
      <c r="J20866">
        <v>34.99</v>
      </c>
      <c r="K20866">
        <v>13.0863</v>
      </c>
      <c r="L20866">
        <v>34.99</v>
      </c>
      <c r="M20866">
        <v>2.7991999999999999</v>
      </c>
    </row>
    <row r="20867" spans="1:13" x14ac:dyDescent="0.3">
      <c r="A20867">
        <v>214</v>
      </c>
      <c r="B20867" s="1">
        <v>42695</v>
      </c>
      <c r="C20867" s="1">
        <v>42702</v>
      </c>
      <c r="D20867">
        <v>12423</v>
      </c>
      <c r="E20867">
        <v>1</v>
      </c>
      <c r="F20867">
        <v>1</v>
      </c>
      <c r="G20867" s="2" t="s">
        <v>8051</v>
      </c>
      <c r="H20867">
        <v>2</v>
      </c>
      <c r="I20867">
        <v>1</v>
      </c>
      <c r="J20867">
        <v>34.99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14</v>
      </c>
      <c r="B20868" s="1">
        <v>42695</v>
      </c>
      <c r="C20868" s="1">
        <v>42702</v>
      </c>
      <c r="D20868">
        <v>26276</v>
      </c>
      <c r="E20868">
        <v>1</v>
      </c>
      <c r="F20868">
        <v>1</v>
      </c>
      <c r="G20868" s="2" t="s">
        <v>9275</v>
      </c>
      <c r="H20868">
        <v>2</v>
      </c>
      <c r="I20868">
        <v>1</v>
      </c>
      <c r="J20868">
        <v>34.99</v>
      </c>
      <c r="K20868">
        <v>13.0863</v>
      </c>
      <c r="L20868">
        <v>34.99</v>
      </c>
      <c r="M20868">
        <v>2.7991999999999999</v>
      </c>
    </row>
    <row r="20869" spans="1:13" x14ac:dyDescent="0.3">
      <c r="A20869">
        <v>214</v>
      </c>
      <c r="B20869" s="1">
        <v>42696</v>
      </c>
      <c r="C20869" s="1">
        <v>42703</v>
      </c>
      <c r="D20869">
        <v>28263</v>
      </c>
      <c r="E20869">
        <v>1</v>
      </c>
      <c r="F20869">
        <v>1</v>
      </c>
      <c r="G20869" s="2" t="s">
        <v>16319</v>
      </c>
      <c r="H20869">
        <v>2</v>
      </c>
      <c r="I20869">
        <v>1</v>
      </c>
      <c r="J20869">
        <v>34.99</v>
      </c>
      <c r="K20869">
        <v>13.0863</v>
      </c>
      <c r="L20869">
        <v>34.99</v>
      </c>
      <c r="M20869">
        <v>2.7991999999999999</v>
      </c>
    </row>
    <row r="20870" spans="1:13" x14ac:dyDescent="0.3">
      <c r="A20870">
        <v>214</v>
      </c>
      <c r="B20870" s="1">
        <v>42699</v>
      </c>
      <c r="C20870" s="1">
        <v>42705</v>
      </c>
      <c r="D20870">
        <v>18911</v>
      </c>
      <c r="E20870">
        <v>1</v>
      </c>
      <c r="F20870">
        <v>1</v>
      </c>
      <c r="G20870" s="2" t="s">
        <v>16821</v>
      </c>
      <c r="H20870">
        <v>2</v>
      </c>
      <c r="I20870">
        <v>1</v>
      </c>
      <c r="J20870">
        <v>34.99</v>
      </c>
      <c r="K20870">
        <v>13.0863</v>
      </c>
      <c r="L20870">
        <v>34.99</v>
      </c>
      <c r="M20870">
        <v>2.7991999999999999</v>
      </c>
    </row>
    <row r="20871" spans="1:13" x14ac:dyDescent="0.3">
      <c r="A20871">
        <v>214</v>
      </c>
      <c r="B20871" s="1">
        <v>42699</v>
      </c>
      <c r="C20871" s="1">
        <v>42705</v>
      </c>
      <c r="D20871">
        <v>17006</v>
      </c>
      <c r="E20871">
        <v>1</v>
      </c>
      <c r="F20871">
        <v>1</v>
      </c>
      <c r="G20871" s="2" t="s">
        <v>8054</v>
      </c>
      <c r="H20871">
        <v>2</v>
      </c>
      <c r="I20871">
        <v>1</v>
      </c>
      <c r="J20871">
        <v>34.99</v>
      </c>
      <c r="K20871">
        <v>13.0863</v>
      </c>
      <c r="L20871">
        <v>34.99</v>
      </c>
      <c r="M20871">
        <v>2.7991999999999999</v>
      </c>
    </row>
    <row r="20872" spans="1:13" x14ac:dyDescent="0.3">
      <c r="A20872">
        <v>214</v>
      </c>
      <c r="B20872" s="1">
        <v>42699</v>
      </c>
      <c r="C20872" s="1">
        <v>42705</v>
      </c>
      <c r="D20872">
        <v>18638</v>
      </c>
      <c r="E20872">
        <v>1</v>
      </c>
      <c r="F20872">
        <v>1</v>
      </c>
      <c r="G20872" s="2" t="s">
        <v>8554</v>
      </c>
      <c r="H20872">
        <v>2</v>
      </c>
      <c r="I20872">
        <v>1</v>
      </c>
      <c r="J20872">
        <v>34.99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214</v>
      </c>
      <c r="B20873" s="1">
        <v>42701</v>
      </c>
      <c r="C20873" s="1">
        <v>42707</v>
      </c>
      <c r="D20873">
        <v>15272</v>
      </c>
      <c r="E20873">
        <v>1</v>
      </c>
      <c r="F20873">
        <v>1</v>
      </c>
      <c r="G20873" s="2" t="s">
        <v>17582</v>
      </c>
      <c r="H20873">
        <v>2</v>
      </c>
      <c r="I20873">
        <v>1</v>
      </c>
      <c r="J20873">
        <v>34.99</v>
      </c>
      <c r="K20873">
        <v>13.0863</v>
      </c>
      <c r="L20873">
        <v>34.99</v>
      </c>
      <c r="M20873">
        <v>2.7991999999999999</v>
      </c>
    </row>
    <row r="20874" spans="1:13" x14ac:dyDescent="0.3">
      <c r="A20874">
        <v>214</v>
      </c>
      <c r="B20874" s="1">
        <v>42701</v>
      </c>
      <c r="C20874" s="1">
        <v>42707</v>
      </c>
      <c r="D20874">
        <v>15743</v>
      </c>
      <c r="E20874">
        <v>1</v>
      </c>
      <c r="F20874">
        <v>1</v>
      </c>
      <c r="G20874" s="2" t="s">
        <v>17584</v>
      </c>
      <c r="H20874">
        <v>2</v>
      </c>
      <c r="I20874">
        <v>1</v>
      </c>
      <c r="J20874">
        <v>34.99</v>
      </c>
      <c r="K20874">
        <v>13.0863</v>
      </c>
      <c r="L20874">
        <v>34.99</v>
      </c>
      <c r="M20874">
        <v>2.7991999999999999</v>
      </c>
    </row>
    <row r="20875" spans="1:13" x14ac:dyDescent="0.3">
      <c r="A20875">
        <v>214</v>
      </c>
      <c r="B20875" s="1">
        <v>42703</v>
      </c>
      <c r="C20875" s="1">
        <v>42709</v>
      </c>
      <c r="D20875">
        <v>21685</v>
      </c>
      <c r="E20875">
        <v>1</v>
      </c>
      <c r="F20875">
        <v>1</v>
      </c>
      <c r="G20875" s="2" t="s">
        <v>18325</v>
      </c>
      <c r="H20875">
        <v>2</v>
      </c>
      <c r="I20875">
        <v>1</v>
      </c>
      <c r="J20875">
        <v>34.99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214</v>
      </c>
      <c r="B20876" s="1">
        <v>42706</v>
      </c>
      <c r="C20876" s="1">
        <v>42713</v>
      </c>
      <c r="D20876">
        <v>18806</v>
      </c>
      <c r="E20876">
        <v>1</v>
      </c>
      <c r="F20876">
        <v>1</v>
      </c>
      <c r="G20876" s="2" t="s">
        <v>8561</v>
      </c>
      <c r="H20876">
        <v>2</v>
      </c>
      <c r="I20876">
        <v>1</v>
      </c>
      <c r="J20876">
        <v>34.99</v>
      </c>
      <c r="K20876">
        <v>13.0863</v>
      </c>
      <c r="L20876">
        <v>34.99</v>
      </c>
      <c r="M20876">
        <v>2.7991999999999999</v>
      </c>
    </row>
    <row r="20877" spans="1:13" x14ac:dyDescent="0.3">
      <c r="A20877">
        <v>214</v>
      </c>
      <c r="B20877" s="1">
        <v>42707</v>
      </c>
      <c r="C20877" s="1">
        <v>42714</v>
      </c>
      <c r="D20877">
        <v>15318</v>
      </c>
      <c r="E20877">
        <v>1</v>
      </c>
      <c r="F20877">
        <v>1</v>
      </c>
      <c r="G20877" s="2" t="s">
        <v>17590</v>
      </c>
      <c r="H20877">
        <v>2</v>
      </c>
      <c r="I20877">
        <v>1</v>
      </c>
      <c r="J20877">
        <v>34.99</v>
      </c>
      <c r="K20877">
        <v>13.0863</v>
      </c>
      <c r="L20877">
        <v>34.99</v>
      </c>
      <c r="M20877">
        <v>2.7991999999999999</v>
      </c>
    </row>
    <row r="20878" spans="1:13" x14ac:dyDescent="0.3">
      <c r="A20878">
        <v>214</v>
      </c>
      <c r="B20878" s="1">
        <v>42707</v>
      </c>
      <c r="C20878" s="1">
        <v>42714</v>
      </c>
      <c r="D20878">
        <v>19125</v>
      </c>
      <c r="E20878">
        <v>1</v>
      </c>
      <c r="F20878">
        <v>1</v>
      </c>
      <c r="G20878" s="2" t="s">
        <v>8562</v>
      </c>
      <c r="H20878">
        <v>2</v>
      </c>
      <c r="I20878">
        <v>1</v>
      </c>
      <c r="J20878">
        <v>34.99</v>
      </c>
      <c r="K20878">
        <v>13.0863</v>
      </c>
      <c r="L20878">
        <v>34.99</v>
      </c>
      <c r="M20878">
        <v>2.7991999999999999</v>
      </c>
    </row>
    <row r="20879" spans="1:13" x14ac:dyDescent="0.3">
      <c r="A20879">
        <v>214</v>
      </c>
      <c r="B20879" s="1">
        <v>42716</v>
      </c>
      <c r="C20879" s="1">
        <v>42723</v>
      </c>
      <c r="D20879">
        <v>22007</v>
      </c>
      <c r="E20879">
        <v>1</v>
      </c>
      <c r="F20879">
        <v>1</v>
      </c>
      <c r="G20879" s="2" t="s">
        <v>9741</v>
      </c>
      <c r="H20879">
        <v>2</v>
      </c>
      <c r="I20879">
        <v>1</v>
      </c>
      <c r="J20879">
        <v>34.99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214</v>
      </c>
      <c r="B20880" s="1">
        <v>42722</v>
      </c>
      <c r="C20880" s="1">
        <v>42729</v>
      </c>
      <c r="D20880">
        <v>21297</v>
      </c>
      <c r="E20880">
        <v>1</v>
      </c>
      <c r="F20880">
        <v>1</v>
      </c>
      <c r="G20880" s="2" t="s">
        <v>8573</v>
      </c>
      <c r="H20880">
        <v>2</v>
      </c>
      <c r="I20880">
        <v>1</v>
      </c>
      <c r="J20880">
        <v>34.99</v>
      </c>
      <c r="K20880">
        <v>13.0863</v>
      </c>
      <c r="L20880">
        <v>34.99</v>
      </c>
      <c r="M20880">
        <v>2.7991999999999999</v>
      </c>
    </row>
    <row r="20881" spans="1:13" x14ac:dyDescent="0.3">
      <c r="A20881">
        <v>214</v>
      </c>
      <c r="B20881" s="1">
        <v>42726</v>
      </c>
      <c r="C20881" s="1">
        <v>42733</v>
      </c>
      <c r="D20881">
        <v>18857</v>
      </c>
      <c r="E20881">
        <v>1</v>
      </c>
      <c r="F20881">
        <v>1</v>
      </c>
      <c r="G20881" s="2" t="s">
        <v>8574</v>
      </c>
      <c r="H20881">
        <v>2</v>
      </c>
      <c r="I20881">
        <v>1</v>
      </c>
      <c r="J20881">
        <v>34.99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14</v>
      </c>
      <c r="B20882" s="1">
        <v>42727</v>
      </c>
      <c r="C20882" s="1">
        <v>42734</v>
      </c>
      <c r="D20882">
        <v>16957</v>
      </c>
      <c r="E20882">
        <v>1</v>
      </c>
      <c r="F20882">
        <v>1</v>
      </c>
      <c r="G20882" s="2" t="s">
        <v>16834</v>
      </c>
      <c r="H20882">
        <v>2</v>
      </c>
      <c r="I20882">
        <v>1</v>
      </c>
      <c r="J20882">
        <v>34.99</v>
      </c>
      <c r="K20882">
        <v>13.0863</v>
      </c>
      <c r="L20882">
        <v>34.99</v>
      </c>
      <c r="M20882">
        <v>2.7991999999999999</v>
      </c>
    </row>
    <row r="20883" spans="1:13" x14ac:dyDescent="0.3">
      <c r="A20883">
        <v>214</v>
      </c>
      <c r="B20883" s="1">
        <v>42729</v>
      </c>
      <c r="C20883" s="1">
        <v>42737</v>
      </c>
      <c r="D20883">
        <v>25073</v>
      </c>
      <c r="E20883">
        <v>1</v>
      </c>
      <c r="F20883">
        <v>1</v>
      </c>
      <c r="G20883" s="2" t="s">
        <v>8478</v>
      </c>
      <c r="H20883">
        <v>2</v>
      </c>
      <c r="I20883">
        <v>1</v>
      </c>
      <c r="J20883">
        <v>34.99</v>
      </c>
      <c r="K20883">
        <v>13.0863</v>
      </c>
      <c r="L20883">
        <v>34.99</v>
      </c>
      <c r="M20883">
        <v>2.7991999999999999</v>
      </c>
    </row>
    <row r="20884" spans="1:13" x14ac:dyDescent="0.3">
      <c r="A20884">
        <v>214</v>
      </c>
      <c r="B20884" s="1">
        <v>42733</v>
      </c>
      <c r="C20884" s="1">
        <v>42741</v>
      </c>
      <c r="D20884">
        <v>18827</v>
      </c>
      <c r="E20884">
        <v>1</v>
      </c>
      <c r="F20884">
        <v>1</v>
      </c>
      <c r="G20884" s="2" t="s">
        <v>8071</v>
      </c>
      <c r="H20884">
        <v>2</v>
      </c>
      <c r="I20884">
        <v>1</v>
      </c>
      <c r="J20884">
        <v>34.99</v>
      </c>
      <c r="K20884">
        <v>13.0863</v>
      </c>
      <c r="L20884">
        <v>34.99</v>
      </c>
      <c r="M20884">
        <v>2.7991999999999999</v>
      </c>
    </row>
    <row r="20885" spans="1:13" x14ac:dyDescent="0.3">
      <c r="A20885">
        <v>214</v>
      </c>
      <c r="B20885" s="1">
        <v>42733</v>
      </c>
      <c r="C20885" s="1">
        <v>42741</v>
      </c>
      <c r="D20885">
        <v>15502</v>
      </c>
      <c r="E20885">
        <v>1</v>
      </c>
      <c r="F20885">
        <v>1</v>
      </c>
      <c r="G20885" s="2" t="s">
        <v>9328</v>
      </c>
      <c r="H20885">
        <v>2</v>
      </c>
      <c r="I20885">
        <v>1</v>
      </c>
      <c r="J20885">
        <v>34.99</v>
      </c>
      <c r="K20885">
        <v>13.0863</v>
      </c>
      <c r="L20885">
        <v>34.99</v>
      </c>
      <c r="M20885">
        <v>2.7991999999999999</v>
      </c>
    </row>
    <row r="20886" spans="1:13" x14ac:dyDescent="0.3">
      <c r="A20886">
        <v>214</v>
      </c>
      <c r="B20886" s="1">
        <v>42733</v>
      </c>
      <c r="C20886" s="1">
        <v>42741</v>
      </c>
      <c r="D20886">
        <v>22238</v>
      </c>
      <c r="E20886">
        <v>1</v>
      </c>
      <c r="F20886">
        <v>1</v>
      </c>
      <c r="G20886" s="2" t="s">
        <v>8643</v>
      </c>
      <c r="H20886">
        <v>2</v>
      </c>
      <c r="I20886">
        <v>1</v>
      </c>
      <c r="J20886">
        <v>34.99</v>
      </c>
      <c r="K20886">
        <v>13.0863</v>
      </c>
      <c r="L20886">
        <v>34.99</v>
      </c>
      <c r="M20886">
        <v>2.7991999999999999</v>
      </c>
    </row>
    <row r="20887" spans="1:13" x14ac:dyDescent="0.3">
      <c r="A20887">
        <v>214</v>
      </c>
      <c r="B20887" s="1">
        <v>42400</v>
      </c>
      <c r="C20887" s="1">
        <v>42407</v>
      </c>
      <c r="D20887">
        <v>14181</v>
      </c>
      <c r="E20887">
        <v>1</v>
      </c>
      <c r="F20887">
        <v>8</v>
      </c>
      <c r="G20887" s="2" t="s">
        <v>14541</v>
      </c>
      <c r="H20887">
        <v>2</v>
      </c>
      <c r="I20887">
        <v>1</v>
      </c>
      <c r="J20887">
        <v>34.99</v>
      </c>
      <c r="K20887">
        <v>13.0863</v>
      </c>
      <c r="L20887">
        <v>34.99</v>
      </c>
      <c r="M20887">
        <v>2.7991999999999999</v>
      </c>
    </row>
    <row r="20888" spans="1:13" x14ac:dyDescent="0.3">
      <c r="A20888">
        <v>214</v>
      </c>
      <c r="B20888" s="1">
        <v>42408</v>
      </c>
      <c r="C20888" s="1">
        <v>42415</v>
      </c>
      <c r="D20888">
        <v>26233</v>
      </c>
      <c r="E20888">
        <v>1</v>
      </c>
      <c r="F20888">
        <v>8</v>
      </c>
      <c r="G20888" s="2" t="s">
        <v>16338</v>
      </c>
      <c r="H20888">
        <v>2</v>
      </c>
      <c r="I20888">
        <v>1</v>
      </c>
      <c r="J20888">
        <v>34.99</v>
      </c>
      <c r="K20888">
        <v>13.0863</v>
      </c>
      <c r="L20888">
        <v>34.99</v>
      </c>
      <c r="M20888">
        <v>2.7991999999999999</v>
      </c>
    </row>
    <row r="20889" spans="1:13" x14ac:dyDescent="0.3">
      <c r="A20889">
        <v>214</v>
      </c>
      <c r="B20889" s="1">
        <v>42409</v>
      </c>
      <c r="C20889" s="1">
        <v>42416</v>
      </c>
      <c r="D20889">
        <v>14951</v>
      </c>
      <c r="E20889">
        <v>1</v>
      </c>
      <c r="F20889">
        <v>8</v>
      </c>
      <c r="G20889" s="2" t="s">
        <v>14627</v>
      </c>
      <c r="H20889">
        <v>2</v>
      </c>
      <c r="I20889">
        <v>1</v>
      </c>
      <c r="J20889">
        <v>34.99</v>
      </c>
      <c r="K20889">
        <v>13.0863</v>
      </c>
      <c r="L20889">
        <v>34.99</v>
      </c>
      <c r="M20889">
        <v>2.7991999999999999</v>
      </c>
    </row>
    <row r="20890" spans="1:13" x14ac:dyDescent="0.3">
      <c r="A20890">
        <v>214</v>
      </c>
      <c r="B20890" s="1">
        <v>42414</v>
      </c>
      <c r="C20890" s="1">
        <v>42421</v>
      </c>
      <c r="D20890">
        <v>14940</v>
      </c>
      <c r="E20890">
        <v>1</v>
      </c>
      <c r="F20890">
        <v>8</v>
      </c>
      <c r="G20890" s="2" t="s">
        <v>14542</v>
      </c>
      <c r="H20890">
        <v>2</v>
      </c>
      <c r="I20890">
        <v>1</v>
      </c>
      <c r="J20890">
        <v>34.99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214</v>
      </c>
      <c r="B20891" s="1">
        <v>42421</v>
      </c>
      <c r="C20891" s="1">
        <v>42428</v>
      </c>
      <c r="D20891">
        <v>25640</v>
      </c>
      <c r="E20891">
        <v>1</v>
      </c>
      <c r="F20891">
        <v>8</v>
      </c>
      <c r="G20891" s="2" t="s">
        <v>14543</v>
      </c>
      <c r="H20891">
        <v>2</v>
      </c>
      <c r="I20891">
        <v>1</v>
      </c>
      <c r="J20891">
        <v>34.99</v>
      </c>
      <c r="K20891">
        <v>13.0863</v>
      </c>
      <c r="L20891">
        <v>34.99</v>
      </c>
      <c r="M20891">
        <v>2.7991999999999999</v>
      </c>
    </row>
    <row r="20892" spans="1:13" x14ac:dyDescent="0.3">
      <c r="A20892">
        <v>214</v>
      </c>
      <c r="B20892" s="1">
        <v>42423</v>
      </c>
      <c r="C20892" s="1">
        <v>42429</v>
      </c>
      <c r="D20892">
        <v>23937</v>
      </c>
      <c r="E20892">
        <v>1</v>
      </c>
      <c r="F20892">
        <v>8</v>
      </c>
      <c r="G20892" s="2" t="s">
        <v>13267</v>
      </c>
      <c r="H20892">
        <v>2</v>
      </c>
      <c r="I20892">
        <v>1</v>
      </c>
      <c r="J20892">
        <v>34.99</v>
      </c>
      <c r="K20892">
        <v>13.0863</v>
      </c>
      <c r="L20892">
        <v>34.99</v>
      </c>
      <c r="M20892">
        <v>2.7991999999999999</v>
      </c>
    </row>
    <row r="20893" spans="1:13" x14ac:dyDescent="0.3">
      <c r="A20893">
        <v>214</v>
      </c>
      <c r="B20893" s="1">
        <v>42423</v>
      </c>
      <c r="C20893" s="1">
        <v>42429</v>
      </c>
      <c r="D20893">
        <v>14939</v>
      </c>
      <c r="E20893">
        <v>1</v>
      </c>
      <c r="F20893">
        <v>8</v>
      </c>
      <c r="G20893" s="2" t="s">
        <v>14544</v>
      </c>
      <c r="H20893">
        <v>2</v>
      </c>
      <c r="I20893">
        <v>1</v>
      </c>
      <c r="J20893">
        <v>34.99</v>
      </c>
      <c r="K20893">
        <v>13.0863</v>
      </c>
      <c r="L20893">
        <v>34.99</v>
      </c>
      <c r="M20893">
        <v>2.7991999999999999</v>
      </c>
    </row>
    <row r="20894" spans="1:13" x14ac:dyDescent="0.3">
      <c r="A20894">
        <v>214</v>
      </c>
      <c r="B20894" s="1">
        <v>42428</v>
      </c>
      <c r="C20894" s="1">
        <v>42433</v>
      </c>
      <c r="D20894">
        <v>23959</v>
      </c>
      <c r="E20894">
        <v>1</v>
      </c>
      <c r="F20894">
        <v>8</v>
      </c>
      <c r="G20894" s="2" t="s">
        <v>13269</v>
      </c>
      <c r="H20894">
        <v>2</v>
      </c>
      <c r="I20894">
        <v>1</v>
      </c>
      <c r="J20894">
        <v>34.99</v>
      </c>
      <c r="K20894">
        <v>13.0863</v>
      </c>
      <c r="L20894">
        <v>34.99</v>
      </c>
      <c r="M20894">
        <v>2.7991999999999999</v>
      </c>
    </row>
    <row r="20895" spans="1:13" x14ac:dyDescent="0.3">
      <c r="A20895">
        <v>214</v>
      </c>
      <c r="B20895" s="1">
        <v>42435</v>
      </c>
      <c r="C20895" s="1">
        <v>42442</v>
      </c>
      <c r="D20895">
        <v>15101</v>
      </c>
      <c r="E20895">
        <v>1</v>
      </c>
      <c r="F20895">
        <v>8</v>
      </c>
      <c r="G20895" s="2" t="s">
        <v>14546</v>
      </c>
      <c r="H20895">
        <v>2</v>
      </c>
      <c r="I20895">
        <v>1</v>
      </c>
      <c r="J20895">
        <v>34.99</v>
      </c>
      <c r="K20895">
        <v>13.0863</v>
      </c>
      <c r="L20895">
        <v>34.99</v>
      </c>
      <c r="M20895">
        <v>2.7991999999999999</v>
      </c>
    </row>
    <row r="20896" spans="1:13" x14ac:dyDescent="0.3">
      <c r="A20896">
        <v>214</v>
      </c>
      <c r="B20896" s="1">
        <v>42439</v>
      </c>
      <c r="C20896" s="1">
        <v>42446</v>
      </c>
      <c r="D20896">
        <v>15084</v>
      </c>
      <c r="E20896">
        <v>1</v>
      </c>
      <c r="F20896">
        <v>8</v>
      </c>
      <c r="G20896" s="2" t="s">
        <v>14547</v>
      </c>
      <c r="H20896">
        <v>2</v>
      </c>
      <c r="I20896">
        <v>1</v>
      </c>
      <c r="J20896">
        <v>34.99</v>
      </c>
      <c r="K20896">
        <v>13.0863</v>
      </c>
      <c r="L20896">
        <v>34.99</v>
      </c>
      <c r="M20896">
        <v>2.7991999999999999</v>
      </c>
    </row>
    <row r="20897" spans="1:13" x14ac:dyDescent="0.3">
      <c r="A20897">
        <v>214</v>
      </c>
      <c r="B20897" s="1">
        <v>42445</v>
      </c>
      <c r="C20897" s="1">
        <v>42452</v>
      </c>
      <c r="D20897">
        <v>21846</v>
      </c>
      <c r="E20897">
        <v>1</v>
      </c>
      <c r="F20897">
        <v>8</v>
      </c>
      <c r="G20897" s="2" t="s">
        <v>16920</v>
      </c>
      <c r="H20897">
        <v>2</v>
      </c>
      <c r="I20897">
        <v>1</v>
      </c>
      <c r="J20897">
        <v>34.99</v>
      </c>
      <c r="K20897">
        <v>13.0863</v>
      </c>
      <c r="L20897">
        <v>34.99</v>
      </c>
      <c r="M20897">
        <v>2.7991999999999999</v>
      </c>
    </row>
    <row r="20898" spans="1:13" x14ac:dyDescent="0.3">
      <c r="A20898">
        <v>214</v>
      </c>
      <c r="B20898" s="1">
        <v>42445</v>
      </c>
      <c r="C20898" s="1">
        <v>42452</v>
      </c>
      <c r="D20898">
        <v>19482</v>
      </c>
      <c r="E20898">
        <v>1</v>
      </c>
      <c r="F20898">
        <v>8</v>
      </c>
      <c r="G20898" s="2" t="s">
        <v>13682</v>
      </c>
      <c r="H20898">
        <v>2</v>
      </c>
      <c r="I20898">
        <v>1</v>
      </c>
      <c r="J20898">
        <v>34.99</v>
      </c>
      <c r="K20898">
        <v>13.0863</v>
      </c>
      <c r="L20898">
        <v>34.99</v>
      </c>
      <c r="M20898">
        <v>2.7991999999999999</v>
      </c>
    </row>
    <row r="20899" spans="1:13" x14ac:dyDescent="0.3">
      <c r="A20899">
        <v>214</v>
      </c>
      <c r="B20899" s="1">
        <v>42447</v>
      </c>
      <c r="C20899" s="1">
        <v>42454</v>
      </c>
      <c r="D20899">
        <v>23776</v>
      </c>
      <c r="E20899">
        <v>1</v>
      </c>
      <c r="F20899">
        <v>8</v>
      </c>
      <c r="G20899" s="2" t="s">
        <v>14178</v>
      </c>
      <c r="H20899">
        <v>2</v>
      </c>
      <c r="I20899">
        <v>1</v>
      </c>
      <c r="J20899">
        <v>34.99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214</v>
      </c>
      <c r="B20900" s="1">
        <v>42449</v>
      </c>
      <c r="C20900" s="1">
        <v>42456</v>
      </c>
      <c r="D20900">
        <v>15100</v>
      </c>
      <c r="E20900">
        <v>1</v>
      </c>
      <c r="F20900">
        <v>8</v>
      </c>
      <c r="G20900" s="2" t="s">
        <v>14549</v>
      </c>
      <c r="H20900">
        <v>2</v>
      </c>
      <c r="I20900">
        <v>1</v>
      </c>
      <c r="J20900">
        <v>34.99</v>
      </c>
      <c r="K20900">
        <v>13.0863</v>
      </c>
      <c r="L20900">
        <v>34.99</v>
      </c>
      <c r="M20900">
        <v>2.7991999999999999</v>
      </c>
    </row>
    <row r="20901" spans="1:13" x14ac:dyDescent="0.3">
      <c r="A20901">
        <v>214</v>
      </c>
      <c r="B20901" s="1">
        <v>42452</v>
      </c>
      <c r="C20901" s="1">
        <v>42459</v>
      </c>
      <c r="D20901">
        <v>26987</v>
      </c>
      <c r="E20901">
        <v>1</v>
      </c>
      <c r="F20901">
        <v>8</v>
      </c>
      <c r="G20901" s="2" t="s">
        <v>13691</v>
      </c>
      <c r="H20901">
        <v>2</v>
      </c>
      <c r="I20901">
        <v>1</v>
      </c>
      <c r="J20901">
        <v>34.99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214</v>
      </c>
      <c r="B20902" s="1">
        <v>42455</v>
      </c>
      <c r="C20902" s="1">
        <v>42463</v>
      </c>
      <c r="D20902">
        <v>12844</v>
      </c>
      <c r="E20902">
        <v>1</v>
      </c>
      <c r="F20902">
        <v>8</v>
      </c>
      <c r="G20902" s="2" t="s">
        <v>13695</v>
      </c>
      <c r="H20902">
        <v>2</v>
      </c>
      <c r="I20902">
        <v>1</v>
      </c>
      <c r="J20902">
        <v>34.99</v>
      </c>
      <c r="K20902">
        <v>13.0863</v>
      </c>
      <c r="L20902">
        <v>34.99</v>
      </c>
      <c r="M20902">
        <v>2.7991999999999999</v>
      </c>
    </row>
    <row r="20903" spans="1:13" x14ac:dyDescent="0.3">
      <c r="A20903">
        <v>214</v>
      </c>
      <c r="B20903" s="1">
        <v>42463</v>
      </c>
      <c r="C20903" s="1">
        <v>42470</v>
      </c>
      <c r="D20903">
        <v>14849</v>
      </c>
      <c r="E20903">
        <v>1</v>
      </c>
      <c r="F20903">
        <v>8</v>
      </c>
      <c r="G20903" s="2" t="s">
        <v>13708</v>
      </c>
      <c r="H20903">
        <v>2</v>
      </c>
      <c r="I20903">
        <v>1</v>
      </c>
      <c r="J20903">
        <v>34.99</v>
      </c>
      <c r="K20903">
        <v>13.0863</v>
      </c>
      <c r="L20903">
        <v>34.99</v>
      </c>
      <c r="M20903">
        <v>2.7991999999999999</v>
      </c>
    </row>
    <row r="20904" spans="1:13" x14ac:dyDescent="0.3">
      <c r="A20904">
        <v>214</v>
      </c>
      <c r="B20904" s="1">
        <v>42469</v>
      </c>
      <c r="C20904" s="1">
        <v>42476</v>
      </c>
      <c r="D20904">
        <v>15685</v>
      </c>
      <c r="E20904">
        <v>1</v>
      </c>
      <c r="F20904">
        <v>8</v>
      </c>
      <c r="G20904" s="2" t="s">
        <v>14556</v>
      </c>
      <c r="H20904">
        <v>2</v>
      </c>
      <c r="I20904">
        <v>1</v>
      </c>
      <c r="J20904">
        <v>34.99</v>
      </c>
      <c r="K20904">
        <v>13.0863</v>
      </c>
      <c r="L20904">
        <v>34.99</v>
      </c>
      <c r="M20904">
        <v>2.7991999999999999</v>
      </c>
    </row>
    <row r="20905" spans="1:13" x14ac:dyDescent="0.3">
      <c r="A20905">
        <v>214</v>
      </c>
      <c r="B20905" s="1">
        <v>42470</v>
      </c>
      <c r="C20905" s="1">
        <v>42477</v>
      </c>
      <c r="D20905">
        <v>21863</v>
      </c>
      <c r="E20905">
        <v>1</v>
      </c>
      <c r="F20905">
        <v>8</v>
      </c>
      <c r="G20905" s="2" t="s">
        <v>16931</v>
      </c>
      <c r="H20905">
        <v>2</v>
      </c>
      <c r="I20905">
        <v>1</v>
      </c>
      <c r="J20905">
        <v>34.99</v>
      </c>
      <c r="K20905">
        <v>13.0863</v>
      </c>
      <c r="L20905">
        <v>34.99</v>
      </c>
      <c r="M20905">
        <v>2.7991999999999999</v>
      </c>
    </row>
    <row r="20906" spans="1:13" x14ac:dyDescent="0.3">
      <c r="A20906">
        <v>214</v>
      </c>
      <c r="B20906" s="1">
        <v>42474</v>
      </c>
      <c r="C20906" s="1">
        <v>42481</v>
      </c>
      <c r="D20906">
        <v>27859</v>
      </c>
      <c r="E20906">
        <v>1</v>
      </c>
      <c r="F20906">
        <v>8</v>
      </c>
      <c r="G20906" s="2" t="s">
        <v>13725</v>
      </c>
      <c r="H20906">
        <v>2</v>
      </c>
      <c r="I20906">
        <v>1</v>
      </c>
      <c r="J20906">
        <v>34.99</v>
      </c>
      <c r="K20906">
        <v>13.0863</v>
      </c>
      <c r="L20906">
        <v>34.99</v>
      </c>
      <c r="M20906">
        <v>2.7991999999999999</v>
      </c>
    </row>
    <row r="20907" spans="1:13" x14ac:dyDescent="0.3">
      <c r="A20907">
        <v>214</v>
      </c>
      <c r="B20907" s="1">
        <v>42481</v>
      </c>
      <c r="C20907" s="1">
        <v>42488</v>
      </c>
      <c r="D20907">
        <v>22525</v>
      </c>
      <c r="E20907">
        <v>1</v>
      </c>
      <c r="F20907">
        <v>8</v>
      </c>
      <c r="G20907" s="2" t="s">
        <v>14677</v>
      </c>
      <c r="H20907">
        <v>2</v>
      </c>
      <c r="I20907">
        <v>1</v>
      </c>
      <c r="J20907">
        <v>34.99</v>
      </c>
      <c r="K20907">
        <v>13.0863</v>
      </c>
      <c r="L20907">
        <v>34.99</v>
      </c>
      <c r="M20907">
        <v>2.7991999999999999</v>
      </c>
    </row>
    <row r="20908" spans="1:13" x14ac:dyDescent="0.3">
      <c r="A20908">
        <v>214</v>
      </c>
      <c r="B20908" s="1">
        <v>42482</v>
      </c>
      <c r="C20908" s="1">
        <v>42489</v>
      </c>
      <c r="D20908">
        <v>21914</v>
      </c>
      <c r="E20908">
        <v>1</v>
      </c>
      <c r="F20908">
        <v>8</v>
      </c>
      <c r="G20908" s="2" t="s">
        <v>16935</v>
      </c>
      <c r="H20908">
        <v>2</v>
      </c>
      <c r="I20908">
        <v>1</v>
      </c>
      <c r="J20908">
        <v>34.99</v>
      </c>
      <c r="K20908">
        <v>13.0863</v>
      </c>
      <c r="L20908">
        <v>34.99</v>
      </c>
      <c r="M20908">
        <v>2.7991999999999999</v>
      </c>
    </row>
    <row r="20909" spans="1:13" x14ac:dyDescent="0.3">
      <c r="A20909">
        <v>214</v>
      </c>
      <c r="B20909" s="1">
        <v>42497</v>
      </c>
      <c r="C20909" s="1">
        <v>42504</v>
      </c>
      <c r="D20909">
        <v>15091</v>
      </c>
      <c r="E20909">
        <v>1</v>
      </c>
      <c r="F20909">
        <v>8</v>
      </c>
      <c r="G20909" s="2" t="s">
        <v>17933</v>
      </c>
      <c r="H20909">
        <v>2</v>
      </c>
      <c r="I20909">
        <v>1</v>
      </c>
      <c r="J20909">
        <v>34.99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214</v>
      </c>
      <c r="B20910" s="1">
        <v>42502</v>
      </c>
      <c r="C20910" s="1">
        <v>42509</v>
      </c>
      <c r="D20910">
        <v>28369</v>
      </c>
      <c r="E20910">
        <v>1</v>
      </c>
      <c r="F20910">
        <v>8</v>
      </c>
      <c r="G20910" s="2" t="s">
        <v>13762</v>
      </c>
      <c r="H20910">
        <v>2</v>
      </c>
      <c r="I20910">
        <v>1</v>
      </c>
      <c r="J20910">
        <v>34.99</v>
      </c>
      <c r="K20910">
        <v>13.0863</v>
      </c>
      <c r="L20910">
        <v>34.99</v>
      </c>
      <c r="M20910">
        <v>2.7991999999999999</v>
      </c>
    </row>
    <row r="20911" spans="1:13" x14ac:dyDescent="0.3">
      <c r="A20911">
        <v>214</v>
      </c>
      <c r="B20911" s="1">
        <v>42508</v>
      </c>
      <c r="C20911" s="1">
        <v>42515</v>
      </c>
      <c r="D20911">
        <v>13501</v>
      </c>
      <c r="E20911">
        <v>1</v>
      </c>
      <c r="F20911">
        <v>8</v>
      </c>
      <c r="G20911" s="2" t="s">
        <v>16354</v>
      </c>
      <c r="H20911">
        <v>2</v>
      </c>
      <c r="I20911">
        <v>1</v>
      </c>
      <c r="J20911">
        <v>34.99</v>
      </c>
      <c r="K20911">
        <v>13.0863</v>
      </c>
      <c r="L20911">
        <v>34.99</v>
      </c>
      <c r="M20911">
        <v>2.7991999999999999</v>
      </c>
    </row>
    <row r="20912" spans="1:13" x14ac:dyDescent="0.3">
      <c r="A20912">
        <v>214</v>
      </c>
      <c r="B20912" s="1">
        <v>42509</v>
      </c>
      <c r="C20912" s="1">
        <v>42516</v>
      </c>
      <c r="D20912">
        <v>13494</v>
      </c>
      <c r="E20912">
        <v>1</v>
      </c>
      <c r="F20912">
        <v>8</v>
      </c>
      <c r="G20912" s="2" t="s">
        <v>16355</v>
      </c>
      <c r="H20912">
        <v>2</v>
      </c>
      <c r="I20912">
        <v>1</v>
      </c>
      <c r="J20912">
        <v>34.99</v>
      </c>
      <c r="K20912">
        <v>13.0863</v>
      </c>
      <c r="L20912">
        <v>34.99</v>
      </c>
      <c r="M20912">
        <v>2.7991999999999999</v>
      </c>
    </row>
    <row r="20913" spans="1:13" x14ac:dyDescent="0.3">
      <c r="A20913">
        <v>214</v>
      </c>
      <c r="B20913" s="1">
        <v>42509</v>
      </c>
      <c r="C20913" s="1">
        <v>42516</v>
      </c>
      <c r="D20913">
        <v>27900</v>
      </c>
      <c r="E20913">
        <v>1</v>
      </c>
      <c r="F20913">
        <v>8</v>
      </c>
      <c r="G20913" s="2" t="s">
        <v>13774</v>
      </c>
      <c r="H20913">
        <v>2</v>
      </c>
      <c r="I20913">
        <v>1</v>
      </c>
      <c r="J20913">
        <v>34.99</v>
      </c>
      <c r="K20913">
        <v>13.0863</v>
      </c>
      <c r="L20913">
        <v>34.99</v>
      </c>
      <c r="M20913">
        <v>2.7991999999999999</v>
      </c>
    </row>
    <row r="20914" spans="1:13" x14ac:dyDescent="0.3">
      <c r="A20914">
        <v>214</v>
      </c>
      <c r="B20914" s="1">
        <v>42523</v>
      </c>
      <c r="C20914" s="1">
        <v>42530</v>
      </c>
      <c r="D20914">
        <v>13569</v>
      </c>
      <c r="E20914">
        <v>1</v>
      </c>
      <c r="F20914">
        <v>8</v>
      </c>
      <c r="G20914" s="2" t="s">
        <v>16357</v>
      </c>
      <c r="H20914">
        <v>2</v>
      </c>
      <c r="I20914">
        <v>1</v>
      </c>
      <c r="J20914">
        <v>34.99</v>
      </c>
      <c r="K20914">
        <v>13.0863</v>
      </c>
      <c r="L20914">
        <v>34.99</v>
      </c>
      <c r="M20914">
        <v>2.7991999999999999</v>
      </c>
    </row>
    <row r="20915" spans="1:13" x14ac:dyDescent="0.3">
      <c r="A20915">
        <v>214</v>
      </c>
      <c r="B20915" s="1">
        <v>42524</v>
      </c>
      <c r="C20915" s="1">
        <v>42531</v>
      </c>
      <c r="D20915">
        <v>14768</v>
      </c>
      <c r="E20915">
        <v>1</v>
      </c>
      <c r="F20915">
        <v>8</v>
      </c>
      <c r="G20915" s="2" t="s">
        <v>13790</v>
      </c>
      <c r="H20915">
        <v>2</v>
      </c>
      <c r="I20915">
        <v>1</v>
      </c>
      <c r="J20915">
        <v>34.99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214</v>
      </c>
      <c r="B20916" s="1">
        <v>42525</v>
      </c>
      <c r="C20916" s="1">
        <v>42532</v>
      </c>
      <c r="D20916">
        <v>12835</v>
      </c>
      <c r="E20916">
        <v>1</v>
      </c>
      <c r="F20916">
        <v>8</v>
      </c>
      <c r="G20916" s="2" t="s">
        <v>16358</v>
      </c>
      <c r="H20916">
        <v>2</v>
      </c>
      <c r="I20916">
        <v>1</v>
      </c>
      <c r="J20916">
        <v>34.99</v>
      </c>
      <c r="K20916">
        <v>13.0863</v>
      </c>
      <c r="L20916">
        <v>34.99</v>
      </c>
      <c r="M20916">
        <v>2.7991999999999999</v>
      </c>
    </row>
    <row r="20917" spans="1:13" x14ac:dyDescent="0.3">
      <c r="A20917">
        <v>214</v>
      </c>
      <c r="B20917" s="1">
        <v>42527</v>
      </c>
      <c r="C20917" s="1">
        <v>42534</v>
      </c>
      <c r="D20917">
        <v>22610</v>
      </c>
      <c r="E20917">
        <v>1</v>
      </c>
      <c r="F20917">
        <v>8</v>
      </c>
      <c r="G20917" s="2" t="s">
        <v>14689</v>
      </c>
      <c r="H20917">
        <v>2</v>
      </c>
      <c r="I20917">
        <v>1</v>
      </c>
      <c r="J20917">
        <v>34.99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214</v>
      </c>
      <c r="B20918" s="1">
        <v>42530</v>
      </c>
      <c r="C20918" s="1">
        <v>42537</v>
      </c>
      <c r="D20918">
        <v>22650</v>
      </c>
      <c r="E20918">
        <v>1</v>
      </c>
      <c r="F20918">
        <v>8</v>
      </c>
      <c r="G20918" s="2" t="s">
        <v>14690</v>
      </c>
      <c r="H20918">
        <v>2</v>
      </c>
      <c r="I20918">
        <v>1</v>
      </c>
      <c r="J20918">
        <v>34.99</v>
      </c>
      <c r="K20918">
        <v>13.0863</v>
      </c>
      <c r="L20918">
        <v>34.99</v>
      </c>
      <c r="M20918">
        <v>2.7991999999999999</v>
      </c>
    </row>
    <row r="20919" spans="1:13" x14ac:dyDescent="0.3">
      <c r="A20919">
        <v>214</v>
      </c>
      <c r="B20919" s="1">
        <v>42531</v>
      </c>
      <c r="C20919" s="1">
        <v>42538</v>
      </c>
      <c r="D20919">
        <v>12306</v>
      </c>
      <c r="E20919">
        <v>1</v>
      </c>
      <c r="F20919">
        <v>8</v>
      </c>
      <c r="G20919" s="2" t="s">
        <v>16359</v>
      </c>
      <c r="H20919">
        <v>2</v>
      </c>
      <c r="I20919">
        <v>1</v>
      </c>
      <c r="J20919">
        <v>34.99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214</v>
      </c>
      <c r="B20920" s="1">
        <v>42534</v>
      </c>
      <c r="C20920" s="1">
        <v>42541</v>
      </c>
      <c r="D20920">
        <v>15675</v>
      </c>
      <c r="E20920">
        <v>1</v>
      </c>
      <c r="F20920">
        <v>8</v>
      </c>
      <c r="G20920" s="2" t="s">
        <v>14568</v>
      </c>
      <c r="H20920">
        <v>2</v>
      </c>
      <c r="I20920">
        <v>1</v>
      </c>
      <c r="J20920">
        <v>34.99</v>
      </c>
      <c r="K20920">
        <v>13.0863</v>
      </c>
      <c r="L20920">
        <v>34.99</v>
      </c>
      <c r="M20920">
        <v>2.7991999999999999</v>
      </c>
    </row>
    <row r="20921" spans="1:13" x14ac:dyDescent="0.3">
      <c r="A20921">
        <v>214</v>
      </c>
      <c r="B20921" s="1">
        <v>42539</v>
      </c>
      <c r="C20921" s="1">
        <v>42546</v>
      </c>
      <c r="D20921">
        <v>22666</v>
      </c>
      <c r="E20921">
        <v>1</v>
      </c>
      <c r="F20921">
        <v>8</v>
      </c>
      <c r="G20921" s="2" t="s">
        <v>14634</v>
      </c>
      <c r="H20921">
        <v>2</v>
      </c>
      <c r="I20921">
        <v>1</v>
      </c>
      <c r="J20921">
        <v>34.99</v>
      </c>
      <c r="K20921">
        <v>13.0863</v>
      </c>
      <c r="L20921">
        <v>34.99</v>
      </c>
      <c r="M20921">
        <v>2.7991999999999999</v>
      </c>
    </row>
    <row r="20922" spans="1:13" x14ac:dyDescent="0.3">
      <c r="A20922">
        <v>214</v>
      </c>
      <c r="B20922" s="1">
        <v>42541</v>
      </c>
      <c r="C20922" s="1">
        <v>42548</v>
      </c>
      <c r="D20922">
        <v>20064</v>
      </c>
      <c r="E20922">
        <v>1</v>
      </c>
      <c r="F20922">
        <v>8</v>
      </c>
      <c r="G20922" s="2" t="s">
        <v>13301</v>
      </c>
      <c r="H20922">
        <v>2</v>
      </c>
      <c r="I20922">
        <v>1</v>
      </c>
      <c r="J20922">
        <v>34.99</v>
      </c>
      <c r="K20922">
        <v>13.0863</v>
      </c>
      <c r="L20922">
        <v>34.99</v>
      </c>
      <c r="M20922">
        <v>2.7991999999999999</v>
      </c>
    </row>
    <row r="20923" spans="1:13" x14ac:dyDescent="0.3">
      <c r="A20923">
        <v>214</v>
      </c>
      <c r="B20923" s="1">
        <v>42541</v>
      </c>
      <c r="C20923" s="1">
        <v>42548</v>
      </c>
      <c r="D20923">
        <v>19197</v>
      </c>
      <c r="E20923">
        <v>1</v>
      </c>
      <c r="F20923">
        <v>8</v>
      </c>
      <c r="G20923" s="2" t="s">
        <v>13816</v>
      </c>
      <c r="H20923">
        <v>2</v>
      </c>
      <c r="I20923">
        <v>1</v>
      </c>
      <c r="J20923">
        <v>34.99</v>
      </c>
      <c r="K20923">
        <v>13.0863</v>
      </c>
      <c r="L20923">
        <v>34.99</v>
      </c>
      <c r="M20923">
        <v>2.7991999999999999</v>
      </c>
    </row>
    <row r="20924" spans="1:13" x14ac:dyDescent="0.3">
      <c r="A20924">
        <v>214</v>
      </c>
      <c r="B20924" s="1">
        <v>42546</v>
      </c>
      <c r="C20924" s="1">
        <v>42552</v>
      </c>
      <c r="D20924">
        <v>19311</v>
      </c>
      <c r="E20924">
        <v>1</v>
      </c>
      <c r="F20924">
        <v>8</v>
      </c>
      <c r="G20924" s="2" t="s">
        <v>13825</v>
      </c>
      <c r="H20924">
        <v>2</v>
      </c>
      <c r="I20924">
        <v>1</v>
      </c>
      <c r="J20924">
        <v>34.99</v>
      </c>
      <c r="K20924">
        <v>13.0863</v>
      </c>
      <c r="L20924">
        <v>34.99</v>
      </c>
      <c r="M20924">
        <v>2.7991999999999999</v>
      </c>
    </row>
    <row r="20925" spans="1:13" x14ac:dyDescent="0.3">
      <c r="A20925">
        <v>214</v>
      </c>
      <c r="B20925" s="1">
        <v>42547</v>
      </c>
      <c r="C20925" s="1">
        <v>42553</v>
      </c>
      <c r="D20925">
        <v>24547</v>
      </c>
      <c r="E20925">
        <v>1</v>
      </c>
      <c r="F20925">
        <v>8</v>
      </c>
      <c r="G20925" s="2" t="s">
        <v>13304</v>
      </c>
      <c r="H20925">
        <v>2</v>
      </c>
      <c r="I20925">
        <v>1</v>
      </c>
      <c r="J20925">
        <v>34.99</v>
      </c>
      <c r="K20925">
        <v>13.0863</v>
      </c>
      <c r="L20925">
        <v>34.99</v>
      </c>
      <c r="M20925">
        <v>2.7991999999999999</v>
      </c>
    </row>
    <row r="20926" spans="1:13" x14ac:dyDescent="0.3">
      <c r="A20926">
        <v>214</v>
      </c>
      <c r="B20926" s="1">
        <v>42548</v>
      </c>
      <c r="C20926" s="1">
        <v>42554</v>
      </c>
      <c r="D20926">
        <v>22384</v>
      </c>
      <c r="E20926">
        <v>1</v>
      </c>
      <c r="F20926">
        <v>8</v>
      </c>
      <c r="G20926" s="2" t="s">
        <v>16951</v>
      </c>
      <c r="H20926">
        <v>2</v>
      </c>
      <c r="I20926">
        <v>1</v>
      </c>
      <c r="J20926">
        <v>34.99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214</v>
      </c>
      <c r="B20927" s="1">
        <v>42557</v>
      </c>
      <c r="C20927" s="1">
        <v>42564</v>
      </c>
      <c r="D20927">
        <v>27823</v>
      </c>
      <c r="E20927">
        <v>1</v>
      </c>
      <c r="F20927">
        <v>8</v>
      </c>
      <c r="G20927" s="2" t="s">
        <v>13843</v>
      </c>
      <c r="H20927">
        <v>2</v>
      </c>
      <c r="I20927">
        <v>1</v>
      </c>
      <c r="J20927">
        <v>34.99</v>
      </c>
      <c r="K20927">
        <v>13.0863</v>
      </c>
      <c r="L20927">
        <v>34.99</v>
      </c>
      <c r="M20927">
        <v>2.7991999999999999</v>
      </c>
    </row>
    <row r="20928" spans="1:13" x14ac:dyDescent="0.3">
      <c r="A20928">
        <v>214</v>
      </c>
      <c r="B20928" s="1">
        <v>42559</v>
      </c>
      <c r="C20928" s="1">
        <v>42566</v>
      </c>
      <c r="D20928">
        <v>22694</v>
      </c>
      <c r="E20928">
        <v>1</v>
      </c>
      <c r="F20928">
        <v>8</v>
      </c>
      <c r="G20928" s="2" t="s">
        <v>14700</v>
      </c>
      <c r="H20928">
        <v>2</v>
      </c>
      <c r="I20928">
        <v>1</v>
      </c>
      <c r="J20928">
        <v>34.99</v>
      </c>
      <c r="K20928">
        <v>13.0863</v>
      </c>
      <c r="L20928">
        <v>34.99</v>
      </c>
      <c r="M20928">
        <v>2.7991999999999999</v>
      </c>
    </row>
    <row r="20929" spans="1:13" x14ac:dyDescent="0.3">
      <c r="A20929">
        <v>214</v>
      </c>
      <c r="B20929" s="1">
        <v>42565</v>
      </c>
      <c r="C20929" s="1">
        <v>42572</v>
      </c>
      <c r="D20929">
        <v>14428</v>
      </c>
      <c r="E20929">
        <v>1</v>
      </c>
      <c r="F20929">
        <v>8</v>
      </c>
      <c r="G20929" s="2" t="s">
        <v>14480</v>
      </c>
      <c r="H20929">
        <v>2</v>
      </c>
      <c r="I20929">
        <v>1</v>
      </c>
      <c r="J20929">
        <v>34.99</v>
      </c>
      <c r="K20929">
        <v>13.0863</v>
      </c>
      <c r="L20929">
        <v>34.99</v>
      </c>
      <c r="M20929">
        <v>2.7991999999999999</v>
      </c>
    </row>
    <row r="20930" spans="1:13" x14ac:dyDescent="0.3">
      <c r="A20930">
        <v>214</v>
      </c>
      <c r="B20930" s="1">
        <v>42565</v>
      </c>
      <c r="C20930" s="1">
        <v>42572</v>
      </c>
      <c r="D20930">
        <v>23221</v>
      </c>
      <c r="E20930">
        <v>1</v>
      </c>
      <c r="F20930">
        <v>8</v>
      </c>
      <c r="G20930" s="2" t="s">
        <v>13305</v>
      </c>
      <c r="H20930">
        <v>2</v>
      </c>
      <c r="I20930">
        <v>1</v>
      </c>
      <c r="J20930">
        <v>34.99</v>
      </c>
      <c r="K20930">
        <v>13.0863</v>
      </c>
      <c r="L20930">
        <v>34.99</v>
      </c>
      <c r="M20930">
        <v>2.7991999999999999</v>
      </c>
    </row>
    <row r="20931" spans="1:13" x14ac:dyDescent="0.3">
      <c r="A20931">
        <v>214</v>
      </c>
      <c r="B20931" s="1">
        <v>42565</v>
      </c>
      <c r="C20931" s="1">
        <v>42572</v>
      </c>
      <c r="D20931">
        <v>18619</v>
      </c>
      <c r="E20931">
        <v>1</v>
      </c>
      <c r="F20931">
        <v>8</v>
      </c>
      <c r="G20931" s="2" t="s">
        <v>13306</v>
      </c>
      <c r="H20931">
        <v>2</v>
      </c>
      <c r="I20931">
        <v>1</v>
      </c>
      <c r="J20931">
        <v>34.99</v>
      </c>
      <c r="K20931">
        <v>13.0863</v>
      </c>
      <c r="L20931">
        <v>34.99</v>
      </c>
      <c r="M20931">
        <v>2.7991999999999999</v>
      </c>
    </row>
    <row r="20932" spans="1:13" x14ac:dyDescent="0.3">
      <c r="A20932">
        <v>214</v>
      </c>
      <c r="B20932" s="1">
        <v>42567</v>
      </c>
      <c r="C20932" s="1">
        <v>42574</v>
      </c>
      <c r="D20932">
        <v>23772</v>
      </c>
      <c r="E20932">
        <v>1</v>
      </c>
      <c r="F20932">
        <v>8</v>
      </c>
      <c r="G20932" s="2" t="s">
        <v>13307</v>
      </c>
      <c r="H20932">
        <v>2</v>
      </c>
      <c r="I20932">
        <v>1</v>
      </c>
      <c r="J20932">
        <v>34.99</v>
      </c>
      <c r="K20932">
        <v>13.0863</v>
      </c>
      <c r="L20932">
        <v>34.99</v>
      </c>
      <c r="M20932">
        <v>2.7991999999999999</v>
      </c>
    </row>
    <row r="20933" spans="1:13" x14ac:dyDescent="0.3">
      <c r="A20933">
        <v>214</v>
      </c>
      <c r="B20933" s="1">
        <v>42579</v>
      </c>
      <c r="C20933" s="1">
        <v>42586</v>
      </c>
      <c r="D20933">
        <v>21821</v>
      </c>
      <c r="E20933">
        <v>1</v>
      </c>
      <c r="F20933">
        <v>8</v>
      </c>
      <c r="G20933" s="2" t="s">
        <v>16962</v>
      </c>
      <c r="H20933">
        <v>2</v>
      </c>
      <c r="I20933">
        <v>1</v>
      </c>
      <c r="J20933">
        <v>34.99</v>
      </c>
      <c r="K20933">
        <v>13.0863</v>
      </c>
      <c r="L20933">
        <v>34.99</v>
      </c>
      <c r="M20933">
        <v>2.7991999999999999</v>
      </c>
    </row>
    <row r="20934" spans="1:13" x14ac:dyDescent="0.3">
      <c r="A20934">
        <v>214</v>
      </c>
      <c r="B20934" s="1">
        <v>42579</v>
      </c>
      <c r="C20934" s="1">
        <v>42586</v>
      </c>
      <c r="D20934">
        <v>16199</v>
      </c>
      <c r="E20934">
        <v>1</v>
      </c>
      <c r="F20934">
        <v>8</v>
      </c>
      <c r="G20934" s="2" t="s">
        <v>14578</v>
      </c>
      <c r="H20934">
        <v>2</v>
      </c>
      <c r="I20934">
        <v>1</v>
      </c>
      <c r="J20934">
        <v>34.99</v>
      </c>
      <c r="K20934">
        <v>13.0863</v>
      </c>
      <c r="L20934">
        <v>34.99</v>
      </c>
      <c r="M20934">
        <v>2.7991999999999999</v>
      </c>
    </row>
    <row r="20935" spans="1:13" x14ac:dyDescent="0.3">
      <c r="A20935">
        <v>214</v>
      </c>
      <c r="B20935" s="1">
        <v>42586</v>
      </c>
      <c r="C20935" s="1">
        <v>42593</v>
      </c>
      <c r="D20935">
        <v>12726</v>
      </c>
      <c r="E20935">
        <v>1</v>
      </c>
      <c r="F20935">
        <v>8</v>
      </c>
      <c r="G20935" s="2" t="s">
        <v>16369</v>
      </c>
      <c r="H20935">
        <v>2</v>
      </c>
      <c r="I20935">
        <v>1</v>
      </c>
      <c r="J20935">
        <v>34.99</v>
      </c>
      <c r="K20935">
        <v>13.0863</v>
      </c>
      <c r="L20935">
        <v>34.99</v>
      </c>
      <c r="M20935">
        <v>2.7991999999999999</v>
      </c>
    </row>
    <row r="20936" spans="1:13" x14ac:dyDescent="0.3">
      <c r="A20936">
        <v>214</v>
      </c>
      <c r="B20936" s="1">
        <v>42596</v>
      </c>
      <c r="C20936" s="1">
        <v>42603</v>
      </c>
      <c r="D20936">
        <v>17191</v>
      </c>
      <c r="E20936">
        <v>1</v>
      </c>
      <c r="F20936">
        <v>8</v>
      </c>
      <c r="G20936" s="2" t="s">
        <v>14486</v>
      </c>
      <c r="H20936">
        <v>2</v>
      </c>
      <c r="I20936">
        <v>1</v>
      </c>
      <c r="J20936">
        <v>34.99</v>
      </c>
      <c r="K20936">
        <v>13.0863</v>
      </c>
      <c r="L20936">
        <v>34.99</v>
      </c>
      <c r="M20936">
        <v>2.7991999999999999</v>
      </c>
    </row>
    <row r="20937" spans="1:13" x14ac:dyDescent="0.3">
      <c r="A20937">
        <v>214</v>
      </c>
      <c r="B20937" s="1">
        <v>42602</v>
      </c>
      <c r="C20937" s="1">
        <v>42609</v>
      </c>
      <c r="D20937">
        <v>20836</v>
      </c>
      <c r="E20937">
        <v>1</v>
      </c>
      <c r="F20937">
        <v>8</v>
      </c>
      <c r="G20937" s="2" t="s">
        <v>13919</v>
      </c>
      <c r="H20937">
        <v>2</v>
      </c>
      <c r="I20937">
        <v>1</v>
      </c>
      <c r="J20937">
        <v>34.99</v>
      </c>
      <c r="K20937">
        <v>13.0863</v>
      </c>
      <c r="L20937">
        <v>34.99</v>
      </c>
      <c r="M20937">
        <v>2.7991999999999999</v>
      </c>
    </row>
    <row r="20938" spans="1:13" x14ac:dyDescent="0.3">
      <c r="A20938">
        <v>214</v>
      </c>
      <c r="B20938" s="1">
        <v>42603</v>
      </c>
      <c r="C20938" s="1">
        <v>42610</v>
      </c>
      <c r="D20938">
        <v>12800</v>
      </c>
      <c r="E20938">
        <v>1</v>
      </c>
      <c r="F20938">
        <v>8</v>
      </c>
      <c r="G20938" s="2" t="s">
        <v>16374</v>
      </c>
      <c r="H20938">
        <v>2</v>
      </c>
      <c r="I20938">
        <v>1</v>
      </c>
      <c r="J20938">
        <v>34.99</v>
      </c>
      <c r="K20938">
        <v>13.0863</v>
      </c>
      <c r="L20938">
        <v>34.99</v>
      </c>
      <c r="M20938">
        <v>2.7991999999999999</v>
      </c>
    </row>
    <row r="20939" spans="1:13" x14ac:dyDescent="0.3">
      <c r="A20939">
        <v>214</v>
      </c>
      <c r="B20939" s="1">
        <v>42616</v>
      </c>
      <c r="C20939" s="1">
        <v>42623</v>
      </c>
      <c r="D20939">
        <v>23952</v>
      </c>
      <c r="E20939">
        <v>1</v>
      </c>
      <c r="F20939">
        <v>8</v>
      </c>
      <c r="G20939" s="2" t="s">
        <v>13320</v>
      </c>
      <c r="H20939">
        <v>2</v>
      </c>
      <c r="I20939">
        <v>1</v>
      </c>
      <c r="J20939">
        <v>34.99</v>
      </c>
      <c r="K20939">
        <v>13.0863</v>
      </c>
      <c r="L20939">
        <v>34.99</v>
      </c>
      <c r="M20939">
        <v>2.7991999999999999</v>
      </c>
    </row>
    <row r="20940" spans="1:13" x14ac:dyDescent="0.3">
      <c r="A20940">
        <v>214</v>
      </c>
      <c r="B20940" s="1">
        <v>42617</v>
      </c>
      <c r="C20940" s="1">
        <v>42624</v>
      </c>
      <c r="D20940">
        <v>11237</v>
      </c>
      <c r="E20940">
        <v>1</v>
      </c>
      <c r="F20940">
        <v>8</v>
      </c>
      <c r="G20940" s="2" t="s">
        <v>14588</v>
      </c>
      <c r="H20940">
        <v>2</v>
      </c>
      <c r="I20940">
        <v>1</v>
      </c>
      <c r="J20940">
        <v>34.99</v>
      </c>
      <c r="K20940">
        <v>13.0863</v>
      </c>
      <c r="L20940">
        <v>34.99</v>
      </c>
      <c r="M20940">
        <v>2.7991999999999999</v>
      </c>
    </row>
    <row r="20941" spans="1:13" x14ac:dyDescent="0.3">
      <c r="A20941">
        <v>214</v>
      </c>
      <c r="B20941" s="1">
        <v>42626</v>
      </c>
      <c r="C20941" s="1">
        <v>42633</v>
      </c>
      <c r="D20941">
        <v>13264</v>
      </c>
      <c r="E20941">
        <v>1</v>
      </c>
      <c r="F20941">
        <v>8</v>
      </c>
      <c r="G20941" s="2" t="s">
        <v>13951</v>
      </c>
      <c r="H20941">
        <v>2</v>
      </c>
      <c r="I20941">
        <v>1</v>
      </c>
      <c r="J20941">
        <v>34.99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214</v>
      </c>
      <c r="B20942" s="1">
        <v>42632</v>
      </c>
      <c r="C20942" s="1">
        <v>42639</v>
      </c>
      <c r="D20942">
        <v>11246</v>
      </c>
      <c r="E20942">
        <v>1</v>
      </c>
      <c r="F20942">
        <v>8</v>
      </c>
      <c r="G20942" s="2" t="s">
        <v>14596</v>
      </c>
      <c r="H20942">
        <v>2</v>
      </c>
      <c r="I20942">
        <v>1</v>
      </c>
      <c r="J20942">
        <v>34.99</v>
      </c>
      <c r="K20942">
        <v>13.0863</v>
      </c>
      <c r="L20942">
        <v>34.99</v>
      </c>
      <c r="M20942">
        <v>2.7991999999999999</v>
      </c>
    </row>
    <row r="20943" spans="1:13" x14ac:dyDescent="0.3">
      <c r="A20943">
        <v>214</v>
      </c>
      <c r="B20943" s="1">
        <v>42632</v>
      </c>
      <c r="C20943" s="1">
        <v>42639</v>
      </c>
      <c r="D20943">
        <v>20854</v>
      </c>
      <c r="E20943">
        <v>1</v>
      </c>
      <c r="F20943">
        <v>8</v>
      </c>
      <c r="G20943" s="2" t="s">
        <v>13959</v>
      </c>
      <c r="H20943">
        <v>2</v>
      </c>
      <c r="I20943">
        <v>1</v>
      </c>
      <c r="J20943">
        <v>34.99</v>
      </c>
      <c r="K20943">
        <v>13.0863</v>
      </c>
      <c r="L20943">
        <v>34.99</v>
      </c>
      <c r="M20943">
        <v>2.7991999999999999</v>
      </c>
    </row>
    <row r="20944" spans="1:13" x14ac:dyDescent="0.3">
      <c r="A20944">
        <v>214</v>
      </c>
      <c r="B20944" s="1">
        <v>42645</v>
      </c>
      <c r="C20944" s="1">
        <v>42652</v>
      </c>
      <c r="D20944">
        <v>16309</v>
      </c>
      <c r="E20944">
        <v>1</v>
      </c>
      <c r="F20944">
        <v>8</v>
      </c>
      <c r="G20944" s="2" t="s">
        <v>14598</v>
      </c>
      <c r="H20944">
        <v>2</v>
      </c>
      <c r="I20944">
        <v>1</v>
      </c>
      <c r="J20944">
        <v>34.99</v>
      </c>
      <c r="K20944">
        <v>13.0863</v>
      </c>
      <c r="L20944">
        <v>34.99</v>
      </c>
      <c r="M20944">
        <v>2.7991999999999999</v>
      </c>
    </row>
    <row r="20945" spans="1:13" x14ac:dyDescent="0.3">
      <c r="A20945">
        <v>214</v>
      </c>
      <c r="B20945" s="1">
        <v>42650</v>
      </c>
      <c r="C20945" s="1">
        <v>42657</v>
      </c>
      <c r="D20945">
        <v>12735</v>
      </c>
      <c r="E20945">
        <v>1</v>
      </c>
      <c r="F20945">
        <v>8</v>
      </c>
      <c r="G20945" s="2" t="s">
        <v>14333</v>
      </c>
      <c r="H20945">
        <v>2</v>
      </c>
      <c r="I20945">
        <v>1</v>
      </c>
      <c r="J20945">
        <v>34.99</v>
      </c>
      <c r="K20945">
        <v>13.0863</v>
      </c>
      <c r="L20945">
        <v>34.99</v>
      </c>
      <c r="M20945">
        <v>2.7991999999999999</v>
      </c>
    </row>
    <row r="20946" spans="1:13" x14ac:dyDescent="0.3">
      <c r="A20946">
        <v>214</v>
      </c>
      <c r="B20946" s="1">
        <v>42650</v>
      </c>
      <c r="C20946" s="1">
        <v>42657</v>
      </c>
      <c r="D20946">
        <v>20923</v>
      </c>
      <c r="E20946">
        <v>1</v>
      </c>
      <c r="F20946">
        <v>8</v>
      </c>
      <c r="G20946" s="2" t="s">
        <v>13986</v>
      </c>
      <c r="H20946">
        <v>2</v>
      </c>
      <c r="I20946">
        <v>1</v>
      </c>
      <c r="J20946">
        <v>34.99</v>
      </c>
      <c r="K20946">
        <v>13.0863</v>
      </c>
      <c r="L20946">
        <v>34.99</v>
      </c>
      <c r="M20946">
        <v>2.7991999999999999</v>
      </c>
    </row>
    <row r="20947" spans="1:13" x14ac:dyDescent="0.3">
      <c r="A20947">
        <v>214</v>
      </c>
      <c r="B20947" s="1">
        <v>42652</v>
      </c>
      <c r="C20947" s="1">
        <v>42659</v>
      </c>
      <c r="D20947">
        <v>16538</v>
      </c>
      <c r="E20947">
        <v>1</v>
      </c>
      <c r="F20947">
        <v>8</v>
      </c>
      <c r="G20947" s="2" t="s">
        <v>14198</v>
      </c>
      <c r="H20947">
        <v>2</v>
      </c>
      <c r="I20947">
        <v>1</v>
      </c>
      <c r="J20947">
        <v>34.99</v>
      </c>
      <c r="K20947">
        <v>13.0863</v>
      </c>
      <c r="L20947">
        <v>34.99</v>
      </c>
      <c r="M20947">
        <v>2.7991999999999999</v>
      </c>
    </row>
    <row r="20948" spans="1:13" x14ac:dyDescent="0.3">
      <c r="A20948">
        <v>214</v>
      </c>
      <c r="B20948" s="1">
        <v>42653</v>
      </c>
      <c r="C20948" s="1">
        <v>42660</v>
      </c>
      <c r="D20948">
        <v>19420</v>
      </c>
      <c r="E20948">
        <v>1</v>
      </c>
      <c r="F20948">
        <v>8</v>
      </c>
      <c r="G20948" s="2" t="s">
        <v>13993</v>
      </c>
      <c r="H20948">
        <v>2</v>
      </c>
      <c r="I20948">
        <v>1</v>
      </c>
      <c r="J20948">
        <v>34.99</v>
      </c>
      <c r="K20948">
        <v>13.0863</v>
      </c>
      <c r="L20948">
        <v>34.99</v>
      </c>
      <c r="M20948">
        <v>2.7991999999999999</v>
      </c>
    </row>
    <row r="20949" spans="1:13" x14ac:dyDescent="0.3">
      <c r="A20949">
        <v>214</v>
      </c>
      <c r="B20949" s="1">
        <v>42657</v>
      </c>
      <c r="C20949" s="1">
        <v>42664</v>
      </c>
      <c r="D20949">
        <v>19365</v>
      </c>
      <c r="E20949">
        <v>1</v>
      </c>
      <c r="F20949">
        <v>8</v>
      </c>
      <c r="G20949" s="2" t="s">
        <v>13998</v>
      </c>
      <c r="H20949">
        <v>2</v>
      </c>
      <c r="I20949">
        <v>1</v>
      </c>
      <c r="J20949">
        <v>34.99</v>
      </c>
      <c r="K20949">
        <v>13.0863</v>
      </c>
      <c r="L20949">
        <v>34.99</v>
      </c>
      <c r="M20949">
        <v>2.7991999999999999</v>
      </c>
    </row>
    <row r="20950" spans="1:13" x14ac:dyDescent="0.3">
      <c r="A20950">
        <v>214</v>
      </c>
      <c r="B20950" s="1">
        <v>42660</v>
      </c>
      <c r="C20950" s="1">
        <v>42667</v>
      </c>
      <c r="D20950">
        <v>22806</v>
      </c>
      <c r="E20950">
        <v>1</v>
      </c>
      <c r="F20950">
        <v>8</v>
      </c>
      <c r="G20950" s="2" t="s">
        <v>13334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14</v>
      </c>
      <c r="B20951" s="1">
        <v>42666</v>
      </c>
      <c r="C20951" s="1">
        <v>42673</v>
      </c>
      <c r="D20951">
        <v>20876</v>
      </c>
      <c r="E20951">
        <v>1</v>
      </c>
      <c r="F20951">
        <v>8</v>
      </c>
      <c r="G20951" s="2" t="s">
        <v>14015</v>
      </c>
      <c r="H20951">
        <v>2</v>
      </c>
      <c r="I20951">
        <v>1</v>
      </c>
      <c r="J20951">
        <v>34.99</v>
      </c>
      <c r="K20951">
        <v>13.0863</v>
      </c>
      <c r="L20951">
        <v>34.99</v>
      </c>
      <c r="M20951">
        <v>2.7991999999999999</v>
      </c>
    </row>
    <row r="20952" spans="1:13" x14ac:dyDescent="0.3">
      <c r="A20952">
        <v>214</v>
      </c>
      <c r="B20952" s="1">
        <v>42667</v>
      </c>
      <c r="C20952" s="1">
        <v>42675</v>
      </c>
      <c r="D20952">
        <v>19924</v>
      </c>
      <c r="E20952">
        <v>1</v>
      </c>
      <c r="F20952">
        <v>8</v>
      </c>
      <c r="G20952" s="2" t="s">
        <v>18326</v>
      </c>
      <c r="H20952">
        <v>2</v>
      </c>
      <c r="I20952">
        <v>1</v>
      </c>
      <c r="J20952">
        <v>34.99</v>
      </c>
      <c r="K20952">
        <v>13.0863</v>
      </c>
      <c r="L20952">
        <v>34.99</v>
      </c>
      <c r="M20952">
        <v>2.7991999999999999</v>
      </c>
    </row>
    <row r="20953" spans="1:13" x14ac:dyDescent="0.3">
      <c r="A20953">
        <v>214</v>
      </c>
      <c r="B20953" s="1">
        <v>42667</v>
      </c>
      <c r="C20953" s="1">
        <v>42675</v>
      </c>
      <c r="D20953">
        <v>12314</v>
      </c>
      <c r="E20953">
        <v>1</v>
      </c>
      <c r="F20953">
        <v>8</v>
      </c>
      <c r="G20953" s="2" t="s">
        <v>14017</v>
      </c>
      <c r="H20953">
        <v>2</v>
      </c>
      <c r="I20953">
        <v>1</v>
      </c>
      <c r="J20953">
        <v>34.99</v>
      </c>
      <c r="K20953">
        <v>13.0863</v>
      </c>
      <c r="L20953">
        <v>34.99</v>
      </c>
      <c r="M20953">
        <v>2.7991999999999999</v>
      </c>
    </row>
    <row r="20954" spans="1:13" x14ac:dyDescent="0.3">
      <c r="A20954">
        <v>214</v>
      </c>
      <c r="B20954" s="1">
        <v>42675</v>
      </c>
      <c r="C20954" s="1">
        <v>42682</v>
      </c>
      <c r="D20954">
        <v>21042</v>
      </c>
      <c r="E20954">
        <v>1</v>
      </c>
      <c r="F20954">
        <v>8</v>
      </c>
      <c r="G20954" s="2" t="s">
        <v>14034</v>
      </c>
      <c r="H20954">
        <v>2</v>
      </c>
      <c r="I20954">
        <v>1</v>
      </c>
      <c r="J20954">
        <v>34.99</v>
      </c>
      <c r="K20954">
        <v>13.0863</v>
      </c>
      <c r="L20954">
        <v>34.99</v>
      </c>
      <c r="M20954">
        <v>2.7991999999999999</v>
      </c>
    </row>
    <row r="20955" spans="1:13" x14ac:dyDescent="0.3">
      <c r="A20955">
        <v>214</v>
      </c>
      <c r="B20955" s="1">
        <v>42678</v>
      </c>
      <c r="C20955" s="1">
        <v>42685</v>
      </c>
      <c r="D20955">
        <v>13796</v>
      </c>
      <c r="E20955">
        <v>1</v>
      </c>
      <c r="F20955">
        <v>8</v>
      </c>
      <c r="G20955" s="2" t="s">
        <v>16386</v>
      </c>
      <c r="H20955">
        <v>2</v>
      </c>
      <c r="I20955">
        <v>1</v>
      </c>
      <c r="J20955">
        <v>34.99</v>
      </c>
      <c r="K20955">
        <v>13.0863</v>
      </c>
      <c r="L20955">
        <v>34.99</v>
      </c>
      <c r="M20955">
        <v>2.7991999999999999</v>
      </c>
    </row>
    <row r="20956" spans="1:13" x14ac:dyDescent="0.3">
      <c r="A20956">
        <v>214</v>
      </c>
      <c r="B20956" s="1">
        <v>42681</v>
      </c>
      <c r="C20956" s="1">
        <v>42688</v>
      </c>
      <c r="D20956">
        <v>29363</v>
      </c>
      <c r="E20956">
        <v>1</v>
      </c>
      <c r="F20956">
        <v>8</v>
      </c>
      <c r="G20956" s="2" t="s">
        <v>14049</v>
      </c>
      <c r="H20956">
        <v>2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214</v>
      </c>
      <c r="B20957" s="1">
        <v>42686</v>
      </c>
      <c r="C20957" s="1">
        <v>42693</v>
      </c>
      <c r="D20957">
        <v>19196</v>
      </c>
      <c r="E20957">
        <v>1</v>
      </c>
      <c r="F20957">
        <v>8</v>
      </c>
      <c r="G20957" s="2" t="s">
        <v>14344</v>
      </c>
      <c r="H20957">
        <v>2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</row>
    <row r="20958" spans="1:13" x14ac:dyDescent="0.3">
      <c r="A20958">
        <v>214</v>
      </c>
      <c r="B20958" s="1">
        <v>42686</v>
      </c>
      <c r="C20958" s="1">
        <v>42693</v>
      </c>
      <c r="D20958">
        <v>17114</v>
      </c>
      <c r="E20958">
        <v>1</v>
      </c>
      <c r="F20958">
        <v>8</v>
      </c>
      <c r="G20958" s="2" t="s">
        <v>14611</v>
      </c>
      <c r="H20958">
        <v>2</v>
      </c>
      <c r="I20958">
        <v>1</v>
      </c>
      <c r="J20958">
        <v>34.99</v>
      </c>
      <c r="K20958">
        <v>13.0863</v>
      </c>
      <c r="L20958">
        <v>34.99</v>
      </c>
      <c r="M20958">
        <v>2.7991999999999999</v>
      </c>
    </row>
    <row r="20959" spans="1:13" x14ac:dyDescent="0.3">
      <c r="A20959">
        <v>214</v>
      </c>
      <c r="B20959" s="1">
        <v>42687</v>
      </c>
      <c r="C20959" s="1">
        <v>42694</v>
      </c>
      <c r="D20959">
        <v>25550</v>
      </c>
      <c r="E20959">
        <v>1</v>
      </c>
      <c r="F20959">
        <v>8</v>
      </c>
      <c r="G20959" s="2" t="s">
        <v>14745</v>
      </c>
      <c r="H20959">
        <v>2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214</v>
      </c>
      <c r="B20960" s="1">
        <v>42688</v>
      </c>
      <c r="C20960" s="1">
        <v>42695</v>
      </c>
      <c r="D20960">
        <v>21109</v>
      </c>
      <c r="E20960">
        <v>1</v>
      </c>
      <c r="F20960">
        <v>8</v>
      </c>
      <c r="G20960" s="2" t="s">
        <v>16999</v>
      </c>
      <c r="H20960">
        <v>2</v>
      </c>
      <c r="I20960">
        <v>1</v>
      </c>
      <c r="J20960">
        <v>34.99</v>
      </c>
      <c r="K20960">
        <v>13.0863</v>
      </c>
      <c r="L20960">
        <v>34.99</v>
      </c>
      <c r="M20960">
        <v>2.7991999999999999</v>
      </c>
    </row>
    <row r="20961" spans="1:13" x14ac:dyDescent="0.3">
      <c r="A20961">
        <v>214</v>
      </c>
      <c r="B20961" s="1">
        <v>42688</v>
      </c>
      <c r="C20961" s="1">
        <v>42695</v>
      </c>
      <c r="D20961">
        <v>29362</v>
      </c>
      <c r="E20961">
        <v>1</v>
      </c>
      <c r="F20961">
        <v>8</v>
      </c>
      <c r="G20961" s="2" t="s">
        <v>14061</v>
      </c>
      <c r="H20961">
        <v>2</v>
      </c>
      <c r="I20961">
        <v>1</v>
      </c>
      <c r="J20961">
        <v>34.99</v>
      </c>
      <c r="K20961">
        <v>13.0863</v>
      </c>
      <c r="L20961">
        <v>34.99</v>
      </c>
      <c r="M20961">
        <v>2.7991999999999999</v>
      </c>
    </row>
    <row r="20962" spans="1:13" x14ac:dyDescent="0.3">
      <c r="A20962">
        <v>214</v>
      </c>
      <c r="B20962" s="1">
        <v>42689</v>
      </c>
      <c r="C20962" s="1">
        <v>42696</v>
      </c>
      <c r="D20962">
        <v>13837</v>
      </c>
      <c r="E20962">
        <v>1</v>
      </c>
      <c r="F20962">
        <v>8</v>
      </c>
      <c r="G20962" s="2" t="s">
        <v>16390</v>
      </c>
      <c r="H20962">
        <v>2</v>
      </c>
      <c r="I20962">
        <v>1</v>
      </c>
      <c r="J20962">
        <v>34.99</v>
      </c>
      <c r="K20962">
        <v>13.0863</v>
      </c>
      <c r="L20962">
        <v>34.99</v>
      </c>
      <c r="M20962">
        <v>2.7991999999999999</v>
      </c>
    </row>
    <row r="20963" spans="1:13" x14ac:dyDescent="0.3">
      <c r="A20963">
        <v>214</v>
      </c>
      <c r="B20963" s="1">
        <v>42703</v>
      </c>
      <c r="C20963" s="1">
        <v>42709</v>
      </c>
      <c r="D20963">
        <v>23947</v>
      </c>
      <c r="E20963">
        <v>1</v>
      </c>
      <c r="F20963">
        <v>8</v>
      </c>
      <c r="G20963" s="2" t="s">
        <v>13353</v>
      </c>
      <c r="H20963">
        <v>2</v>
      </c>
      <c r="I20963">
        <v>1</v>
      </c>
      <c r="J20963">
        <v>34.99</v>
      </c>
      <c r="K20963">
        <v>13.0863</v>
      </c>
      <c r="L20963">
        <v>34.99</v>
      </c>
      <c r="M20963">
        <v>2.7991999999999999</v>
      </c>
    </row>
    <row r="20964" spans="1:13" x14ac:dyDescent="0.3">
      <c r="A20964">
        <v>214</v>
      </c>
      <c r="B20964" s="1">
        <v>42703</v>
      </c>
      <c r="C20964" s="1">
        <v>42709</v>
      </c>
      <c r="D20964">
        <v>24087</v>
      </c>
      <c r="E20964">
        <v>1</v>
      </c>
      <c r="F20964">
        <v>8</v>
      </c>
      <c r="G20964" s="2" t="s">
        <v>13354</v>
      </c>
      <c r="H20964">
        <v>2</v>
      </c>
      <c r="I20964">
        <v>1</v>
      </c>
      <c r="J20964">
        <v>34.99</v>
      </c>
      <c r="K20964">
        <v>13.0863</v>
      </c>
      <c r="L20964">
        <v>34.99</v>
      </c>
      <c r="M20964">
        <v>2.7991999999999999</v>
      </c>
    </row>
    <row r="20965" spans="1:13" x14ac:dyDescent="0.3">
      <c r="A20965">
        <v>214</v>
      </c>
      <c r="B20965" s="1">
        <v>42707</v>
      </c>
      <c r="C20965" s="1">
        <v>42714</v>
      </c>
      <c r="D20965">
        <v>19364</v>
      </c>
      <c r="E20965">
        <v>1</v>
      </c>
      <c r="F20965">
        <v>8</v>
      </c>
      <c r="G20965" s="2" t="s">
        <v>18327</v>
      </c>
      <c r="H20965">
        <v>2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214</v>
      </c>
      <c r="B20966" s="1">
        <v>42707</v>
      </c>
      <c r="C20966" s="1">
        <v>42714</v>
      </c>
      <c r="D20966">
        <v>19321</v>
      </c>
      <c r="E20966">
        <v>1</v>
      </c>
      <c r="F20966">
        <v>8</v>
      </c>
      <c r="G20966" s="2" t="s">
        <v>14439</v>
      </c>
      <c r="H20966">
        <v>2</v>
      </c>
      <c r="I20966">
        <v>1</v>
      </c>
      <c r="J20966">
        <v>34.99</v>
      </c>
      <c r="K20966">
        <v>13.0863</v>
      </c>
      <c r="L20966">
        <v>34.99</v>
      </c>
      <c r="M20966">
        <v>2.7991999999999999</v>
      </c>
    </row>
    <row r="20967" spans="1:13" x14ac:dyDescent="0.3">
      <c r="A20967">
        <v>214</v>
      </c>
      <c r="B20967" s="1">
        <v>42707</v>
      </c>
      <c r="C20967" s="1">
        <v>42714</v>
      </c>
      <c r="D20967">
        <v>25601</v>
      </c>
      <c r="E20967">
        <v>1</v>
      </c>
      <c r="F20967">
        <v>8</v>
      </c>
      <c r="G20967" s="2" t="s">
        <v>14758</v>
      </c>
      <c r="H20967">
        <v>2</v>
      </c>
      <c r="I20967">
        <v>1</v>
      </c>
      <c r="J20967">
        <v>34.99</v>
      </c>
      <c r="K20967">
        <v>13.0863</v>
      </c>
      <c r="L20967">
        <v>34.99</v>
      </c>
      <c r="M20967">
        <v>2.7991999999999999</v>
      </c>
    </row>
    <row r="20968" spans="1:13" x14ac:dyDescent="0.3">
      <c r="A20968">
        <v>214</v>
      </c>
      <c r="B20968" s="1">
        <v>42712</v>
      </c>
      <c r="C20968" s="1">
        <v>42719</v>
      </c>
      <c r="D20968">
        <v>13257</v>
      </c>
      <c r="E20968">
        <v>1</v>
      </c>
      <c r="F20968">
        <v>8</v>
      </c>
      <c r="G20968" s="2" t="s">
        <v>14619</v>
      </c>
      <c r="H20968">
        <v>2</v>
      </c>
      <c r="I20968">
        <v>1</v>
      </c>
      <c r="J20968">
        <v>34.99</v>
      </c>
      <c r="K20968">
        <v>13.0863</v>
      </c>
      <c r="L20968">
        <v>34.99</v>
      </c>
      <c r="M20968">
        <v>2.7991999999999999</v>
      </c>
    </row>
    <row r="20969" spans="1:13" x14ac:dyDescent="0.3">
      <c r="A20969">
        <v>214</v>
      </c>
      <c r="B20969" s="1">
        <v>42721</v>
      </c>
      <c r="C20969" s="1">
        <v>42728</v>
      </c>
      <c r="D20969">
        <v>23218</v>
      </c>
      <c r="E20969">
        <v>1</v>
      </c>
      <c r="F20969">
        <v>8</v>
      </c>
      <c r="G20969" s="2" t="s">
        <v>13358</v>
      </c>
      <c r="H20969">
        <v>2</v>
      </c>
      <c r="I20969">
        <v>1</v>
      </c>
      <c r="J20969">
        <v>34.99</v>
      </c>
      <c r="K20969">
        <v>13.0863</v>
      </c>
      <c r="L20969">
        <v>34.99</v>
      </c>
      <c r="M20969">
        <v>2.7991999999999999</v>
      </c>
    </row>
    <row r="20970" spans="1:13" x14ac:dyDescent="0.3">
      <c r="A20970">
        <v>214</v>
      </c>
      <c r="B20970" s="1">
        <v>42722</v>
      </c>
      <c r="C20970" s="1">
        <v>42729</v>
      </c>
      <c r="D20970">
        <v>24579</v>
      </c>
      <c r="E20970">
        <v>1</v>
      </c>
      <c r="F20970">
        <v>8</v>
      </c>
      <c r="G20970" s="2" t="s">
        <v>13360</v>
      </c>
      <c r="H20970">
        <v>2</v>
      </c>
      <c r="I20970">
        <v>1</v>
      </c>
      <c r="J20970">
        <v>34.99</v>
      </c>
      <c r="K20970">
        <v>13.0863</v>
      </c>
      <c r="L20970">
        <v>34.99</v>
      </c>
      <c r="M20970">
        <v>2.7991999999999999</v>
      </c>
    </row>
    <row r="20971" spans="1:13" x14ac:dyDescent="0.3">
      <c r="A20971">
        <v>214</v>
      </c>
      <c r="B20971" s="1">
        <v>42726</v>
      </c>
      <c r="C20971" s="1">
        <v>42733</v>
      </c>
      <c r="D20971">
        <v>14690</v>
      </c>
      <c r="E20971">
        <v>1</v>
      </c>
      <c r="F20971">
        <v>8</v>
      </c>
      <c r="G20971" s="2" t="s">
        <v>14121</v>
      </c>
      <c r="H20971">
        <v>2</v>
      </c>
      <c r="I20971">
        <v>1</v>
      </c>
      <c r="J20971">
        <v>34.99</v>
      </c>
      <c r="K20971">
        <v>13.0863</v>
      </c>
      <c r="L20971">
        <v>34.99</v>
      </c>
      <c r="M20971">
        <v>2.7991999999999999</v>
      </c>
    </row>
    <row r="20972" spans="1:13" x14ac:dyDescent="0.3">
      <c r="A20972">
        <v>214</v>
      </c>
      <c r="B20972" s="1">
        <v>42733</v>
      </c>
      <c r="C20972" s="1">
        <v>42741</v>
      </c>
      <c r="D20972">
        <v>13580</v>
      </c>
      <c r="E20972">
        <v>1</v>
      </c>
      <c r="F20972">
        <v>8</v>
      </c>
      <c r="G20972" s="2" t="s">
        <v>14132</v>
      </c>
      <c r="H20972">
        <v>2</v>
      </c>
      <c r="I20972">
        <v>1</v>
      </c>
      <c r="J20972">
        <v>34.99</v>
      </c>
      <c r="K20972">
        <v>13.0863</v>
      </c>
      <c r="L20972">
        <v>34.99</v>
      </c>
      <c r="M20972">
        <v>2.7991999999999999</v>
      </c>
    </row>
    <row r="20973" spans="1:13" x14ac:dyDescent="0.3">
      <c r="A20973">
        <v>214</v>
      </c>
      <c r="B20973" s="1">
        <v>42733</v>
      </c>
      <c r="C20973" s="1">
        <v>42741</v>
      </c>
      <c r="D20973">
        <v>26983</v>
      </c>
      <c r="E20973">
        <v>1</v>
      </c>
      <c r="F20973">
        <v>8</v>
      </c>
      <c r="G20973" s="2" t="s">
        <v>14448</v>
      </c>
      <c r="H20973">
        <v>2</v>
      </c>
      <c r="I20973">
        <v>1</v>
      </c>
      <c r="J20973">
        <v>34.99</v>
      </c>
      <c r="K20973">
        <v>13.0863</v>
      </c>
      <c r="L20973">
        <v>34.99</v>
      </c>
      <c r="M20973">
        <v>2.7991999999999999</v>
      </c>
    </row>
    <row r="20974" spans="1:13" x14ac:dyDescent="0.3">
      <c r="A20974">
        <v>214</v>
      </c>
      <c r="B20974" s="1">
        <v>42371</v>
      </c>
      <c r="C20974" s="1">
        <v>42378</v>
      </c>
      <c r="D20974">
        <v>11241</v>
      </c>
      <c r="E20974">
        <v>1</v>
      </c>
      <c r="F20974">
        <v>7</v>
      </c>
      <c r="G20974" s="2" t="s">
        <v>14876</v>
      </c>
      <c r="H20974">
        <v>2</v>
      </c>
      <c r="I20974">
        <v>1</v>
      </c>
      <c r="J20974">
        <v>34.99</v>
      </c>
      <c r="K20974">
        <v>13.0863</v>
      </c>
      <c r="L20974">
        <v>34.99</v>
      </c>
      <c r="M20974">
        <v>2.7991999999999999</v>
      </c>
    </row>
    <row r="20975" spans="1:13" x14ac:dyDescent="0.3">
      <c r="A20975">
        <v>214</v>
      </c>
      <c r="B20975" s="1">
        <v>42395</v>
      </c>
      <c r="C20975" s="1">
        <v>42402</v>
      </c>
      <c r="D20975">
        <v>11439</v>
      </c>
      <c r="E20975">
        <v>1</v>
      </c>
      <c r="F20975">
        <v>7</v>
      </c>
      <c r="G20975" s="2" t="s">
        <v>15337</v>
      </c>
      <c r="H20975">
        <v>2</v>
      </c>
      <c r="I20975">
        <v>1</v>
      </c>
      <c r="J20975">
        <v>34.99</v>
      </c>
      <c r="K20975">
        <v>13.0863</v>
      </c>
      <c r="L20975">
        <v>34.99</v>
      </c>
      <c r="M20975">
        <v>2.7991999999999999</v>
      </c>
    </row>
    <row r="20976" spans="1:13" x14ac:dyDescent="0.3">
      <c r="A20976">
        <v>214</v>
      </c>
      <c r="B20976" s="1">
        <v>42398</v>
      </c>
      <c r="C20976" s="1">
        <v>42405</v>
      </c>
      <c r="D20976">
        <v>11339</v>
      </c>
      <c r="E20976">
        <v>1</v>
      </c>
      <c r="F20976">
        <v>7</v>
      </c>
      <c r="G20976" s="2" t="s">
        <v>14878</v>
      </c>
      <c r="H20976">
        <v>2</v>
      </c>
      <c r="I20976">
        <v>1</v>
      </c>
      <c r="J20976">
        <v>34.99</v>
      </c>
      <c r="K20976">
        <v>13.0863</v>
      </c>
      <c r="L20976">
        <v>34.99</v>
      </c>
      <c r="M20976">
        <v>2.7991999999999999</v>
      </c>
    </row>
    <row r="20977" spans="1:13" x14ac:dyDescent="0.3">
      <c r="A20977">
        <v>214</v>
      </c>
      <c r="B20977" s="1">
        <v>42401</v>
      </c>
      <c r="C20977" s="1">
        <v>42408</v>
      </c>
      <c r="D20977">
        <v>16392</v>
      </c>
      <c r="E20977">
        <v>1</v>
      </c>
      <c r="F20977">
        <v>7</v>
      </c>
      <c r="G20977" s="2" t="s">
        <v>15562</v>
      </c>
      <c r="H20977">
        <v>2</v>
      </c>
      <c r="I20977">
        <v>1</v>
      </c>
      <c r="J20977">
        <v>34.99</v>
      </c>
      <c r="K20977">
        <v>13.0863</v>
      </c>
      <c r="L20977">
        <v>34.99</v>
      </c>
      <c r="M20977">
        <v>2.7991999999999999</v>
      </c>
    </row>
    <row r="20978" spans="1:13" x14ac:dyDescent="0.3">
      <c r="A20978">
        <v>214</v>
      </c>
      <c r="B20978" s="1">
        <v>42408</v>
      </c>
      <c r="C20978" s="1">
        <v>42415</v>
      </c>
      <c r="D20978">
        <v>11483</v>
      </c>
      <c r="E20978">
        <v>1</v>
      </c>
      <c r="F20978">
        <v>7</v>
      </c>
      <c r="G20978" s="2" t="s">
        <v>15122</v>
      </c>
      <c r="H20978">
        <v>2</v>
      </c>
      <c r="I20978">
        <v>1</v>
      </c>
      <c r="J20978">
        <v>34.99</v>
      </c>
      <c r="K20978">
        <v>13.0863</v>
      </c>
      <c r="L20978">
        <v>34.99</v>
      </c>
      <c r="M20978">
        <v>2.7991999999999999</v>
      </c>
    </row>
    <row r="20979" spans="1:13" x14ac:dyDescent="0.3">
      <c r="A20979">
        <v>214</v>
      </c>
      <c r="B20979" s="1">
        <v>42416</v>
      </c>
      <c r="C20979" s="1">
        <v>42423</v>
      </c>
      <c r="D20979">
        <v>20940</v>
      </c>
      <c r="E20979">
        <v>1</v>
      </c>
      <c r="F20979">
        <v>7</v>
      </c>
      <c r="G20979" s="2" t="s">
        <v>16117</v>
      </c>
      <c r="H20979">
        <v>2</v>
      </c>
      <c r="I20979">
        <v>1</v>
      </c>
      <c r="J20979">
        <v>34.99</v>
      </c>
      <c r="K20979">
        <v>13.0863</v>
      </c>
      <c r="L20979">
        <v>34.99</v>
      </c>
      <c r="M20979">
        <v>2.7991999999999999</v>
      </c>
    </row>
    <row r="20980" spans="1:13" x14ac:dyDescent="0.3">
      <c r="A20980">
        <v>214</v>
      </c>
      <c r="B20980" s="1">
        <v>42416</v>
      </c>
      <c r="C20980" s="1">
        <v>42423</v>
      </c>
      <c r="D20980">
        <v>25743</v>
      </c>
      <c r="E20980">
        <v>1</v>
      </c>
      <c r="F20980">
        <v>7</v>
      </c>
      <c r="G20980" s="2" t="s">
        <v>15577</v>
      </c>
      <c r="H20980">
        <v>2</v>
      </c>
      <c r="I20980">
        <v>1</v>
      </c>
      <c r="J20980">
        <v>34.99</v>
      </c>
      <c r="K20980">
        <v>13.0863</v>
      </c>
      <c r="L20980">
        <v>34.99</v>
      </c>
      <c r="M20980">
        <v>2.7991999999999999</v>
      </c>
    </row>
    <row r="20981" spans="1:13" x14ac:dyDescent="0.3">
      <c r="A20981">
        <v>214</v>
      </c>
      <c r="B20981" s="1">
        <v>42419</v>
      </c>
      <c r="C20981" s="1">
        <v>42426</v>
      </c>
      <c r="D20981">
        <v>24083</v>
      </c>
      <c r="E20981">
        <v>1</v>
      </c>
      <c r="F20981">
        <v>7</v>
      </c>
      <c r="G20981" s="2" t="s">
        <v>15339</v>
      </c>
      <c r="H20981">
        <v>2</v>
      </c>
      <c r="I20981">
        <v>1</v>
      </c>
      <c r="J20981">
        <v>34.99</v>
      </c>
      <c r="K20981">
        <v>13.0863</v>
      </c>
      <c r="L20981">
        <v>34.99</v>
      </c>
      <c r="M20981">
        <v>2.7991999999999999</v>
      </c>
    </row>
    <row r="20982" spans="1:13" x14ac:dyDescent="0.3">
      <c r="A20982">
        <v>214</v>
      </c>
      <c r="B20982" s="1">
        <v>42426</v>
      </c>
      <c r="C20982" s="1">
        <v>42431</v>
      </c>
      <c r="D20982">
        <v>17648</v>
      </c>
      <c r="E20982">
        <v>1</v>
      </c>
      <c r="F20982">
        <v>7</v>
      </c>
      <c r="G20982" s="2" t="s">
        <v>15591</v>
      </c>
      <c r="H20982">
        <v>2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214</v>
      </c>
      <c r="B20983" s="1">
        <v>42442</v>
      </c>
      <c r="C20983" s="1">
        <v>42449</v>
      </c>
      <c r="D20983">
        <v>19423</v>
      </c>
      <c r="E20983">
        <v>1</v>
      </c>
      <c r="F20983">
        <v>7</v>
      </c>
      <c r="G20983" s="2" t="s">
        <v>15618</v>
      </c>
      <c r="H20983">
        <v>2</v>
      </c>
      <c r="I20983">
        <v>1</v>
      </c>
      <c r="J20983">
        <v>34.99</v>
      </c>
      <c r="K20983">
        <v>13.0863</v>
      </c>
      <c r="L20983">
        <v>34.99</v>
      </c>
      <c r="M20983">
        <v>2.7991999999999999</v>
      </c>
    </row>
    <row r="20984" spans="1:13" x14ac:dyDescent="0.3">
      <c r="A20984">
        <v>214</v>
      </c>
      <c r="B20984" s="1">
        <v>42445</v>
      </c>
      <c r="C20984" s="1">
        <v>42452</v>
      </c>
      <c r="D20984">
        <v>24113</v>
      </c>
      <c r="E20984">
        <v>1</v>
      </c>
      <c r="F20984">
        <v>7</v>
      </c>
      <c r="G20984" s="2" t="s">
        <v>16479</v>
      </c>
      <c r="H20984">
        <v>2</v>
      </c>
      <c r="I20984">
        <v>1</v>
      </c>
      <c r="J20984">
        <v>34.99</v>
      </c>
      <c r="K20984">
        <v>13.0863</v>
      </c>
      <c r="L20984">
        <v>34.99</v>
      </c>
      <c r="M20984">
        <v>2.7991999999999999</v>
      </c>
    </row>
    <row r="20985" spans="1:13" x14ac:dyDescent="0.3">
      <c r="A20985">
        <v>214</v>
      </c>
      <c r="B20985" s="1">
        <v>42454</v>
      </c>
      <c r="C20985" s="1">
        <v>42462</v>
      </c>
      <c r="D20985">
        <v>27966</v>
      </c>
      <c r="E20985">
        <v>1</v>
      </c>
      <c r="F20985">
        <v>7</v>
      </c>
      <c r="G20985" s="2" t="s">
        <v>16484</v>
      </c>
      <c r="H20985">
        <v>2</v>
      </c>
      <c r="I20985">
        <v>1</v>
      </c>
      <c r="J20985">
        <v>34.99</v>
      </c>
      <c r="K20985">
        <v>13.0863</v>
      </c>
      <c r="L20985">
        <v>34.99</v>
      </c>
      <c r="M20985">
        <v>2.7991999999999999</v>
      </c>
    </row>
    <row r="20986" spans="1:13" x14ac:dyDescent="0.3">
      <c r="A20986">
        <v>214</v>
      </c>
      <c r="B20986" s="1">
        <v>42461</v>
      </c>
      <c r="C20986" s="1">
        <v>42468</v>
      </c>
      <c r="D20986">
        <v>25638</v>
      </c>
      <c r="E20986">
        <v>1</v>
      </c>
      <c r="F20986">
        <v>7</v>
      </c>
      <c r="G20986" s="2" t="s">
        <v>16487</v>
      </c>
      <c r="H20986">
        <v>2</v>
      </c>
      <c r="I20986">
        <v>1</v>
      </c>
      <c r="J20986">
        <v>34.99</v>
      </c>
      <c r="K20986">
        <v>13.0863</v>
      </c>
      <c r="L20986">
        <v>34.99</v>
      </c>
      <c r="M20986">
        <v>2.7991999999999999</v>
      </c>
    </row>
    <row r="20987" spans="1:13" x14ac:dyDescent="0.3">
      <c r="A20987">
        <v>214</v>
      </c>
      <c r="B20987" s="1">
        <v>42470</v>
      </c>
      <c r="C20987" s="1">
        <v>42477</v>
      </c>
      <c r="D20987">
        <v>27851</v>
      </c>
      <c r="E20987">
        <v>1</v>
      </c>
      <c r="F20987">
        <v>7</v>
      </c>
      <c r="G20987" s="2" t="s">
        <v>16493</v>
      </c>
      <c r="H20987">
        <v>2</v>
      </c>
      <c r="I20987">
        <v>1</v>
      </c>
      <c r="J20987">
        <v>34.99</v>
      </c>
      <c r="K20987">
        <v>13.0863</v>
      </c>
      <c r="L20987">
        <v>34.99</v>
      </c>
      <c r="M20987">
        <v>2.7991999999999999</v>
      </c>
    </row>
    <row r="20988" spans="1:13" x14ac:dyDescent="0.3">
      <c r="A20988">
        <v>214</v>
      </c>
      <c r="B20988" s="1">
        <v>42482</v>
      </c>
      <c r="C20988" s="1">
        <v>42489</v>
      </c>
      <c r="D20988">
        <v>25469</v>
      </c>
      <c r="E20988">
        <v>1</v>
      </c>
      <c r="F20988">
        <v>7</v>
      </c>
      <c r="G20988" s="2" t="s">
        <v>16497</v>
      </c>
      <c r="H20988">
        <v>2</v>
      </c>
      <c r="I20988">
        <v>1</v>
      </c>
      <c r="J20988">
        <v>34.99</v>
      </c>
      <c r="K20988">
        <v>13.0863</v>
      </c>
      <c r="L20988">
        <v>34.99</v>
      </c>
      <c r="M20988">
        <v>2.7991999999999999</v>
      </c>
    </row>
    <row r="20989" spans="1:13" x14ac:dyDescent="0.3">
      <c r="A20989">
        <v>214</v>
      </c>
      <c r="B20989" s="1">
        <v>42490</v>
      </c>
      <c r="C20989" s="1">
        <v>42496</v>
      </c>
      <c r="D20989">
        <v>12131</v>
      </c>
      <c r="E20989">
        <v>1</v>
      </c>
      <c r="F20989">
        <v>7</v>
      </c>
      <c r="G20989" s="2" t="s">
        <v>15132</v>
      </c>
      <c r="H20989">
        <v>2</v>
      </c>
      <c r="I20989">
        <v>1</v>
      </c>
      <c r="J20989">
        <v>34.99</v>
      </c>
      <c r="K20989">
        <v>13.0863</v>
      </c>
      <c r="L20989">
        <v>34.99</v>
      </c>
      <c r="M20989">
        <v>2.7991999999999999</v>
      </c>
    </row>
    <row r="20990" spans="1:13" x14ac:dyDescent="0.3">
      <c r="A20990">
        <v>214</v>
      </c>
      <c r="B20990" s="1">
        <v>42490</v>
      </c>
      <c r="C20990" s="1">
        <v>42496</v>
      </c>
      <c r="D20990">
        <v>12295</v>
      </c>
      <c r="E20990">
        <v>1</v>
      </c>
      <c r="F20990">
        <v>7</v>
      </c>
      <c r="G20990" s="2" t="s">
        <v>16940</v>
      </c>
      <c r="H20990">
        <v>2</v>
      </c>
      <c r="I20990">
        <v>1</v>
      </c>
      <c r="J20990">
        <v>34.99</v>
      </c>
      <c r="K20990">
        <v>13.0863</v>
      </c>
      <c r="L20990">
        <v>34.99</v>
      </c>
      <c r="M20990">
        <v>2.7991999999999999</v>
      </c>
    </row>
    <row r="20991" spans="1:13" x14ac:dyDescent="0.3">
      <c r="A20991">
        <v>214</v>
      </c>
      <c r="B20991" s="1">
        <v>42490</v>
      </c>
      <c r="C20991" s="1">
        <v>42496</v>
      </c>
      <c r="D20991">
        <v>24140</v>
      </c>
      <c r="E20991">
        <v>1</v>
      </c>
      <c r="F20991">
        <v>7</v>
      </c>
      <c r="G20991" s="2" t="s">
        <v>15347</v>
      </c>
      <c r="H20991">
        <v>2</v>
      </c>
      <c r="I20991">
        <v>1</v>
      </c>
      <c r="J20991">
        <v>34.99</v>
      </c>
      <c r="K20991">
        <v>13.0863</v>
      </c>
      <c r="L20991">
        <v>34.99</v>
      </c>
      <c r="M20991">
        <v>2.7991999999999999</v>
      </c>
    </row>
    <row r="20992" spans="1:13" x14ac:dyDescent="0.3">
      <c r="A20992">
        <v>214</v>
      </c>
      <c r="B20992" s="1">
        <v>42491</v>
      </c>
      <c r="C20992" s="1">
        <v>42498</v>
      </c>
      <c r="D20992">
        <v>14976</v>
      </c>
      <c r="E20992">
        <v>1</v>
      </c>
      <c r="F20992">
        <v>7</v>
      </c>
      <c r="G20992" s="2" t="s">
        <v>15348</v>
      </c>
      <c r="H20992">
        <v>2</v>
      </c>
      <c r="I20992">
        <v>1</v>
      </c>
      <c r="J20992">
        <v>34.99</v>
      </c>
      <c r="K20992">
        <v>13.0863</v>
      </c>
      <c r="L20992">
        <v>34.99</v>
      </c>
      <c r="M20992">
        <v>2.7991999999999999</v>
      </c>
    </row>
    <row r="20993" spans="1:13" x14ac:dyDescent="0.3">
      <c r="A20993">
        <v>214</v>
      </c>
      <c r="B20993" s="1">
        <v>42526</v>
      </c>
      <c r="C20993" s="1">
        <v>42533</v>
      </c>
      <c r="D20993">
        <v>15085</v>
      </c>
      <c r="E20993">
        <v>1</v>
      </c>
      <c r="F20993">
        <v>7</v>
      </c>
      <c r="G20993" s="2" t="s">
        <v>15355</v>
      </c>
      <c r="H20993">
        <v>2</v>
      </c>
      <c r="I20993">
        <v>1</v>
      </c>
      <c r="J20993">
        <v>34.99</v>
      </c>
      <c r="K20993">
        <v>13.0863</v>
      </c>
      <c r="L20993">
        <v>34.99</v>
      </c>
      <c r="M20993">
        <v>2.7991999999999999</v>
      </c>
    </row>
    <row r="20994" spans="1:13" x14ac:dyDescent="0.3">
      <c r="A20994">
        <v>214</v>
      </c>
      <c r="B20994" s="1">
        <v>42530</v>
      </c>
      <c r="C20994" s="1">
        <v>42537</v>
      </c>
      <c r="D20994">
        <v>22827</v>
      </c>
      <c r="E20994">
        <v>1</v>
      </c>
      <c r="F20994">
        <v>7</v>
      </c>
      <c r="G20994" s="2" t="s">
        <v>16945</v>
      </c>
      <c r="H20994">
        <v>2</v>
      </c>
      <c r="I20994">
        <v>1</v>
      </c>
      <c r="J20994">
        <v>34.99</v>
      </c>
      <c r="K20994">
        <v>13.0863</v>
      </c>
      <c r="L20994">
        <v>34.99</v>
      </c>
      <c r="M20994">
        <v>2.7991999999999999</v>
      </c>
    </row>
    <row r="20995" spans="1:13" x14ac:dyDescent="0.3">
      <c r="A20995">
        <v>214</v>
      </c>
      <c r="B20995" s="1">
        <v>42532</v>
      </c>
      <c r="C20995" s="1">
        <v>42539</v>
      </c>
      <c r="D20995">
        <v>25569</v>
      </c>
      <c r="E20995">
        <v>1</v>
      </c>
      <c r="F20995">
        <v>7</v>
      </c>
      <c r="G20995" s="2" t="s">
        <v>16515</v>
      </c>
      <c r="H20995">
        <v>2</v>
      </c>
      <c r="I20995">
        <v>1</v>
      </c>
      <c r="J20995">
        <v>34.99</v>
      </c>
      <c r="K20995">
        <v>13.0863</v>
      </c>
      <c r="L20995">
        <v>34.99</v>
      </c>
      <c r="M20995">
        <v>2.7991999999999999</v>
      </c>
    </row>
    <row r="20996" spans="1:13" x14ac:dyDescent="0.3">
      <c r="A20996">
        <v>214</v>
      </c>
      <c r="B20996" s="1">
        <v>42537</v>
      </c>
      <c r="C20996" s="1">
        <v>42544</v>
      </c>
      <c r="D20996">
        <v>20796</v>
      </c>
      <c r="E20996">
        <v>1</v>
      </c>
      <c r="F20996">
        <v>7</v>
      </c>
      <c r="G20996" s="2" t="s">
        <v>16143</v>
      </c>
      <c r="H20996">
        <v>2</v>
      </c>
      <c r="I20996">
        <v>1</v>
      </c>
      <c r="J20996">
        <v>34.99</v>
      </c>
      <c r="K20996">
        <v>13.0863</v>
      </c>
      <c r="L20996">
        <v>34.99</v>
      </c>
      <c r="M20996">
        <v>2.7991999999999999</v>
      </c>
    </row>
    <row r="20997" spans="1:13" x14ac:dyDescent="0.3">
      <c r="A20997">
        <v>214</v>
      </c>
      <c r="B20997" s="1">
        <v>42538</v>
      </c>
      <c r="C20997" s="1">
        <v>42545</v>
      </c>
      <c r="D20997">
        <v>17739</v>
      </c>
      <c r="E20997">
        <v>1</v>
      </c>
      <c r="F20997">
        <v>7</v>
      </c>
      <c r="G20997" s="2" t="s">
        <v>15206</v>
      </c>
      <c r="H20997">
        <v>2</v>
      </c>
      <c r="I20997">
        <v>1</v>
      </c>
      <c r="J20997">
        <v>34.99</v>
      </c>
      <c r="K20997">
        <v>13.0863</v>
      </c>
      <c r="L20997">
        <v>34.99</v>
      </c>
      <c r="M20997">
        <v>2.7991999999999999</v>
      </c>
    </row>
    <row r="20998" spans="1:13" x14ac:dyDescent="0.3">
      <c r="A20998">
        <v>214</v>
      </c>
      <c r="B20998" s="1">
        <v>42539</v>
      </c>
      <c r="C20998" s="1">
        <v>42546</v>
      </c>
      <c r="D20998">
        <v>12632</v>
      </c>
      <c r="E20998">
        <v>1</v>
      </c>
      <c r="F20998">
        <v>7</v>
      </c>
      <c r="G20998" s="2" t="s">
        <v>15358</v>
      </c>
      <c r="H20998">
        <v>2</v>
      </c>
      <c r="I20998">
        <v>1</v>
      </c>
      <c r="J20998">
        <v>34.99</v>
      </c>
      <c r="K20998">
        <v>13.0863</v>
      </c>
      <c r="L20998">
        <v>34.99</v>
      </c>
      <c r="M20998">
        <v>2.7991999999999999</v>
      </c>
    </row>
    <row r="20999" spans="1:13" x14ac:dyDescent="0.3">
      <c r="A20999">
        <v>214</v>
      </c>
      <c r="B20999" s="1">
        <v>42540</v>
      </c>
      <c r="C20999" s="1">
        <v>42547</v>
      </c>
      <c r="D20999">
        <v>24190</v>
      </c>
      <c r="E20999">
        <v>1</v>
      </c>
      <c r="F20999">
        <v>7</v>
      </c>
      <c r="G20999" s="2" t="s">
        <v>15359</v>
      </c>
      <c r="H20999">
        <v>2</v>
      </c>
      <c r="I20999">
        <v>1</v>
      </c>
      <c r="J20999">
        <v>34.99</v>
      </c>
      <c r="K20999">
        <v>13.0863</v>
      </c>
      <c r="L20999">
        <v>34.99</v>
      </c>
      <c r="M20999">
        <v>2.7991999999999999</v>
      </c>
    </row>
    <row r="21000" spans="1:13" x14ac:dyDescent="0.3">
      <c r="A21000">
        <v>214</v>
      </c>
      <c r="B21000" s="1">
        <v>42544</v>
      </c>
      <c r="C21000" s="1">
        <v>42551</v>
      </c>
      <c r="D21000">
        <v>20957</v>
      </c>
      <c r="E21000">
        <v>1</v>
      </c>
      <c r="F21000">
        <v>7</v>
      </c>
      <c r="G21000" s="2" t="s">
        <v>16144</v>
      </c>
      <c r="H21000">
        <v>2</v>
      </c>
      <c r="I21000">
        <v>1</v>
      </c>
      <c r="J21000">
        <v>34.99</v>
      </c>
      <c r="K21000">
        <v>13.0863</v>
      </c>
      <c r="L21000">
        <v>34.99</v>
      </c>
      <c r="M21000">
        <v>2.7991999999999999</v>
      </c>
    </row>
    <row r="21001" spans="1:13" x14ac:dyDescent="0.3">
      <c r="A21001">
        <v>214</v>
      </c>
      <c r="B21001" s="1">
        <v>42545</v>
      </c>
      <c r="C21001" s="1">
        <v>42551</v>
      </c>
      <c r="D21001">
        <v>19495</v>
      </c>
      <c r="E21001">
        <v>1</v>
      </c>
      <c r="F21001">
        <v>7</v>
      </c>
      <c r="G21001" s="2" t="s">
        <v>16145</v>
      </c>
      <c r="H21001">
        <v>2</v>
      </c>
      <c r="I21001">
        <v>1</v>
      </c>
      <c r="J21001">
        <v>34.99</v>
      </c>
      <c r="K21001">
        <v>13.0863</v>
      </c>
      <c r="L21001">
        <v>34.99</v>
      </c>
      <c r="M21001">
        <v>2.7991999999999999</v>
      </c>
    </row>
    <row r="21002" spans="1:13" x14ac:dyDescent="0.3">
      <c r="A21002">
        <v>214</v>
      </c>
      <c r="B21002" s="1">
        <v>42546</v>
      </c>
      <c r="C21002" s="1">
        <v>42552</v>
      </c>
      <c r="D21002">
        <v>13592</v>
      </c>
      <c r="E21002">
        <v>1</v>
      </c>
      <c r="F21002">
        <v>7</v>
      </c>
      <c r="G21002" s="2" t="s">
        <v>15140</v>
      </c>
      <c r="H21002">
        <v>2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214</v>
      </c>
      <c r="B21003" s="1">
        <v>42560</v>
      </c>
      <c r="C21003" s="1">
        <v>42567</v>
      </c>
      <c r="D21003">
        <v>11425</v>
      </c>
      <c r="E21003">
        <v>1</v>
      </c>
      <c r="F21003">
        <v>7</v>
      </c>
      <c r="G21003" s="2" t="s">
        <v>14866</v>
      </c>
      <c r="H21003">
        <v>2</v>
      </c>
      <c r="I21003">
        <v>1</v>
      </c>
      <c r="J21003">
        <v>34.99</v>
      </c>
      <c r="K21003">
        <v>13.0863</v>
      </c>
      <c r="L21003">
        <v>34.99</v>
      </c>
      <c r="M21003">
        <v>2.7991999999999999</v>
      </c>
    </row>
    <row r="21004" spans="1:13" x14ac:dyDescent="0.3">
      <c r="A21004">
        <v>214</v>
      </c>
      <c r="B21004" s="1">
        <v>42565</v>
      </c>
      <c r="C21004" s="1">
        <v>42572</v>
      </c>
      <c r="D21004">
        <v>15624</v>
      </c>
      <c r="E21004">
        <v>1</v>
      </c>
      <c r="F21004">
        <v>7</v>
      </c>
      <c r="G21004" s="2" t="s">
        <v>15144</v>
      </c>
      <c r="H21004">
        <v>2</v>
      </c>
      <c r="I21004">
        <v>1</v>
      </c>
      <c r="J21004">
        <v>34.99</v>
      </c>
      <c r="K21004">
        <v>13.0863</v>
      </c>
      <c r="L21004">
        <v>34.99</v>
      </c>
      <c r="M21004">
        <v>2.7991999999999999</v>
      </c>
    </row>
    <row r="21005" spans="1:13" x14ac:dyDescent="0.3">
      <c r="A21005">
        <v>214</v>
      </c>
      <c r="B21005" s="1">
        <v>42567</v>
      </c>
      <c r="C21005" s="1">
        <v>42574</v>
      </c>
      <c r="D21005">
        <v>12211</v>
      </c>
      <c r="E21005">
        <v>1</v>
      </c>
      <c r="F21005">
        <v>7</v>
      </c>
      <c r="G21005" s="2" t="s">
        <v>14916</v>
      </c>
      <c r="H21005">
        <v>2</v>
      </c>
      <c r="I21005">
        <v>1</v>
      </c>
      <c r="J21005">
        <v>34.99</v>
      </c>
      <c r="K21005">
        <v>13.0863</v>
      </c>
      <c r="L21005">
        <v>34.99</v>
      </c>
      <c r="M21005">
        <v>2.7991999999999999</v>
      </c>
    </row>
    <row r="21006" spans="1:13" x14ac:dyDescent="0.3">
      <c r="A21006">
        <v>214</v>
      </c>
      <c r="B21006" s="1">
        <v>42568</v>
      </c>
      <c r="C21006" s="1">
        <v>42575</v>
      </c>
      <c r="D21006">
        <v>25494</v>
      </c>
      <c r="E21006">
        <v>1</v>
      </c>
      <c r="F21006">
        <v>7</v>
      </c>
      <c r="G21006" s="2" t="s">
        <v>16529</v>
      </c>
      <c r="H21006">
        <v>2</v>
      </c>
      <c r="I21006">
        <v>1</v>
      </c>
      <c r="J21006">
        <v>34.99</v>
      </c>
      <c r="K21006">
        <v>13.0863</v>
      </c>
      <c r="L21006">
        <v>34.99</v>
      </c>
      <c r="M21006">
        <v>2.7991999999999999</v>
      </c>
    </row>
    <row r="21007" spans="1:13" x14ac:dyDescent="0.3">
      <c r="A21007">
        <v>214</v>
      </c>
      <c r="B21007" s="1">
        <v>42587</v>
      </c>
      <c r="C21007" s="1">
        <v>42594</v>
      </c>
      <c r="D21007">
        <v>24209</v>
      </c>
      <c r="E21007">
        <v>1</v>
      </c>
      <c r="F21007">
        <v>7</v>
      </c>
      <c r="G21007" s="2" t="s">
        <v>15213</v>
      </c>
      <c r="H21007">
        <v>2</v>
      </c>
      <c r="I21007">
        <v>1</v>
      </c>
      <c r="J21007">
        <v>34.99</v>
      </c>
      <c r="K21007">
        <v>13.0863</v>
      </c>
      <c r="L21007">
        <v>34.99</v>
      </c>
      <c r="M21007">
        <v>2.7991999999999999</v>
      </c>
    </row>
    <row r="21008" spans="1:13" x14ac:dyDescent="0.3">
      <c r="A21008">
        <v>214</v>
      </c>
      <c r="B21008" s="1">
        <v>42589</v>
      </c>
      <c r="C21008" s="1">
        <v>42596</v>
      </c>
      <c r="D21008">
        <v>17891</v>
      </c>
      <c r="E21008">
        <v>1</v>
      </c>
      <c r="F21008">
        <v>7</v>
      </c>
      <c r="G21008" s="2" t="s">
        <v>15215</v>
      </c>
      <c r="H21008">
        <v>2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214</v>
      </c>
      <c r="B21009" s="1">
        <v>42592</v>
      </c>
      <c r="C21009" s="1">
        <v>42599</v>
      </c>
      <c r="D21009">
        <v>25606</v>
      </c>
      <c r="E21009">
        <v>1</v>
      </c>
      <c r="F21009">
        <v>7</v>
      </c>
      <c r="G21009" s="2" t="s">
        <v>15810</v>
      </c>
      <c r="H21009">
        <v>2</v>
      </c>
      <c r="I21009">
        <v>1</v>
      </c>
      <c r="J21009">
        <v>34.99</v>
      </c>
      <c r="K21009">
        <v>13.0863</v>
      </c>
      <c r="L21009">
        <v>34.99</v>
      </c>
      <c r="M21009">
        <v>2.7991999999999999</v>
      </c>
    </row>
    <row r="21010" spans="1:13" x14ac:dyDescent="0.3">
      <c r="A21010">
        <v>214</v>
      </c>
      <c r="B21010" s="1">
        <v>42594</v>
      </c>
      <c r="C21010" s="1">
        <v>42601</v>
      </c>
      <c r="D21010">
        <v>13592</v>
      </c>
      <c r="E21010">
        <v>1</v>
      </c>
      <c r="F21010">
        <v>7</v>
      </c>
      <c r="G21010" s="2" t="s">
        <v>15023</v>
      </c>
      <c r="H21010">
        <v>2</v>
      </c>
      <c r="I21010">
        <v>1</v>
      </c>
      <c r="J21010">
        <v>34.99</v>
      </c>
      <c r="K21010">
        <v>13.0863</v>
      </c>
      <c r="L21010">
        <v>34.99</v>
      </c>
      <c r="M21010">
        <v>2.7991999999999999</v>
      </c>
    </row>
    <row r="21011" spans="1:13" x14ac:dyDescent="0.3">
      <c r="A21011">
        <v>214</v>
      </c>
      <c r="B21011" s="1">
        <v>42595</v>
      </c>
      <c r="C21011" s="1">
        <v>42602</v>
      </c>
      <c r="D21011">
        <v>15002</v>
      </c>
      <c r="E21011">
        <v>1</v>
      </c>
      <c r="F21011">
        <v>7</v>
      </c>
      <c r="G21011" s="2" t="s">
        <v>15815</v>
      </c>
      <c r="H21011">
        <v>2</v>
      </c>
      <c r="I21011">
        <v>1</v>
      </c>
      <c r="J21011">
        <v>34.99</v>
      </c>
      <c r="K21011">
        <v>13.0863</v>
      </c>
      <c r="L21011">
        <v>34.99</v>
      </c>
      <c r="M21011">
        <v>2.7991999999999999</v>
      </c>
    </row>
    <row r="21012" spans="1:13" x14ac:dyDescent="0.3">
      <c r="A21012">
        <v>214</v>
      </c>
      <c r="B21012" s="1">
        <v>42595</v>
      </c>
      <c r="C21012" s="1">
        <v>42602</v>
      </c>
      <c r="D21012">
        <v>14932</v>
      </c>
      <c r="E21012">
        <v>1</v>
      </c>
      <c r="F21012">
        <v>7</v>
      </c>
      <c r="G21012" s="2" t="s">
        <v>17975</v>
      </c>
      <c r="H21012">
        <v>2</v>
      </c>
      <c r="I21012">
        <v>1</v>
      </c>
      <c r="J21012">
        <v>34.99</v>
      </c>
      <c r="K21012">
        <v>13.0863</v>
      </c>
      <c r="L21012">
        <v>34.99</v>
      </c>
      <c r="M21012">
        <v>2.7991999999999999</v>
      </c>
    </row>
    <row r="21013" spans="1:13" x14ac:dyDescent="0.3">
      <c r="A21013">
        <v>214</v>
      </c>
      <c r="B21013" s="1">
        <v>42600</v>
      </c>
      <c r="C21013" s="1">
        <v>42607</v>
      </c>
      <c r="D21013">
        <v>14850</v>
      </c>
      <c r="E21013">
        <v>1</v>
      </c>
      <c r="F21013">
        <v>7</v>
      </c>
      <c r="G21013" s="2" t="s">
        <v>17977</v>
      </c>
      <c r="H21013">
        <v>2</v>
      </c>
      <c r="I21013">
        <v>1</v>
      </c>
      <c r="J21013">
        <v>34.99</v>
      </c>
      <c r="K21013">
        <v>13.0863</v>
      </c>
      <c r="L21013">
        <v>34.99</v>
      </c>
      <c r="M21013">
        <v>2.7991999999999999</v>
      </c>
    </row>
    <row r="21014" spans="1:13" x14ac:dyDescent="0.3">
      <c r="A21014">
        <v>214</v>
      </c>
      <c r="B21014" s="1">
        <v>42600</v>
      </c>
      <c r="C21014" s="1">
        <v>42607</v>
      </c>
      <c r="D21014">
        <v>11417</v>
      </c>
      <c r="E21014">
        <v>1</v>
      </c>
      <c r="F21014">
        <v>7</v>
      </c>
      <c r="G21014" s="2" t="s">
        <v>15368</v>
      </c>
      <c r="H21014">
        <v>2</v>
      </c>
      <c r="I21014">
        <v>1</v>
      </c>
      <c r="J21014">
        <v>34.99</v>
      </c>
      <c r="K21014">
        <v>13.0863</v>
      </c>
      <c r="L21014">
        <v>34.99</v>
      </c>
      <c r="M21014">
        <v>2.7991999999999999</v>
      </c>
    </row>
    <row r="21015" spans="1:13" x14ac:dyDescent="0.3">
      <c r="A21015">
        <v>214</v>
      </c>
      <c r="B21015" s="1">
        <v>42601</v>
      </c>
      <c r="C21015" s="1">
        <v>42608</v>
      </c>
      <c r="D21015">
        <v>27812</v>
      </c>
      <c r="E21015">
        <v>1</v>
      </c>
      <c r="F21015">
        <v>7</v>
      </c>
      <c r="G21015" s="2" t="s">
        <v>16538</v>
      </c>
      <c r="H21015">
        <v>2</v>
      </c>
      <c r="I21015">
        <v>1</v>
      </c>
      <c r="J21015">
        <v>34.99</v>
      </c>
      <c r="K21015">
        <v>13.0863</v>
      </c>
      <c r="L21015">
        <v>34.99</v>
      </c>
      <c r="M21015">
        <v>2.7991999999999999</v>
      </c>
    </row>
    <row r="21016" spans="1:13" x14ac:dyDescent="0.3">
      <c r="A21016">
        <v>214</v>
      </c>
      <c r="B21016" s="1">
        <v>42603</v>
      </c>
      <c r="C21016" s="1">
        <v>42610</v>
      </c>
      <c r="D21016">
        <v>11566</v>
      </c>
      <c r="E21016">
        <v>1</v>
      </c>
      <c r="F21016">
        <v>7</v>
      </c>
      <c r="G21016" s="2" t="s">
        <v>16162</v>
      </c>
      <c r="H21016">
        <v>2</v>
      </c>
      <c r="I21016">
        <v>1</v>
      </c>
      <c r="J21016">
        <v>34.99</v>
      </c>
      <c r="K21016">
        <v>13.0863</v>
      </c>
      <c r="L21016">
        <v>34.99</v>
      </c>
      <c r="M21016">
        <v>2.7991999999999999</v>
      </c>
    </row>
    <row r="21017" spans="1:13" x14ac:dyDescent="0.3">
      <c r="A21017">
        <v>214</v>
      </c>
      <c r="B21017" s="1">
        <v>42606</v>
      </c>
      <c r="C21017" s="1">
        <v>42615</v>
      </c>
      <c r="D21017">
        <v>25613</v>
      </c>
      <c r="E21017">
        <v>1</v>
      </c>
      <c r="F21017">
        <v>7</v>
      </c>
      <c r="G21017" s="2" t="s">
        <v>15836</v>
      </c>
      <c r="H21017">
        <v>2</v>
      </c>
      <c r="I21017">
        <v>1</v>
      </c>
      <c r="J21017">
        <v>34.99</v>
      </c>
      <c r="K21017">
        <v>13.0863</v>
      </c>
      <c r="L21017">
        <v>34.99</v>
      </c>
      <c r="M21017">
        <v>2.7991999999999999</v>
      </c>
    </row>
    <row r="21018" spans="1:13" x14ac:dyDescent="0.3">
      <c r="A21018">
        <v>214</v>
      </c>
      <c r="B21018" s="1">
        <v>42608</v>
      </c>
      <c r="C21018" s="1">
        <v>42617</v>
      </c>
      <c r="D21018">
        <v>27123</v>
      </c>
      <c r="E21018">
        <v>1</v>
      </c>
      <c r="F21018">
        <v>7</v>
      </c>
      <c r="G21018" s="2" t="s">
        <v>15841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214</v>
      </c>
      <c r="B21019" s="1">
        <v>42610</v>
      </c>
      <c r="C21019" s="1">
        <v>42619</v>
      </c>
      <c r="D21019">
        <v>25518</v>
      </c>
      <c r="E21019">
        <v>1</v>
      </c>
      <c r="F21019">
        <v>7</v>
      </c>
      <c r="G21019" s="2" t="s">
        <v>16541</v>
      </c>
      <c r="H21019">
        <v>2</v>
      </c>
      <c r="I21019">
        <v>1</v>
      </c>
      <c r="J21019">
        <v>34.99</v>
      </c>
      <c r="K21019">
        <v>13.0863</v>
      </c>
      <c r="L21019">
        <v>34.99</v>
      </c>
      <c r="M21019">
        <v>2.7991999999999999</v>
      </c>
    </row>
    <row r="21020" spans="1:13" x14ac:dyDescent="0.3">
      <c r="A21020">
        <v>214</v>
      </c>
      <c r="B21020" s="1">
        <v>42615</v>
      </c>
      <c r="C21020" s="1">
        <v>42622</v>
      </c>
      <c r="D21020">
        <v>20964</v>
      </c>
      <c r="E21020">
        <v>1</v>
      </c>
      <c r="F21020">
        <v>7</v>
      </c>
      <c r="G21020" s="2" t="s">
        <v>16168</v>
      </c>
      <c r="H21020">
        <v>2</v>
      </c>
      <c r="I21020">
        <v>1</v>
      </c>
      <c r="J21020">
        <v>34.99</v>
      </c>
      <c r="K21020">
        <v>13.0863</v>
      </c>
      <c r="L21020">
        <v>34.99</v>
      </c>
      <c r="M21020">
        <v>2.7991999999999999</v>
      </c>
    </row>
    <row r="21021" spans="1:13" x14ac:dyDescent="0.3">
      <c r="A21021">
        <v>214</v>
      </c>
      <c r="B21021" s="1">
        <v>42616</v>
      </c>
      <c r="C21021" s="1">
        <v>42623</v>
      </c>
      <c r="D21021">
        <v>27134</v>
      </c>
      <c r="E21021">
        <v>1</v>
      </c>
      <c r="F21021">
        <v>7</v>
      </c>
      <c r="G21021" s="2" t="s">
        <v>15852</v>
      </c>
      <c r="H21021">
        <v>2</v>
      </c>
      <c r="I21021">
        <v>1</v>
      </c>
      <c r="J21021">
        <v>34.99</v>
      </c>
      <c r="K21021">
        <v>13.0863</v>
      </c>
      <c r="L21021">
        <v>34.99</v>
      </c>
      <c r="M21021">
        <v>2.7991999999999999</v>
      </c>
    </row>
    <row r="21022" spans="1:13" x14ac:dyDescent="0.3">
      <c r="A21022">
        <v>214</v>
      </c>
      <c r="B21022" s="1">
        <v>42618</v>
      </c>
      <c r="C21022" s="1">
        <v>42625</v>
      </c>
      <c r="D21022">
        <v>25535</v>
      </c>
      <c r="E21022">
        <v>1</v>
      </c>
      <c r="F21022">
        <v>7</v>
      </c>
      <c r="G21022" s="2" t="s">
        <v>16544</v>
      </c>
      <c r="H21022">
        <v>2</v>
      </c>
      <c r="I21022">
        <v>1</v>
      </c>
      <c r="J21022">
        <v>34.99</v>
      </c>
      <c r="K21022">
        <v>13.0863</v>
      </c>
      <c r="L21022">
        <v>34.99</v>
      </c>
      <c r="M21022">
        <v>2.7991999999999999</v>
      </c>
    </row>
    <row r="21023" spans="1:13" x14ac:dyDescent="0.3">
      <c r="A21023">
        <v>214</v>
      </c>
      <c r="B21023" s="1">
        <v>42622</v>
      </c>
      <c r="C21023" s="1">
        <v>42629</v>
      </c>
      <c r="D21023">
        <v>25679</v>
      </c>
      <c r="E21023">
        <v>1</v>
      </c>
      <c r="F21023">
        <v>7</v>
      </c>
      <c r="G21023" s="2" t="s">
        <v>16546</v>
      </c>
      <c r="H21023">
        <v>2</v>
      </c>
      <c r="I21023">
        <v>1</v>
      </c>
      <c r="J21023">
        <v>34.99</v>
      </c>
      <c r="K21023">
        <v>13.0863</v>
      </c>
      <c r="L21023">
        <v>34.99</v>
      </c>
      <c r="M21023">
        <v>2.7991999999999999</v>
      </c>
    </row>
    <row r="21024" spans="1:13" x14ac:dyDescent="0.3">
      <c r="A21024">
        <v>214</v>
      </c>
      <c r="B21024" s="1">
        <v>42631</v>
      </c>
      <c r="C21024" s="1">
        <v>42638</v>
      </c>
      <c r="D21024">
        <v>25311</v>
      </c>
      <c r="E21024">
        <v>1</v>
      </c>
      <c r="F21024">
        <v>7</v>
      </c>
      <c r="G21024" s="2" t="s">
        <v>15225</v>
      </c>
      <c r="H21024">
        <v>2</v>
      </c>
      <c r="I21024">
        <v>1</v>
      </c>
      <c r="J21024">
        <v>34.99</v>
      </c>
      <c r="K21024">
        <v>13.0863</v>
      </c>
      <c r="L21024">
        <v>34.99</v>
      </c>
      <c r="M21024">
        <v>2.7991999999999999</v>
      </c>
    </row>
    <row r="21025" spans="1:13" x14ac:dyDescent="0.3">
      <c r="A21025">
        <v>214</v>
      </c>
      <c r="B21025" s="1">
        <v>42639</v>
      </c>
      <c r="C21025" s="1">
        <v>42645</v>
      </c>
      <c r="D21025">
        <v>17957</v>
      </c>
      <c r="E21025">
        <v>1</v>
      </c>
      <c r="F21025">
        <v>7</v>
      </c>
      <c r="G21025" s="2" t="s">
        <v>15227</v>
      </c>
      <c r="H21025">
        <v>2</v>
      </c>
      <c r="I21025">
        <v>1</v>
      </c>
      <c r="J21025">
        <v>34.99</v>
      </c>
      <c r="K21025">
        <v>13.0863</v>
      </c>
      <c r="L21025">
        <v>34.99</v>
      </c>
      <c r="M21025">
        <v>2.7991999999999999</v>
      </c>
    </row>
    <row r="21026" spans="1:13" x14ac:dyDescent="0.3">
      <c r="A21026">
        <v>214</v>
      </c>
      <c r="B21026" s="1">
        <v>42643</v>
      </c>
      <c r="C21026" s="1">
        <v>42649</v>
      </c>
      <c r="D21026">
        <v>24384</v>
      </c>
      <c r="E21026">
        <v>1</v>
      </c>
      <c r="F21026">
        <v>7</v>
      </c>
      <c r="G21026" s="2" t="s">
        <v>15378</v>
      </c>
      <c r="H21026">
        <v>2</v>
      </c>
      <c r="I21026">
        <v>1</v>
      </c>
      <c r="J21026">
        <v>34.99</v>
      </c>
      <c r="K21026">
        <v>13.0863</v>
      </c>
      <c r="L21026">
        <v>34.99</v>
      </c>
      <c r="M21026">
        <v>2.7991999999999999</v>
      </c>
    </row>
    <row r="21027" spans="1:13" x14ac:dyDescent="0.3">
      <c r="A21027">
        <v>214</v>
      </c>
      <c r="B21027" s="1">
        <v>42644</v>
      </c>
      <c r="C21027" s="1">
        <v>42651</v>
      </c>
      <c r="D21027">
        <v>18009</v>
      </c>
      <c r="E21027">
        <v>1</v>
      </c>
      <c r="F21027">
        <v>7</v>
      </c>
      <c r="G21027" s="2" t="s">
        <v>15229</v>
      </c>
      <c r="H21027">
        <v>2</v>
      </c>
      <c r="I21027">
        <v>1</v>
      </c>
      <c r="J21027">
        <v>34.99</v>
      </c>
      <c r="K21027">
        <v>13.0863</v>
      </c>
      <c r="L21027">
        <v>34.99</v>
      </c>
      <c r="M21027">
        <v>2.7991999999999999</v>
      </c>
    </row>
    <row r="21028" spans="1:13" x14ac:dyDescent="0.3">
      <c r="A21028">
        <v>214</v>
      </c>
      <c r="B21028" s="1">
        <v>42646</v>
      </c>
      <c r="C21028" s="1">
        <v>42653</v>
      </c>
      <c r="D21028">
        <v>16392</v>
      </c>
      <c r="E21028">
        <v>1</v>
      </c>
      <c r="F21028">
        <v>7</v>
      </c>
      <c r="G21028" s="2" t="s">
        <v>15160</v>
      </c>
      <c r="H21028">
        <v>2</v>
      </c>
      <c r="I21028">
        <v>1</v>
      </c>
      <c r="J21028">
        <v>34.99</v>
      </c>
      <c r="K21028">
        <v>13.0863</v>
      </c>
      <c r="L21028">
        <v>34.99</v>
      </c>
      <c r="M21028">
        <v>2.7991999999999999</v>
      </c>
    </row>
    <row r="21029" spans="1:13" x14ac:dyDescent="0.3">
      <c r="A21029">
        <v>214</v>
      </c>
      <c r="B21029" s="1">
        <v>42646</v>
      </c>
      <c r="C21029" s="1">
        <v>42653</v>
      </c>
      <c r="D21029">
        <v>25442</v>
      </c>
      <c r="E21029">
        <v>1</v>
      </c>
      <c r="F21029">
        <v>7</v>
      </c>
      <c r="G21029" s="2" t="s">
        <v>15234</v>
      </c>
      <c r="H21029">
        <v>2</v>
      </c>
      <c r="I21029">
        <v>1</v>
      </c>
      <c r="J21029">
        <v>34.99</v>
      </c>
      <c r="K21029">
        <v>13.0863</v>
      </c>
      <c r="L21029">
        <v>34.99</v>
      </c>
      <c r="M21029">
        <v>2.7991999999999999</v>
      </c>
    </row>
    <row r="21030" spans="1:13" x14ac:dyDescent="0.3">
      <c r="A21030">
        <v>214</v>
      </c>
      <c r="B21030" s="1">
        <v>42646</v>
      </c>
      <c r="C21030" s="1">
        <v>42653</v>
      </c>
      <c r="D21030">
        <v>23901</v>
      </c>
      <c r="E21030">
        <v>1</v>
      </c>
      <c r="F21030">
        <v>7</v>
      </c>
      <c r="G21030" s="2" t="s">
        <v>14828</v>
      </c>
      <c r="H21030">
        <v>2</v>
      </c>
      <c r="I21030">
        <v>1</v>
      </c>
      <c r="J21030">
        <v>34.99</v>
      </c>
      <c r="K21030">
        <v>13.0863</v>
      </c>
      <c r="L21030">
        <v>34.99</v>
      </c>
      <c r="M21030">
        <v>2.7991999999999999</v>
      </c>
    </row>
    <row r="21031" spans="1:13" x14ac:dyDescent="0.3">
      <c r="A21031">
        <v>214</v>
      </c>
      <c r="B21031" s="1">
        <v>42650</v>
      </c>
      <c r="C21031" s="1">
        <v>42657</v>
      </c>
      <c r="D21031">
        <v>19180</v>
      </c>
      <c r="E21031">
        <v>1</v>
      </c>
      <c r="F21031">
        <v>7</v>
      </c>
      <c r="G21031" s="2" t="s">
        <v>16990</v>
      </c>
      <c r="H21031">
        <v>2</v>
      </c>
      <c r="I21031">
        <v>1</v>
      </c>
      <c r="J21031">
        <v>34.99</v>
      </c>
      <c r="K21031">
        <v>13.0863</v>
      </c>
      <c r="L21031">
        <v>34.99</v>
      </c>
      <c r="M21031">
        <v>2.7991999999999999</v>
      </c>
    </row>
    <row r="21032" spans="1:13" x14ac:dyDescent="0.3">
      <c r="A21032">
        <v>214</v>
      </c>
      <c r="B21032" s="1">
        <v>42650</v>
      </c>
      <c r="C21032" s="1">
        <v>42657</v>
      </c>
      <c r="D21032">
        <v>27771</v>
      </c>
      <c r="E21032">
        <v>1</v>
      </c>
      <c r="F21032">
        <v>7</v>
      </c>
      <c r="G21032" s="2" t="s">
        <v>15904</v>
      </c>
      <c r="H21032">
        <v>2</v>
      </c>
      <c r="I21032">
        <v>1</v>
      </c>
      <c r="J21032">
        <v>34.99</v>
      </c>
      <c r="K21032">
        <v>13.0863</v>
      </c>
      <c r="L21032">
        <v>34.99</v>
      </c>
      <c r="M21032">
        <v>2.7991999999999999</v>
      </c>
    </row>
    <row r="21033" spans="1:13" x14ac:dyDescent="0.3">
      <c r="A21033">
        <v>214</v>
      </c>
      <c r="B21033" s="1">
        <v>42652</v>
      </c>
      <c r="C21033" s="1">
        <v>42659</v>
      </c>
      <c r="D21033">
        <v>18038</v>
      </c>
      <c r="E21033">
        <v>1</v>
      </c>
      <c r="F21033">
        <v>7</v>
      </c>
      <c r="G21033" s="2" t="s">
        <v>15236</v>
      </c>
      <c r="H21033">
        <v>2</v>
      </c>
      <c r="I21033">
        <v>1</v>
      </c>
      <c r="J21033">
        <v>34.99</v>
      </c>
      <c r="K21033">
        <v>13.0863</v>
      </c>
      <c r="L21033">
        <v>34.99</v>
      </c>
      <c r="M21033">
        <v>2.7991999999999999</v>
      </c>
    </row>
    <row r="21034" spans="1:13" x14ac:dyDescent="0.3">
      <c r="A21034">
        <v>214</v>
      </c>
      <c r="B21034" s="1">
        <v>42663</v>
      </c>
      <c r="C21034" s="1">
        <v>42670</v>
      </c>
      <c r="D21034">
        <v>25321</v>
      </c>
      <c r="E21034">
        <v>1</v>
      </c>
      <c r="F21034">
        <v>7</v>
      </c>
      <c r="G21034" s="2" t="s">
        <v>15238</v>
      </c>
      <c r="H21034">
        <v>2</v>
      </c>
      <c r="I21034">
        <v>1</v>
      </c>
      <c r="J21034">
        <v>34.99</v>
      </c>
      <c r="K21034">
        <v>13.0863</v>
      </c>
      <c r="L21034">
        <v>34.99</v>
      </c>
      <c r="M21034">
        <v>2.7991999999999999</v>
      </c>
    </row>
    <row r="21035" spans="1:13" x14ac:dyDescent="0.3">
      <c r="A21035">
        <v>214</v>
      </c>
      <c r="B21035" s="1">
        <v>42666</v>
      </c>
      <c r="C21035" s="1">
        <v>42673</v>
      </c>
      <c r="D21035">
        <v>12549</v>
      </c>
      <c r="E21035">
        <v>1</v>
      </c>
      <c r="F21035">
        <v>7</v>
      </c>
      <c r="G21035" s="2" t="s">
        <v>14939</v>
      </c>
      <c r="H21035">
        <v>2</v>
      </c>
      <c r="I21035">
        <v>1</v>
      </c>
      <c r="J21035">
        <v>34.99</v>
      </c>
      <c r="K21035">
        <v>13.0863</v>
      </c>
      <c r="L21035">
        <v>34.99</v>
      </c>
      <c r="M21035">
        <v>2.7991999999999999</v>
      </c>
    </row>
    <row r="21036" spans="1:13" x14ac:dyDescent="0.3">
      <c r="A21036">
        <v>214</v>
      </c>
      <c r="B21036" s="1">
        <v>42670</v>
      </c>
      <c r="C21036" s="1">
        <v>42678</v>
      </c>
      <c r="D21036">
        <v>14144</v>
      </c>
      <c r="E21036">
        <v>1</v>
      </c>
      <c r="F21036">
        <v>7</v>
      </c>
      <c r="G21036" s="2" t="s">
        <v>15927</v>
      </c>
      <c r="H21036">
        <v>2</v>
      </c>
      <c r="I21036">
        <v>1</v>
      </c>
      <c r="J21036">
        <v>34.99</v>
      </c>
      <c r="K21036">
        <v>13.0863</v>
      </c>
      <c r="L21036">
        <v>34.99</v>
      </c>
      <c r="M21036">
        <v>2.7991999999999999</v>
      </c>
    </row>
    <row r="21037" spans="1:13" x14ac:dyDescent="0.3">
      <c r="A21037">
        <v>214</v>
      </c>
      <c r="B21037" s="1">
        <v>42679</v>
      </c>
      <c r="C21037" s="1">
        <v>42686</v>
      </c>
      <c r="D21037">
        <v>20959</v>
      </c>
      <c r="E21037">
        <v>1</v>
      </c>
      <c r="F21037">
        <v>7</v>
      </c>
      <c r="G21037" s="2" t="s">
        <v>16187</v>
      </c>
      <c r="H21037">
        <v>2</v>
      </c>
      <c r="I21037">
        <v>1</v>
      </c>
      <c r="J21037">
        <v>34.99</v>
      </c>
      <c r="K21037">
        <v>13.0863</v>
      </c>
      <c r="L21037">
        <v>34.99</v>
      </c>
      <c r="M21037">
        <v>2.7991999999999999</v>
      </c>
    </row>
    <row r="21038" spans="1:13" x14ac:dyDescent="0.3">
      <c r="A21038">
        <v>214</v>
      </c>
      <c r="B21038" s="1">
        <v>42687</v>
      </c>
      <c r="C21038" s="1">
        <v>42694</v>
      </c>
      <c r="D21038">
        <v>11420</v>
      </c>
      <c r="E21038">
        <v>1</v>
      </c>
      <c r="F21038">
        <v>7</v>
      </c>
      <c r="G21038" s="2" t="s">
        <v>15955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214</v>
      </c>
      <c r="B21039" s="1">
        <v>42689</v>
      </c>
      <c r="C21039" s="1">
        <v>42696</v>
      </c>
      <c r="D21039">
        <v>28569</v>
      </c>
      <c r="E21039">
        <v>1</v>
      </c>
      <c r="F21039">
        <v>7</v>
      </c>
      <c r="G21039" s="2" t="s">
        <v>15962</v>
      </c>
      <c r="H21039">
        <v>2</v>
      </c>
      <c r="I21039">
        <v>1</v>
      </c>
      <c r="J21039">
        <v>34.99</v>
      </c>
      <c r="K21039">
        <v>13.0863</v>
      </c>
      <c r="L21039">
        <v>34.99</v>
      </c>
      <c r="M21039">
        <v>2.7991999999999999</v>
      </c>
    </row>
    <row r="21040" spans="1:13" x14ac:dyDescent="0.3">
      <c r="A21040">
        <v>214</v>
      </c>
      <c r="B21040" s="1">
        <v>42693</v>
      </c>
      <c r="C21040" s="1">
        <v>42700</v>
      </c>
      <c r="D21040">
        <v>19256</v>
      </c>
      <c r="E21040">
        <v>1</v>
      </c>
      <c r="F21040">
        <v>7</v>
      </c>
      <c r="G21040" s="2" t="s">
        <v>15249</v>
      </c>
      <c r="H21040">
        <v>2</v>
      </c>
      <c r="I21040">
        <v>1</v>
      </c>
      <c r="J21040">
        <v>34.99</v>
      </c>
      <c r="K21040">
        <v>13.0863</v>
      </c>
      <c r="L21040">
        <v>34.99</v>
      </c>
      <c r="M21040">
        <v>2.7991999999999999</v>
      </c>
    </row>
    <row r="21041" spans="1:13" x14ac:dyDescent="0.3">
      <c r="A21041">
        <v>214</v>
      </c>
      <c r="B21041" s="1">
        <v>42694</v>
      </c>
      <c r="C21041" s="1">
        <v>42701</v>
      </c>
      <c r="D21041">
        <v>19181</v>
      </c>
      <c r="E21041">
        <v>1</v>
      </c>
      <c r="F21041">
        <v>7</v>
      </c>
      <c r="G21041" s="2" t="s">
        <v>15250</v>
      </c>
      <c r="H21041">
        <v>2</v>
      </c>
      <c r="I21041">
        <v>1</v>
      </c>
      <c r="J21041">
        <v>34.99</v>
      </c>
      <c r="K21041">
        <v>13.0863</v>
      </c>
      <c r="L21041">
        <v>34.99</v>
      </c>
      <c r="M21041">
        <v>2.7991999999999999</v>
      </c>
    </row>
    <row r="21042" spans="1:13" x14ac:dyDescent="0.3">
      <c r="A21042">
        <v>214</v>
      </c>
      <c r="B21042" s="1">
        <v>42695</v>
      </c>
      <c r="C21042" s="1">
        <v>42702</v>
      </c>
      <c r="D21042">
        <v>13833</v>
      </c>
      <c r="E21042">
        <v>1</v>
      </c>
      <c r="F21042">
        <v>7</v>
      </c>
      <c r="G21042" s="2" t="s">
        <v>15969</v>
      </c>
      <c r="H21042">
        <v>2</v>
      </c>
      <c r="I21042">
        <v>1</v>
      </c>
      <c r="J21042">
        <v>34.99</v>
      </c>
      <c r="K21042">
        <v>13.0863</v>
      </c>
      <c r="L21042">
        <v>34.99</v>
      </c>
      <c r="M21042">
        <v>2.7991999999999999</v>
      </c>
    </row>
    <row r="21043" spans="1:13" x14ac:dyDescent="0.3">
      <c r="A21043">
        <v>214</v>
      </c>
      <c r="B21043" s="1">
        <v>42695</v>
      </c>
      <c r="C21043" s="1">
        <v>42702</v>
      </c>
      <c r="D21043">
        <v>25471</v>
      </c>
      <c r="E21043">
        <v>1</v>
      </c>
      <c r="F21043">
        <v>7</v>
      </c>
      <c r="G21043" s="2" t="s">
        <v>16567</v>
      </c>
      <c r="H21043">
        <v>2</v>
      </c>
      <c r="I21043">
        <v>1</v>
      </c>
      <c r="J21043">
        <v>34.99</v>
      </c>
      <c r="K21043">
        <v>13.0863</v>
      </c>
      <c r="L21043">
        <v>34.99</v>
      </c>
      <c r="M21043">
        <v>2.7991999999999999</v>
      </c>
    </row>
    <row r="21044" spans="1:13" x14ac:dyDescent="0.3">
      <c r="A21044">
        <v>214</v>
      </c>
      <c r="B21044" s="1">
        <v>42695</v>
      </c>
      <c r="C21044" s="1">
        <v>42702</v>
      </c>
      <c r="D21044">
        <v>25660</v>
      </c>
      <c r="E21044">
        <v>1</v>
      </c>
      <c r="F21044">
        <v>7</v>
      </c>
      <c r="G21044" s="2" t="s">
        <v>15251</v>
      </c>
      <c r="H21044">
        <v>2</v>
      </c>
      <c r="I21044">
        <v>1</v>
      </c>
      <c r="J21044">
        <v>34.99</v>
      </c>
      <c r="K21044">
        <v>13.0863</v>
      </c>
      <c r="L21044">
        <v>34.99</v>
      </c>
      <c r="M21044">
        <v>2.7991999999999999</v>
      </c>
    </row>
    <row r="21045" spans="1:13" x14ac:dyDescent="0.3">
      <c r="A21045">
        <v>214</v>
      </c>
      <c r="B21045" s="1">
        <v>42701</v>
      </c>
      <c r="C21045" s="1">
        <v>42707</v>
      </c>
      <c r="D21045">
        <v>25670</v>
      </c>
      <c r="E21045">
        <v>1</v>
      </c>
      <c r="F21045">
        <v>7</v>
      </c>
      <c r="G21045" s="2" t="s">
        <v>16569</v>
      </c>
      <c r="H21045">
        <v>2</v>
      </c>
      <c r="I21045">
        <v>1</v>
      </c>
      <c r="J21045">
        <v>34.99</v>
      </c>
      <c r="K21045">
        <v>13.0863</v>
      </c>
      <c r="L21045">
        <v>34.99</v>
      </c>
      <c r="M21045">
        <v>2.7991999999999999</v>
      </c>
    </row>
    <row r="21046" spans="1:13" x14ac:dyDescent="0.3">
      <c r="A21046">
        <v>214</v>
      </c>
      <c r="B21046" s="1">
        <v>42709</v>
      </c>
      <c r="C21046" s="1">
        <v>42716</v>
      </c>
      <c r="D21046">
        <v>27829</v>
      </c>
      <c r="E21046">
        <v>1</v>
      </c>
      <c r="F21046">
        <v>7</v>
      </c>
      <c r="G21046" s="2" t="s">
        <v>16572</v>
      </c>
      <c r="H21046">
        <v>2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14</v>
      </c>
      <c r="B21047" s="1">
        <v>42709</v>
      </c>
      <c r="C21047" s="1">
        <v>42716</v>
      </c>
      <c r="D21047">
        <v>20955</v>
      </c>
      <c r="E21047">
        <v>1</v>
      </c>
      <c r="F21047">
        <v>7</v>
      </c>
      <c r="G21047" s="2" t="s">
        <v>15998</v>
      </c>
      <c r="H21047">
        <v>2</v>
      </c>
      <c r="I21047">
        <v>1</v>
      </c>
      <c r="J21047">
        <v>34.99</v>
      </c>
      <c r="K21047">
        <v>13.0863</v>
      </c>
      <c r="L21047">
        <v>34.99</v>
      </c>
      <c r="M21047">
        <v>2.7991999999999999</v>
      </c>
    </row>
    <row r="21048" spans="1:13" x14ac:dyDescent="0.3">
      <c r="A21048">
        <v>214</v>
      </c>
      <c r="B21048" s="1">
        <v>42719</v>
      </c>
      <c r="C21048" s="1">
        <v>42726</v>
      </c>
      <c r="D21048">
        <v>28713</v>
      </c>
      <c r="E21048">
        <v>1</v>
      </c>
      <c r="F21048">
        <v>7</v>
      </c>
      <c r="G21048" s="2" t="s">
        <v>16014</v>
      </c>
      <c r="H21048">
        <v>2</v>
      </c>
      <c r="I21048">
        <v>1</v>
      </c>
      <c r="J21048">
        <v>34.99</v>
      </c>
      <c r="K21048">
        <v>13.0863</v>
      </c>
      <c r="L21048">
        <v>34.99</v>
      </c>
      <c r="M21048">
        <v>2.7991999999999999</v>
      </c>
    </row>
    <row r="21049" spans="1:13" x14ac:dyDescent="0.3">
      <c r="A21049">
        <v>214</v>
      </c>
      <c r="B21049" s="1">
        <v>42721</v>
      </c>
      <c r="C21049" s="1">
        <v>42728</v>
      </c>
      <c r="D21049">
        <v>11417</v>
      </c>
      <c r="E21049">
        <v>1</v>
      </c>
      <c r="F21049">
        <v>7</v>
      </c>
      <c r="G21049" s="2" t="s">
        <v>15399</v>
      </c>
      <c r="H21049">
        <v>2</v>
      </c>
      <c r="I21049">
        <v>1</v>
      </c>
      <c r="J21049">
        <v>34.99</v>
      </c>
      <c r="K21049">
        <v>13.0863</v>
      </c>
      <c r="L21049">
        <v>34.99</v>
      </c>
      <c r="M21049">
        <v>2.7991999999999999</v>
      </c>
    </row>
    <row r="21050" spans="1:13" x14ac:dyDescent="0.3">
      <c r="A21050">
        <v>214</v>
      </c>
      <c r="B21050" s="1">
        <v>42722</v>
      </c>
      <c r="C21050" s="1">
        <v>42729</v>
      </c>
      <c r="D21050">
        <v>18630</v>
      </c>
      <c r="E21050">
        <v>1</v>
      </c>
      <c r="F21050">
        <v>7</v>
      </c>
      <c r="G21050" s="2" t="s">
        <v>17010</v>
      </c>
      <c r="H21050">
        <v>2</v>
      </c>
      <c r="I21050">
        <v>1</v>
      </c>
      <c r="J21050">
        <v>34.99</v>
      </c>
      <c r="K21050">
        <v>13.0863</v>
      </c>
      <c r="L21050">
        <v>34.99</v>
      </c>
      <c r="M21050">
        <v>2.7991999999999999</v>
      </c>
    </row>
    <row r="21051" spans="1:13" x14ac:dyDescent="0.3">
      <c r="A21051">
        <v>214</v>
      </c>
      <c r="B21051" s="1">
        <v>42722</v>
      </c>
      <c r="C21051" s="1">
        <v>42729</v>
      </c>
      <c r="D21051">
        <v>19309</v>
      </c>
      <c r="E21051">
        <v>1</v>
      </c>
      <c r="F21051">
        <v>7</v>
      </c>
      <c r="G21051" s="2" t="s">
        <v>15255</v>
      </c>
      <c r="H21051">
        <v>2</v>
      </c>
      <c r="I21051">
        <v>1</v>
      </c>
      <c r="J21051">
        <v>34.99</v>
      </c>
      <c r="K21051">
        <v>13.0863</v>
      </c>
      <c r="L21051">
        <v>34.99</v>
      </c>
      <c r="M21051">
        <v>2.7991999999999999</v>
      </c>
    </row>
    <row r="21052" spans="1:13" x14ac:dyDescent="0.3">
      <c r="A21052">
        <v>214</v>
      </c>
      <c r="B21052" s="1">
        <v>42723</v>
      </c>
      <c r="C21052" s="1">
        <v>42730</v>
      </c>
      <c r="D21052">
        <v>25786</v>
      </c>
      <c r="E21052">
        <v>1</v>
      </c>
      <c r="F21052">
        <v>7</v>
      </c>
      <c r="G21052" s="2" t="s">
        <v>14953</v>
      </c>
      <c r="H21052">
        <v>2</v>
      </c>
      <c r="I21052">
        <v>1</v>
      </c>
      <c r="J21052">
        <v>34.99</v>
      </c>
      <c r="K21052">
        <v>13.0863</v>
      </c>
      <c r="L21052">
        <v>34.99</v>
      </c>
      <c r="M21052">
        <v>2.7991999999999999</v>
      </c>
    </row>
    <row r="21053" spans="1:13" x14ac:dyDescent="0.3">
      <c r="A21053">
        <v>214</v>
      </c>
      <c r="B21053" s="1">
        <v>42726</v>
      </c>
      <c r="C21053" s="1">
        <v>42733</v>
      </c>
      <c r="D21053">
        <v>24560</v>
      </c>
      <c r="E21053">
        <v>1</v>
      </c>
      <c r="F21053">
        <v>7</v>
      </c>
      <c r="G21053" s="2" t="s">
        <v>15186</v>
      </c>
      <c r="H21053">
        <v>2</v>
      </c>
      <c r="I21053">
        <v>1</v>
      </c>
      <c r="J21053">
        <v>34.99</v>
      </c>
      <c r="K21053">
        <v>13.0863</v>
      </c>
      <c r="L21053">
        <v>34.99</v>
      </c>
      <c r="M21053">
        <v>2.7991999999999999</v>
      </c>
    </row>
    <row r="21054" spans="1:13" x14ac:dyDescent="0.3">
      <c r="A21054">
        <v>214</v>
      </c>
      <c r="B21054" s="1">
        <v>42374</v>
      </c>
      <c r="C21054" s="1">
        <v>42381</v>
      </c>
      <c r="D21054">
        <v>18544</v>
      </c>
      <c r="E21054">
        <v>1</v>
      </c>
      <c r="F21054">
        <v>6</v>
      </c>
      <c r="G21054" s="2" t="s">
        <v>12017</v>
      </c>
      <c r="H21054">
        <v>2</v>
      </c>
      <c r="I21054">
        <v>1</v>
      </c>
      <c r="J21054">
        <v>34.99</v>
      </c>
      <c r="K21054">
        <v>13.0863</v>
      </c>
      <c r="L21054">
        <v>34.99</v>
      </c>
      <c r="M21054">
        <v>2.7991999999999999</v>
      </c>
    </row>
    <row r="21055" spans="1:13" x14ac:dyDescent="0.3">
      <c r="A21055">
        <v>214</v>
      </c>
      <c r="B21055" s="1">
        <v>42398</v>
      </c>
      <c r="C21055" s="1">
        <v>42405</v>
      </c>
      <c r="D21055">
        <v>29137</v>
      </c>
      <c r="E21055">
        <v>1</v>
      </c>
      <c r="F21055">
        <v>6</v>
      </c>
      <c r="G21055" s="2" t="s">
        <v>12025</v>
      </c>
      <c r="H21055">
        <v>2</v>
      </c>
      <c r="I21055">
        <v>1</v>
      </c>
      <c r="J21055">
        <v>34.99</v>
      </c>
      <c r="K21055">
        <v>13.0863</v>
      </c>
      <c r="L21055">
        <v>34.99</v>
      </c>
      <c r="M21055">
        <v>2.7991999999999999</v>
      </c>
    </row>
    <row r="21056" spans="1:13" x14ac:dyDescent="0.3">
      <c r="A21056">
        <v>214</v>
      </c>
      <c r="B21056" s="1">
        <v>42407</v>
      </c>
      <c r="C21056" s="1">
        <v>42414</v>
      </c>
      <c r="D21056">
        <v>21339</v>
      </c>
      <c r="E21056">
        <v>1</v>
      </c>
      <c r="F21056">
        <v>6</v>
      </c>
      <c r="G21056" s="2" t="s">
        <v>18016</v>
      </c>
      <c r="H21056">
        <v>2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214</v>
      </c>
      <c r="B21057" s="1">
        <v>42415</v>
      </c>
      <c r="C21057" s="1">
        <v>42422</v>
      </c>
      <c r="D21057">
        <v>16958</v>
      </c>
      <c r="E21057">
        <v>1</v>
      </c>
      <c r="F21057">
        <v>6</v>
      </c>
      <c r="G21057" s="2" t="s">
        <v>13120</v>
      </c>
      <c r="H21057">
        <v>2</v>
      </c>
      <c r="I21057">
        <v>1</v>
      </c>
      <c r="J21057">
        <v>34.99</v>
      </c>
      <c r="K21057">
        <v>13.0863</v>
      </c>
      <c r="L21057">
        <v>34.99</v>
      </c>
      <c r="M21057">
        <v>2.7991999999999999</v>
      </c>
    </row>
    <row r="21058" spans="1:13" x14ac:dyDescent="0.3">
      <c r="A21058">
        <v>214</v>
      </c>
      <c r="B21058" s="1">
        <v>42419</v>
      </c>
      <c r="C21058" s="1">
        <v>42426</v>
      </c>
      <c r="D21058">
        <v>11078</v>
      </c>
      <c r="E21058">
        <v>1</v>
      </c>
      <c r="F21058">
        <v>6</v>
      </c>
      <c r="G21058" s="2" t="s">
        <v>16404</v>
      </c>
      <c r="H21058">
        <v>2</v>
      </c>
      <c r="I21058">
        <v>1</v>
      </c>
      <c r="J21058">
        <v>34.99</v>
      </c>
      <c r="K21058">
        <v>13.0863</v>
      </c>
      <c r="L21058">
        <v>34.99</v>
      </c>
      <c r="M21058">
        <v>2.7991999999999999</v>
      </c>
    </row>
    <row r="21059" spans="1:13" x14ac:dyDescent="0.3">
      <c r="A21059">
        <v>214</v>
      </c>
      <c r="B21059" s="1">
        <v>42432</v>
      </c>
      <c r="C21059" s="1">
        <v>42439</v>
      </c>
      <c r="D21059">
        <v>29277</v>
      </c>
      <c r="E21059">
        <v>1</v>
      </c>
      <c r="F21059">
        <v>6</v>
      </c>
      <c r="G21059" s="2" t="s">
        <v>12075</v>
      </c>
      <c r="H21059">
        <v>2</v>
      </c>
      <c r="I21059">
        <v>1</v>
      </c>
      <c r="J21059">
        <v>34.99</v>
      </c>
      <c r="K21059">
        <v>13.0863</v>
      </c>
      <c r="L21059">
        <v>34.99</v>
      </c>
      <c r="M21059">
        <v>2.7991999999999999</v>
      </c>
    </row>
    <row r="21060" spans="1:13" x14ac:dyDescent="0.3">
      <c r="A21060">
        <v>214</v>
      </c>
      <c r="B21060" s="1">
        <v>42452</v>
      </c>
      <c r="C21060" s="1">
        <v>42459</v>
      </c>
      <c r="D21060">
        <v>11223</v>
      </c>
      <c r="E21060">
        <v>1</v>
      </c>
      <c r="F21060">
        <v>6</v>
      </c>
      <c r="G21060" s="2" t="s">
        <v>12111</v>
      </c>
      <c r="H21060">
        <v>2</v>
      </c>
      <c r="I21060">
        <v>1</v>
      </c>
      <c r="J21060">
        <v>34.99</v>
      </c>
      <c r="K21060">
        <v>13.0863</v>
      </c>
      <c r="L21060">
        <v>34.99</v>
      </c>
      <c r="M21060">
        <v>2.7991999999999999</v>
      </c>
    </row>
    <row r="21061" spans="1:13" x14ac:dyDescent="0.3">
      <c r="A21061">
        <v>214</v>
      </c>
      <c r="B21061" s="1">
        <v>42453</v>
      </c>
      <c r="C21061" s="1">
        <v>42461</v>
      </c>
      <c r="D21061">
        <v>20691</v>
      </c>
      <c r="E21061">
        <v>1</v>
      </c>
      <c r="F21061">
        <v>6</v>
      </c>
      <c r="G21061" s="2" t="s">
        <v>18058</v>
      </c>
      <c r="H21061">
        <v>2</v>
      </c>
      <c r="I21061">
        <v>1</v>
      </c>
      <c r="J21061">
        <v>34.99</v>
      </c>
      <c r="K21061">
        <v>13.0863</v>
      </c>
      <c r="L21061">
        <v>34.99</v>
      </c>
      <c r="M21061">
        <v>2.7991999999999999</v>
      </c>
    </row>
    <row r="21062" spans="1:13" x14ac:dyDescent="0.3">
      <c r="A21062">
        <v>214</v>
      </c>
      <c r="B21062" s="1">
        <v>42478</v>
      </c>
      <c r="C21062" s="1">
        <v>42485</v>
      </c>
      <c r="D21062">
        <v>11530</v>
      </c>
      <c r="E21062">
        <v>1</v>
      </c>
      <c r="F21062">
        <v>6</v>
      </c>
      <c r="G21062" s="2" t="s">
        <v>12797</v>
      </c>
      <c r="H21062">
        <v>2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214</v>
      </c>
      <c r="B21063" s="1">
        <v>42482</v>
      </c>
      <c r="C21063" s="1">
        <v>42489</v>
      </c>
      <c r="D21063">
        <v>19642</v>
      </c>
      <c r="E21063">
        <v>1</v>
      </c>
      <c r="F21063">
        <v>6</v>
      </c>
      <c r="G21063" s="2" t="s">
        <v>13147</v>
      </c>
      <c r="H21063">
        <v>2</v>
      </c>
      <c r="I21063">
        <v>1</v>
      </c>
      <c r="J21063">
        <v>34.99</v>
      </c>
      <c r="K21063">
        <v>13.0863</v>
      </c>
      <c r="L21063">
        <v>34.99</v>
      </c>
      <c r="M21063">
        <v>2.7991999999999999</v>
      </c>
    </row>
    <row r="21064" spans="1:13" x14ac:dyDescent="0.3">
      <c r="A21064">
        <v>214</v>
      </c>
      <c r="B21064" s="1">
        <v>42484</v>
      </c>
      <c r="C21064" s="1">
        <v>42490</v>
      </c>
      <c r="D21064">
        <v>11223</v>
      </c>
      <c r="E21064">
        <v>1</v>
      </c>
      <c r="F21064">
        <v>6</v>
      </c>
      <c r="G21064" s="2" t="s">
        <v>16419</v>
      </c>
      <c r="H21064">
        <v>2</v>
      </c>
      <c r="I21064">
        <v>1</v>
      </c>
      <c r="J21064">
        <v>34.99</v>
      </c>
      <c r="K21064">
        <v>13.0863</v>
      </c>
      <c r="L21064">
        <v>34.99</v>
      </c>
      <c r="M21064">
        <v>2.7991999999999999</v>
      </c>
    </row>
    <row r="21065" spans="1:13" x14ac:dyDescent="0.3">
      <c r="A21065">
        <v>214</v>
      </c>
      <c r="B21065" s="1">
        <v>42508</v>
      </c>
      <c r="C21065" s="1">
        <v>42515</v>
      </c>
      <c r="D21065">
        <v>24730</v>
      </c>
      <c r="E21065">
        <v>1</v>
      </c>
      <c r="F21065">
        <v>6</v>
      </c>
      <c r="G21065" s="2" t="s">
        <v>17064</v>
      </c>
      <c r="H21065">
        <v>2</v>
      </c>
      <c r="I21065">
        <v>1</v>
      </c>
      <c r="J21065">
        <v>34.99</v>
      </c>
      <c r="K21065">
        <v>13.0863</v>
      </c>
      <c r="L21065">
        <v>34.99</v>
      </c>
      <c r="M21065">
        <v>2.7991999999999999</v>
      </c>
    </row>
    <row r="21066" spans="1:13" x14ac:dyDescent="0.3">
      <c r="A21066">
        <v>214</v>
      </c>
      <c r="B21066" s="1">
        <v>42510</v>
      </c>
      <c r="C21066" s="1">
        <v>42517</v>
      </c>
      <c r="D21066">
        <v>18855</v>
      </c>
      <c r="E21066">
        <v>1</v>
      </c>
      <c r="F21066">
        <v>6</v>
      </c>
      <c r="G21066" s="2" t="s">
        <v>12205</v>
      </c>
      <c r="H21066">
        <v>2</v>
      </c>
      <c r="I21066">
        <v>1</v>
      </c>
      <c r="J21066">
        <v>34.99</v>
      </c>
      <c r="K21066">
        <v>13.0863</v>
      </c>
      <c r="L21066">
        <v>34.99</v>
      </c>
      <c r="M21066">
        <v>2.7991999999999999</v>
      </c>
    </row>
    <row r="21067" spans="1:13" x14ac:dyDescent="0.3">
      <c r="A21067">
        <v>214</v>
      </c>
      <c r="B21067" s="1">
        <v>42517</v>
      </c>
      <c r="C21067" s="1">
        <v>42525</v>
      </c>
      <c r="D21067">
        <v>13366</v>
      </c>
      <c r="E21067">
        <v>1</v>
      </c>
      <c r="F21067">
        <v>6</v>
      </c>
      <c r="G21067" s="2" t="s">
        <v>12216</v>
      </c>
      <c r="H21067">
        <v>2</v>
      </c>
      <c r="I21067">
        <v>1</v>
      </c>
      <c r="J21067">
        <v>34.99</v>
      </c>
      <c r="K21067">
        <v>13.0863</v>
      </c>
      <c r="L21067">
        <v>34.99</v>
      </c>
      <c r="M21067">
        <v>2.7991999999999999</v>
      </c>
    </row>
    <row r="21068" spans="1:13" x14ac:dyDescent="0.3">
      <c r="A21068">
        <v>214</v>
      </c>
      <c r="B21068" s="1">
        <v>42518</v>
      </c>
      <c r="C21068" s="1">
        <v>42526</v>
      </c>
      <c r="D21068">
        <v>15943</v>
      </c>
      <c r="E21068">
        <v>1</v>
      </c>
      <c r="F21068">
        <v>6</v>
      </c>
      <c r="G21068" s="2" t="s">
        <v>13163</v>
      </c>
      <c r="H21068">
        <v>2</v>
      </c>
      <c r="I21068">
        <v>1</v>
      </c>
      <c r="J21068">
        <v>34.99</v>
      </c>
      <c r="K21068">
        <v>13.0863</v>
      </c>
      <c r="L21068">
        <v>34.99</v>
      </c>
      <c r="M21068">
        <v>2.7991999999999999</v>
      </c>
    </row>
    <row r="21069" spans="1:13" x14ac:dyDescent="0.3">
      <c r="A21069">
        <v>214</v>
      </c>
      <c r="B21069" s="1">
        <v>42519</v>
      </c>
      <c r="C21069" s="1">
        <v>42527</v>
      </c>
      <c r="D21069">
        <v>22121</v>
      </c>
      <c r="E21069">
        <v>1</v>
      </c>
      <c r="F21069">
        <v>6</v>
      </c>
      <c r="G21069" s="2" t="s">
        <v>12220</v>
      </c>
      <c r="H21069">
        <v>2</v>
      </c>
      <c r="I21069">
        <v>1</v>
      </c>
      <c r="J21069">
        <v>34.99</v>
      </c>
      <c r="K21069">
        <v>13.0863</v>
      </c>
      <c r="L21069">
        <v>34.99</v>
      </c>
      <c r="M21069">
        <v>2.7991999999999999</v>
      </c>
    </row>
    <row r="21070" spans="1:13" x14ac:dyDescent="0.3">
      <c r="A21070">
        <v>214</v>
      </c>
      <c r="B21070" s="1">
        <v>42532</v>
      </c>
      <c r="C21070" s="1">
        <v>42539</v>
      </c>
      <c r="D21070">
        <v>13084</v>
      </c>
      <c r="E21070">
        <v>1</v>
      </c>
      <c r="F21070">
        <v>6</v>
      </c>
      <c r="G21070" s="2" t="s">
        <v>12241</v>
      </c>
      <c r="H21070">
        <v>2</v>
      </c>
      <c r="I21070">
        <v>1</v>
      </c>
      <c r="J21070">
        <v>34.99</v>
      </c>
      <c r="K21070">
        <v>13.0863</v>
      </c>
      <c r="L21070">
        <v>34.99</v>
      </c>
      <c r="M21070">
        <v>2.7991999999999999</v>
      </c>
    </row>
    <row r="21071" spans="1:13" x14ac:dyDescent="0.3">
      <c r="A21071">
        <v>214</v>
      </c>
      <c r="B21071" s="1">
        <v>42533</v>
      </c>
      <c r="C21071" s="1">
        <v>42540</v>
      </c>
      <c r="D21071">
        <v>11631</v>
      </c>
      <c r="E21071">
        <v>1</v>
      </c>
      <c r="F21071">
        <v>6</v>
      </c>
      <c r="G21071" s="2" t="s">
        <v>16432</v>
      </c>
      <c r="H21071">
        <v>2</v>
      </c>
      <c r="I21071">
        <v>1</v>
      </c>
      <c r="J21071">
        <v>34.99</v>
      </c>
      <c r="K21071">
        <v>13.0863</v>
      </c>
      <c r="L21071">
        <v>34.99</v>
      </c>
      <c r="M21071">
        <v>2.7991999999999999</v>
      </c>
    </row>
    <row r="21072" spans="1:13" x14ac:dyDescent="0.3">
      <c r="A21072">
        <v>214</v>
      </c>
      <c r="B21072" s="1">
        <v>42533</v>
      </c>
      <c r="C21072" s="1">
        <v>42540</v>
      </c>
      <c r="D21072">
        <v>25884</v>
      </c>
      <c r="E21072">
        <v>1</v>
      </c>
      <c r="F21072">
        <v>6</v>
      </c>
      <c r="G21072" s="2" t="s">
        <v>17079</v>
      </c>
      <c r="H21072">
        <v>2</v>
      </c>
      <c r="I21072">
        <v>1</v>
      </c>
      <c r="J21072">
        <v>34.99</v>
      </c>
      <c r="K21072">
        <v>13.0863</v>
      </c>
      <c r="L21072">
        <v>34.99</v>
      </c>
      <c r="M21072">
        <v>2.7991999999999999</v>
      </c>
    </row>
    <row r="21073" spans="1:13" x14ac:dyDescent="0.3">
      <c r="A21073">
        <v>214</v>
      </c>
      <c r="B21073" s="1">
        <v>42533</v>
      </c>
      <c r="C21073" s="1">
        <v>42540</v>
      </c>
      <c r="D21073">
        <v>22264</v>
      </c>
      <c r="E21073">
        <v>1</v>
      </c>
      <c r="F21073">
        <v>6</v>
      </c>
      <c r="G21073" s="2" t="s">
        <v>18109</v>
      </c>
      <c r="H21073">
        <v>2</v>
      </c>
      <c r="I21073">
        <v>1</v>
      </c>
      <c r="J21073">
        <v>34.99</v>
      </c>
      <c r="K21073">
        <v>13.0863</v>
      </c>
      <c r="L21073">
        <v>34.99</v>
      </c>
      <c r="M21073">
        <v>2.7991999999999999</v>
      </c>
    </row>
    <row r="21074" spans="1:13" x14ac:dyDescent="0.3">
      <c r="A21074">
        <v>214</v>
      </c>
      <c r="B21074" s="1">
        <v>42534</v>
      </c>
      <c r="C21074" s="1">
        <v>42541</v>
      </c>
      <c r="D21074">
        <v>22014</v>
      </c>
      <c r="E21074">
        <v>1</v>
      </c>
      <c r="F21074">
        <v>6</v>
      </c>
      <c r="G21074" s="2" t="s">
        <v>18112</v>
      </c>
      <c r="H21074">
        <v>2</v>
      </c>
      <c r="I21074">
        <v>1</v>
      </c>
      <c r="J21074">
        <v>34.99</v>
      </c>
      <c r="K21074">
        <v>13.0863</v>
      </c>
      <c r="L21074">
        <v>34.99</v>
      </c>
      <c r="M21074">
        <v>2.7991999999999999</v>
      </c>
    </row>
    <row r="21075" spans="1:13" x14ac:dyDescent="0.3">
      <c r="A21075">
        <v>214</v>
      </c>
      <c r="B21075" s="1">
        <v>42534</v>
      </c>
      <c r="C21075" s="1">
        <v>42541</v>
      </c>
      <c r="D21075">
        <v>16995</v>
      </c>
      <c r="E21075">
        <v>1</v>
      </c>
      <c r="F21075">
        <v>6</v>
      </c>
      <c r="G21075" s="2" t="s">
        <v>12247</v>
      </c>
      <c r="H21075">
        <v>2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14</v>
      </c>
      <c r="B21076" s="1">
        <v>42537</v>
      </c>
      <c r="C21076" s="1">
        <v>42544</v>
      </c>
      <c r="D21076">
        <v>22233</v>
      </c>
      <c r="E21076">
        <v>1</v>
      </c>
      <c r="F21076">
        <v>6</v>
      </c>
      <c r="G21076" s="2" t="s">
        <v>12251</v>
      </c>
      <c r="H21076">
        <v>2</v>
      </c>
      <c r="I21076">
        <v>1</v>
      </c>
      <c r="J21076">
        <v>34.99</v>
      </c>
      <c r="K21076">
        <v>13.0863</v>
      </c>
      <c r="L21076">
        <v>34.99</v>
      </c>
      <c r="M21076">
        <v>2.7991999999999999</v>
      </c>
    </row>
    <row r="21077" spans="1:13" x14ac:dyDescent="0.3">
      <c r="A21077">
        <v>214</v>
      </c>
      <c r="B21077" s="1">
        <v>42540</v>
      </c>
      <c r="C21077" s="1">
        <v>42547</v>
      </c>
      <c r="D21077">
        <v>26085</v>
      </c>
      <c r="E21077">
        <v>1</v>
      </c>
      <c r="F21077">
        <v>6</v>
      </c>
      <c r="G21077" s="2" t="s">
        <v>18116</v>
      </c>
      <c r="H21077">
        <v>2</v>
      </c>
      <c r="I21077">
        <v>1</v>
      </c>
      <c r="J21077">
        <v>34.99</v>
      </c>
      <c r="K21077">
        <v>13.0863</v>
      </c>
      <c r="L21077">
        <v>34.99</v>
      </c>
      <c r="M21077">
        <v>2.7991999999999999</v>
      </c>
    </row>
    <row r="21078" spans="1:13" x14ac:dyDescent="0.3">
      <c r="A21078">
        <v>214</v>
      </c>
      <c r="B21078" s="1">
        <v>42545</v>
      </c>
      <c r="C21078" s="1">
        <v>42551</v>
      </c>
      <c r="D21078">
        <v>23245</v>
      </c>
      <c r="E21078">
        <v>1</v>
      </c>
      <c r="F21078">
        <v>6</v>
      </c>
      <c r="G21078" s="2" t="s">
        <v>18120</v>
      </c>
      <c r="H21078">
        <v>2</v>
      </c>
      <c r="I21078">
        <v>1</v>
      </c>
      <c r="J21078">
        <v>34.99</v>
      </c>
      <c r="K21078">
        <v>13.0863</v>
      </c>
      <c r="L21078">
        <v>34.99</v>
      </c>
      <c r="M21078">
        <v>2.7991999999999999</v>
      </c>
    </row>
    <row r="21079" spans="1:13" x14ac:dyDescent="0.3">
      <c r="A21079">
        <v>214</v>
      </c>
      <c r="B21079" s="1">
        <v>42553</v>
      </c>
      <c r="C21079" s="1">
        <v>42560</v>
      </c>
      <c r="D21079">
        <v>16717</v>
      </c>
      <c r="E21079">
        <v>1</v>
      </c>
      <c r="F21079">
        <v>6</v>
      </c>
      <c r="G21079" s="2" t="s">
        <v>13182</v>
      </c>
      <c r="H21079">
        <v>2</v>
      </c>
      <c r="I21079">
        <v>1</v>
      </c>
      <c r="J21079">
        <v>34.99</v>
      </c>
      <c r="K21079">
        <v>13.0863</v>
      </c>
      <c r="L21079">
        <v>34.99</v>
      </c>
      <c r="M21079">
        <v>2.7991999999999999</v>
      </c>
    </row>
    <row r="21080" spans="1:13" x14ac:dyDescent="0.3">
      <c r="A21080">
        <v>214</v>
      </c>
      <c r="B21080" s="1">
        <v>42558</v>
      </c>
      <c r="C21080" s="1">
        <v>42565</v>
      </c>
      <c r="D21080">
        <v>22354</v>
      </c>
      <c r="E21080">
        <v>1</v>
      </c>
      <c r="F21080">
        <v>6</v>
      </c>
      <c r="G21080" s="2" t="s">
        <v>18132</v>
      </c>
      <c r="H21080">
        <v>2</v>
      </c>
      <c r="I21080">
        <v>1</v>
      </c>
      <c r="J21080">
        <v>34.99</v>
      </c>
      <c r="K21080">
        <v>13.0863</v>
      </c>
      <c r="L21080">
        <v>34.99</v>
      </c>
      <c r="M21080">
        <v>2.7991999999999999</v>
      </c>
    </row>
    <row r="21081" spans="1:13" x14ac:dyDescent="0.3">
      <c r="A21081">
        <v>214</v>
      </c>
      <c r="B21081" s="1">
        <v>42567</v>
      </c>
      <c r="C21081" s="1">
        <v>42574</v>
      </c>
      <c r="D21081">
        <v>19681</v>
      </c>
      <c r="E21081">
        <v>1</v>
      </c>
      <c r="F21081">
        <v>6</v>
      </c>
      <c r="G21081" s="2" t="s">
        <v>12329</v>
      </c>
      <c r="H21081">
        <v>2</v>
      </c>
      <c r="I21081">
        <v>1</v>
      </c>
      <c r="J21081">
        <v>34.99</v>
      </c>
      <c r="K21081">
        <v>13.0863</v>
      </c>
      <c r="L21081">
        <v>34.99</v>
      </c>
      <c r="M21081">
        <v>2.7991999999999999</v>
      </c>
    </row>
    <row r="21082" spans="1:13" x14ac:dyDescent="0.3">
      <c r="A21082">
        <v>214</v>
      </c>
      <c r="B21082" s="1">
        <v>42568</v>
      </c>
      <c r="C21082" s="1">
        <v>42575</v>
      </c>
      <c r="D21082">
        <v>11142</v>
      </c>
      <c r="E21082">
        <v>1</v>
      </c>
      <c r="F21082">
        <v>6</v>
      </c>
      <c r="G21082" s="2" t="s">
        <v>16437</v>
      </c>
      <c r="H21082">
        <v>2</v>
      </c>
      <c r="I21082">
        <v>1</v>
      </c>
      <c r="J21082">
        <v>34.99</v>
      </c>
      <c r="K21082">
        <v>13.0863</v>
      </c>
      <c r="L21082">
        <v>34.99</v>
      </c>
      <c r="M21082">
        <v>2.7991999999999999</v>
      </c>
    </row>
    <row r="21083" spans="1:13" x14ac:dyDescent="0.3">
      <c r="A21083">
        <v>214</v>
      </c>
      <c r="B21083" s="1">
        <v>42572</v>
      </c>
      <c r="C21083" s="1">
        <v>42579</v>
      </c>
      <c r="D21083">
        <v>22353</v>
      </c>
      <c r="E21083">
        <v>1</v>
      </c>
      <c r="F21083">
        <v>6</v>
      </c>
      <c r="G21083" s="2" t="s">
        <v>18148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214</v>
      </c>
      <c r="B21084" s="1">
        <v>42574</v>
      </c>
      <c r="C21084" s="1">
        <v>42581</v>
      </c>
      <c r="D21084">
        <v>20070</v>
      </c>
      <c r="E21084">
        <v>1</v>
      </c>
      <c r="F21084">
        <v>6</v>
      </c>
      <c r="G21084" s="2" t="s">
        <v>18152</v>
      </c>
      <c r="H21084">
        <v>2</v>
      </c>
      <c r="I21084">
        <v>1</v>
      </c>
      <c r="J21084">
        <v>34.99</v>
      </c>
      <c r="K21084">
        <v>13.0863</v>
      </c>
      <c r="L21084">
        <v>34.99</v>
      </c>
      <c r="M21084">
        <v>2.7991999999999999</v>
      </c>
    </row>
    <row r="21085" spans="1:13" x14ac:dyDescent="0.3">
      <c r="A21085">
        <v>214</v>
      </c>
      <c r="B21085" s="1">
        <v>42580</v>
      </c>
      <c r="C21085" s="1">
        <v>42587</v>
      </c>
      <c r="D21085">
        <v>20341</v>
      </c>
      <c r="E21085">
        <v>1</v>
      </c>
      <c r="F21085">
        <v>6</v>
      </c>
      <c r="G21085" s="2" t="s">
        <v>13198</v>
      </c>
      <c r="H21085">
        <v>2</v>
      </c>
      <c r="I21085">
        <v>1</v>
      </c>
      <c r="J21085">
        <v>34.99</v>
      </c>
      <c r="K21085">
        <v>13.0863</v>
      </c>
      <c r="L21085">
        <v>34.99</v>
      </c>
      <c r="M21085">
        <v>2.7991999999999999</v>
      </c>
    </row>
    <row r="21086" spans="1:13" x14ac:dyDescent="0.3">
      <c r="A21086">
        <v>214</v>
      </c>
      <c r="B21086" s="1">
        <v>42585</v>
      </c>
      <c r="C21086" s="1">
        <v>42592</v>
      </c>
      <c r="D21086">
        <v>13143</v>
      </c>
      <c r="E21086">
        <v>1</v>
      </c>
      <c r="F21086">
        <v>6</v>
      </c>
      <c r="G21086" s="2" t="s">
        <v>12369</v>
      </c>
      <c r="H21086">
        <v>2</v>
      </c>
      <c r="I21086">
        <v>1</v>
      </c>
      <c r="J21086">
        <v>34.99</v>
      </c>
      <c r="K21086">
        <v>13.0863</v>
      </c>
      <c r="L21086">
        <v>34.99</v>
      </c>
      <c r="M21086">
        <v>2.7991999999999999</v>
      </c>
    </row>
    <row r="21087" spans="1:13" x14ac:dyDescent="0.3">
      <c r="A21087">
        <v>214</v>
      </c>
      <c r="B21087" s="1">
        <v>42588</v>
      </c>
      <c r="C21087" s="1">
        <v>42595</v>
      </c>
      <c r="D21087">
        <v>22545</v>
      </c>
      <c r="E21087">
        <v>1</v>
      </c>
      <c r="F21087">
        <v>6</v>
      </c>
      <c r="G21087" s="2" t="s">
        <v>18168</v>
      </c>
      <c r="H21087">
        <v>2</v>
      </c>
      <c r="I21087">
        <v>1</v>
      </c>
      <c r="J21087">
        <v>34.99</v>
      </c>
      <c r="K21087">
        <v>13.0863</v>
      </c>
      <c r="L21087">
        <v>34.99</v>
      </c>
      <c r="M21087">
        <v>2.7991999999999999</v>
      </c>
    </row>
    <row r="21088" spans="1:13" x14ac:dyDescent="0.3">
      <c r="A21088">
        <v>214</v>
      </c>
      <c r="B21088" s="1">
        <v>42589</v>
      </c>
      <c r="C21088" s="1">
        <v>42596</v>
      </c>
      <c r="D21088">
        <v>11500</v>
      </c>
      <c r="E21088">
        <v>1</v>
      </c>
      <c r="F21088">
        <v>6</v>
      </c>
      <c r="G21088" s="2" t="s">
        <v>12831</v>
      </c>
      <c r="H21088">
        <v>2</v>
      </c>
      <c r="I21088">
        <v>1</v>
      </c>
      <c r="J21088">
        <v>34.99</v>
      </c>
      <c r="K21088">
        <v>13.0863</v>
      </c>
      <c r="L21088">
        <v>34.99</v>
      </c>
      <c r="M21088">
        <v>2.7991999999999999</v>
      </c>
    </row>
    <row r="21089" spans="1:13" x14ac:dyDescent="0.3">
      <c r="A21089">
        <v>214</v>
      </c>
      <c r="B21089" s="1">
        <v>42623</v>
      </c>
      <c r="C21089" s="1">
        <v>42630</v>
      </c>
      <c r="D21089">
        <v>29229</v>
      </c>
      <c r="E21089">
        <v>1</v>
      </c>
      <c r="F21089">
        <v>6</v>
      </c>
      <c r="G21089" s="2" t="s">
        <v>17115</v>
      </c>
      <c r="H21089">
        <v>2</v>
      </c>
      <c r="I21089">
        <v>1</v>
      </c>
      <c r="J21089">
        <v>34.99</v>
      </c>
      <c r="K21089">
        <v>13.0863</v>
      </c>
      <c r="L21089">
        <v>34.99</v>
      </c>
      <c r="M21089">
        <v>2.7991999999999999</v>
      </c>
    </row>
    <row r="21090" spans="1:13" x14ac:dyDescent="0.3">
      <c r="A21090">
        <v>214</v>
      </c>
      <c r="B21090" s="1">
        <v>42624</v>
      </c>
      <c r="C21090" s="1">
        <v>42631</v>
      </c>
      <c r="D21090">
        <v>19750</v>
      </c>
      <c r="E21090">
        <v>1</v>
      </c>
      <c r="F21090">
        <v>6</v>
      </c>
      <c r="G21090" s="2" t="s">
        <v>18197</v>
      </c>
      <c r="H21090">
        <v>2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214</v>
      </c>
      <c r="B21091" s="1">
        <v>42625</v>
      </c>
      <c r="C21091" s="1">
        <v>42632</v>
      </c>
      <c r="D21091">
        <v>11506</v>
      </c>
      <c r="E21091">
        <v>1</v>
      </c>
      <c r="F21091">
        <v>6</v>
      </c>
      <c r="G21091" s="2" t="s">
        <v>12841</v>
      </c>
      <c r="H21091">
        <v>2</v>
      </c>
      <c r="I21091">
        <v>1</v>
      </c>
      <c r="J21091">
        <v>34.99</v>
      </c>
      <c r="K21091">
        <v>13.0863</v>
      </c>
      <c r="L21091">
        <v>34.99</v>
      </c>
      <c r="M21091">
        <v>2.7991999999999999</v>
      </c>
    </row>
    <row r="21092" spans="1:13" x14ac:dyDescent="0.3">
      <c r="A21092">
        <v>214</v>
      </c>
      <c r="B21092" s="1">
        <v>42629</v>
      </c>
      <c r="C21092" s="1">
        <v>42636</v>
      </c>
      <c r="D21092">
        <v>13720</v>
      </c>
      <c r="E21092">
        <v>1</v>
      </c>
      <c r="F21092">
        <v>6</v>
      </c>
      <c r="G21092" s="2" t="s">
        <v>12444</v>
      </c>
      <c r="H21092">
        <v>2</v>
      </c>
      <c r="I21092">
        <v>1</v>
      </c>
      <c r="J21092">
        <v>34.99</v>
      </c>
      <c r="K21092">
        <v>13.0863</v>
      </c>
      <c r="L21092">
        <v>34.99</v>
      </c>
      <c r="M21092">
        <v>2.7991999999999999</v>
      </c>
    </row>
    <row r="21093" spans="1:13" x14ac:dyDescent="0.3">
      <c r="A21093">
        <v>214</v>
      </c>
      <c r="B21093" s="1">
        <v>42630</v>
      </c>
      <c r="C21093" s="1">
        <v>42637</v>
      </c>
      <c r="D21093">
        <v>17579</v>
      </c>
      <c r="E21093">
        <v>1</v>
      </c>
      <c r="F21093">
        <v>6</v>
      </c>
      <c r="G21093" s="2" t="s">
        <v>13223</v>
      </c>
      <c r="H21093">
        <v>2</v>
      </c>
      <c r="I21093">
        <v>1</v>
      </c>
      <c r="J21093">
        <v>34.99</v>
      </c>
      <c r="K21093">
        <v>13.0863</v>
      </c>
      <c r="L21093">
        <v>34.99</v>
      </c>
      <c r="M21093">
        <v>2.7991999999999999</v>
      </c>
    </row>
    <row r="21094" spans="1:13" x14ac:dyDescent="0.3">
      <c r="A21094">
        <v>214</v>
      </c>
      <c r="B21094" s="1">
        <v>42637</v>
      </c>
      <c r="C21094" s="1">
        <v>42643</v>
      </c>
      <c r="D21094">
        <v>19801</v>
      </c>
      <c r="E21094">
        <v>1</v>
      </c>
      <c r="F21094">
        <v>6</v>
      </c>
      <c r="G21094" s="2" t="s">
        <v>16447</v>
      </c>
      <c r="H21094">
        <v>2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214</v>
      </c>
      <c r="B21095" s="1">
        <v>42638</v>
      </c>
      <c r="C21095" s="1">
        <v>42644</v>
      </c>
      <c r="D21095">
        <v>11211</v>
      </c>
      <c r="E21095">
        <v>1</v>
      </c>
      <c r="F21095">
        <v>6</v>
      </c>
      <c r="G21095" s="2" t="s">
        <v>16448</v>
      </c>
      <c r="H21095">
        <v>2</v>
      </c>
      <c r="I21095">
        <v>1</v>
      </c>
      <c r="J21095">
        <v>34.99</v>
      </c>
      <c r="K21095">
        <v>13.0863</v>
      </c>
      <c r="L21095">
        <v>34.99</v>
      </c>
      <c r="M21095">
        <v>2.7991999999999999</v>
      </c>
    </row>
    <row r="21096" spans="1:13" x14ac:dyDescent="0.3">
      <c r="A21096">
        <v>214</v>
      </c>
      <c r="B21096" s="1">
        <v>42643</v>
      </c>
      <c r="C21096" s="1">
        <v>42649</v>
      </c>
      <c r="D21096">
        <v>23846</v>
      </c>
      <c r="E21096">
        <v>1</v>
      </c>
      <c r="F21096">
        <v>6</v>
      </c>
      <c r="G21096" s="2" t="s">
        <v>12470</v>
      </c>
      <c r="H21096">
        <v>2</v>
      </c>
      <c r="I21096">
        <v>1</v>
      </c>
      <c r="J21096">
        <v>34.99</v>
      </c>
      <c r="K21096">
        <v>13.0863</v>
      </c>
      <c r="L21096">
        <v>34.99</v>
      </c>
      <c r="M21096">
        <v>2.7991999999999999</v>
      </c>
    </row>
    <row r="21097" spans="1:13" x14ac:dyDescent="0.3">
      <c r="A21097">
        <v>214</v>
      </c>
      <c r="B21097" s="1">
        <v>42644</v>
      </c>
      <c r="C21097" s="1">
        <v>42651</v>
      </c>
      <c r="D21097">
        <v>25621</v>
      </c>
      <c r="E21097">
        <v>1</v>
      </c>
      <c r="F21097">
        <v>6</v>
      </c>
      <c r="G21097" s="2" t="s">
        <v>18214</v>
      </c>
      <c r="H21097">
        <v>2</v>
      </c>
      <c r="I21097">
        <v>1</v>
      </c>
      <c r="J21097">
        <v>34.99</v>
      </c>
      <c r="K21097">
        <v>13.0863</v>
      </c>
      <c r="L21097">
        <v>34.99</v>
      </c>
      <c r="M21097">
        <v>2.7991999999999999</v>
      </c>
    </row>
    <row r="21098" spans="1:13" x14ac:dyDescent="0.3">
      <c r="A21098">
        <v>214</v>
      </c>
      <c r="B21098" s="1">
        <v>42670</v>
      </c>
      <c r="C21098" s="1">
        <v>42678</v>
      </c>
      <c r="D21098">
        <v>11277</v>
      </c>
      <c r="E21098">
        <v>1</v>
      </c>
      <c r="F21098">
        <v>6</v>
      </c>
      <c r="G21098" s="2" t="s">
        <v>12853</v>
      </c>
      <c r="H21098">
        <v>2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214</v>
      </c>
      <c r="B21099" s="1">
        <v>42670</v>
      </c>
      <c r="C21099" s="1">
        <v>42678</v>
      </c>
      <c r="D21099">
        <v>16089</v>
      </c>
      <c r="E21099">
        <v>1</v>
      </c>
      <c r="F21099">
        <v>6</v>
      </c>
      <c r="G21099" s="2" t="s">
        <v>12524</v>
      </c>
      <c r="H21099">
        <v>2</v>
      </c>
      <c r="I21099">
        <v>1</v>
      </c>
      <c r="J21099">
        <v>34.99</v>
      </c>
      <c r="K21099">
        <v>13.0863</v>
      </c>
      <c r="L21099">
        <v>34.99</v>
      </c>
      <c r="M21099">
        <v>2.7991999999999999</v>
      </c>
    </row>
    <row r="21100" spans="1:13" x14ac:dyDescent="0.3">
      <c r="A21100">
        <v>214</v>
      </c>
      <c r="B21100" s="1">
        <v>42671</v>
      </c>
      <c r="C21100" s="1">
        <v>42679</v>
      </c>
      <c r="D21100">
        <v>21803</v>
      </c>
      <c r="E21100">
        <v>1</v>
      </c>
      <c r="F21100">
        <v>6</v>
      </c>
      <c r="G21100" s="2" t="s">
        <v>18231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214</v>
      </c>
      <c r="B21101" s="1">
        <v>42672</v>
      </c>
      <c r="C21101" s="1">
        <v>42680</v>
      </c>
      <c r="D21101">
        <v>18968</v>
      </c>
      <c r="E21101">
        <v>1</v>
      </c>
      <c r="F21101">
        <v>6</v>
      </c>
      <c r="G21101" s="2" t="s">
        <v>13236</v>
      </c>
      <c r="H21101">
        <v>2</v>
      </c>
      <c r="I21101">
        <v>1</v>
      </c>
      <c r="J21101">
        <v>34.99</v>
      </c>
      <c r="K21101">
        <v>13.0863</v>
      </c>
      <c r="L21101">
        <v>34.99</v>
      </c>
      <c r="M21101">
        <v>2.7991999999999999</v>
      </c>
    </row>
    <row r="21102" spans="1:13" x14ac:dyDescent="0.3">
      <c r="A21102">
        <v>214</v>
      </c>
      <c r="B21102" s="1">
        <v>42672</v>
      </c>
      <c r="C21102" s="1">
        <v>42680</v>
      </c>
      <c r="D21102">
        <v>19836</v>
      </c>
      <c r="E21102">
        <v>1</v>
      </c>
      <c r="F21102">
        <v>6</v>
      </c>
      <c r="G21102" s="2" t="s">
        <v>18233</v>
      </c>
      <c r="H21102">
        <v>2</v>
      </c>
      <c r="I21102">
        <v>1</v>
      </c>
      <c r="J21102">
        <v>34.99</v>
      </c>
      <c r="K21102">
        <v>13.0863</v>
      </c>
      <c r="L21102">
        <v>34.99</v>
      </c>
      <c r="M21102">
        <v>2.7991999999999999</v>
      </c>
    </row>
    <row r="21103" spans="1:13" x14ac:dyDescent="0.3">
      <c r="A21103">
        <v>214</v>
      </c>
      <c r="B21103" s="1">
        <v>42678</v>
      </c>
      <c r="C21103" s="1">
        <v>42685</v>
      </c>
      <c r="D21103">
        <v>24647</v>
      </c>
      <c r="E21103">
        <v>1</v>
      </c>
      <c r="F21103">
        <v>6</v>
      </c>
      <c r="G21103" s="2" t="s">
        <v>17142</v>
      </c>
      <c r="H21103">
        <v>2</v>
      </c>
      <c r="I21103">
        <v>1</v>
      </c>
      <c r="J21103">
        <v>34.99</v>
      </c>
      <c r="K21103">
        <v>13.0863</v>
      </c>
      <c r="L21103">
        <v>34.99</v>
      </c>
      <c r="M21103">
        <v>2.7991999999999999</v>
      </c>
    </row>
    <row r="21104" spans="1:13" x14ac:dyDescent="0.3">
      <c r="A21104">
        <v>214</v>
      </c>
      <c r="B21104" s="1">
        <v>42681</v>
      </c>
      <c r="C21104" s="1">
        <v>42688</v>
      </c>
      <c r="D21104">
        <v>13095</v>
      </c>
      <c r="E21104">
        <v>1</v>
      </c>
      <c r="F21104">
        <v>6</v>
      </c>
      <c r="G21104" s="2" t="s">
        <v>13094</v>
      </c>
      <c r="H21104">
        <v>2</v>
      </c>
      <c r="I21104">
        <v>1</v>
      </c>
      <c r="J21104">
        <v>34.99</v>
      </c>
      <c r="K21104">
        <v>13.0863</v>
      </c>
      <c r="L21104">
        <v>34.99</v>
      </c>
      <c r="M21104">
        <v>2.7991999999999999</v>
      </c>
    </row>
    <row r="21105" spans="1:13" x14ac:dyDescent="0.3">
      <c r="A21105">
        <v>214</v>
      </c>
      <c r="B21105" s="1">
        <v>42685</v>
      </c>
      <c r="C21105" s="1">
        <v>42692</v>
      </c>
      <c r="D21105">
        <v>20350</v>
      </c>
      <c r="E21105">
        <v>1</v>
      </c>
      <c r="F21105">
        <v>6</v>
      </c>
      <c r="G21105" s="2" t="s">
        <v>12562</v>
      </c>
      <c r="H21105">
        <v>2</v>
      </c>
      <c r="I21105">
        <v>1</v>
      </c>
      <c r="J21105">
        <v>34.99</v>
      </c>
      <c r="K21105">
        <v>13.0863</v>
      </c>
      <c r="L21105">
        <v>34.99</v>
      </c>
      <c r="M21105">
        <v>2.7991999999999999</v>
      </c>
    </row>
    <row r="21106" spans="1:13" x14ac:dyDescent="0.3">
      <c r="A21106">
        <v>214</v>
      </c>
      <c r="B21106" s="1">
        <v>42695</v>
      </c>
      <c r="C21106" s="1">
        <v>42702</v>
      </c>
      <c r="D21106">
        <v>11185</v>
      </c>
      <c r="E21106">
        <v>1</v>
      </c>
      <c r="F21106">
        <v>6</v>
      </c>
      <c r="G21106" s="2" t="s">
        <v>16462</v>
      </c>
      <c r="H21106">
        <v>2</v>
      </c>
      <c r="I21106">
        <v>1</v>
      </c>
      <c r="J21106">
        <v>34.99</v>
      </c>
      <c r="K21106">
        <v>13.0863</v>
      </c>
      <c r="L21106">
        <v>34.99</v>
      </c>
      <c r="M21106">
        <v>2.7991999999999999</v>
      </c>
    </row>
    <row r="21107" spans="1:13" x14ac:dyDescent="0.3">
      <c r="A21107">
        <v>214</v>
      </c>
      <c r="B21107" s="1">
        <v>42695</v>
      </c>
      <c r="C21107" s="1">
        <v>42702</v>
      </c>
      <c r="D21107">
        <v>22881</v>
      </c>
      <c r="E21107">
        <v>1</v>
      </c>
      <c r="F21107">
        <v>6</v>
      </c>
      <c r="G21107" s="2" t="s">
        <v>12592</v>
      </c>
      <c r="H21107">
        <v>2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14</v>
      </c>
      <c r="B21108" s="1">
        <v>42702</v>
      </c>
      <c r="C21108" s="1">
        <v>42708</v>
      </c>
      <c r="D21108">
        <v>15748</v>
      </c>
      <c r="E21108">
        <v>1</v>
      </c>
      <c r="F21108">
        <v>6</v>
      </c>
      <c r="G21108" s="2" t="s">
        <v>13248</v>
      </c>
      <c r="H21108">
        <v>2</v>
      </c>
      <c r="I21108">
        <v>1</v>
      </c>
      <c r="J21108">
        <v>34.99</v>
      </c>
      <c r="K21108">
        <v>13.0863</v>
      </c>
      <c r="L21108">
        <v>34.99</v>
      </c>
      <c r="M21108">
        <v>2.7991999999999999</v>
      </c>
    </row>
    <row r="21109" spans="1:13" x14ac:dyDescent="0.3">
      <c r="A21109">
        <v>214</v>
      </c>
      <c r="B21109" s="1">
        <v>42706</v>
      </c>
      <c r="C21109" s="1">
        <v>42713</v>
      </c>
      <c r="D21109">
        <v>28079</v>
      </c>
      <c r="E21109">
        <v>1</v>
      </c>
      <c r="F21109">
        <v>6</v>
      </c>
      <c r="G21109" s="2" t="s">
        <v>18259</v>
      </c>
      <c r="H21109">
        <v>2</v>
      </c>
      <c r="I21109">
        <v>1</v>
      </c>
      <c r="J21109">
        <v>34.99</v>
      </c>
      <c r="K21109">
        <v>13.0863</v>
      </c>
      <c r="L21109">
        <v>34.99</v>
      </c>
      <c r="M21109">
        <v>2.7991999999999999</v>
      </c>
    </row>
    <row r="21110" spans="1:13" x14ac:dyDescent="0.3">
      <c r="A21110">
        <v>214</v>
      </c>
      <c r="B21110" s="1">
        <v>42708</v>
      </c>
      <c r="C21110" s="1">
        <v>42715</v>
      </c>
      <c r="D21110">
        <v>18051</v>
      </c>
      <c r="E21110">
        <v>1</v>
      </c>
      <c r="F21110">
        <v>6</v>
      </c>
      <c r="G21110" s="2" t="s">
        <v>12617</v>
      </c>
      <c r="H21110">
        <v>2</v>
      </c>
      <c r="I21110">
        <v>1</v>
      </c>
      <c r="J21110">
        <v>34.99</v>
      </c>
      <c r="K21110">
        <v>13.0863</v>
      </c>
      <c r="L21110">
        <v>34.99</v>
      </c>
      <c r="M21110">
        <v>2.7991999999999999</v>
      </c>
    </row>
    <row r="21111" spans="1:13" x14ac:dyDescent="0.3">
      <c r="A21111">
        <v>214</v>
      </c>
      <c r="B21111" s="1">
        <v>42712</v>
      </c>
      <c r="C21111" s="1">
        <v>42719</v>
      </c>
      <c r="D21111">
        <v>18525</v>
      </c>
      <c r="E21111">
        <v>1</v>
      </c>
      <c r="F21111">
        <v>6</v>
      </c>
      <c r="G21111" s="2" t="s">
        <v>12627</v>
      </c>
      <c r="H21111">
        <v>2</v>
      </c>
      <c r="I21111">
        <v>1</v>
      </c>
      <c r="J21111">
        <v>34.99</v>
      </c>
      <c r="K21111">
        <v>13.0863</v>
      </c>
      <c r="L21111">
        <v>34.99</v>
      </c>
      <c r="M21111">
        <v>2.7991999999999999</v>
      </c>
    </row>
    <row r="21112" spans="1:13" x14ac:dyDescent="0.3">
      <c r="A21112">
        <v>214</v>
      </c>
      <c r="B21112" s="1">
        <v>42715</v>
      </c>
      <c r="C21112" s="1">
        <v>42722</v>
      </c>
      <c r="D21112">
        <v>21308</v>
      </c>
      <c r="E21112">
        <v>1</v>
      </c>
      <c r="F21112">
        <v>6</v>
      </c>
      <c r="G21112" s="2" t="s">
        <v>13254</v>
      </c>
      <c r="H21112">
        <v>2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214</v>
      </c>
      <c r="B21113" s="1">
        <v>42716</v>
      </c>
      <c r="C21113" s="1">
        <v>42723</v>
      </c>
      <c r="D21113">
        <v>18103</v>
      </c>
      <c r="E21113">
        <v>1</v>
      </c>
      <c r="F21113">
        <v>6</v>
      </c>
      <c r="G21113" s="2" t="s">
        <v>12637</v>
      </c>
      <c r="H21113">
        <v>2</v>
      </c>
      <c r="I21113">
        <v>1</v>
      </c>
      <c r="J21113">
        <v>34.99</v>
      </c>
      <c r="K21113">
        <v>13.0863</v>
      </c>
      <c r="L21113">
        <v>34.99</v>
      </c>
      <c r="M21113">
        <v>2.7991999999999999</v>
      </c>
    </row>
    <row r="21114" spans="1:13" x14ac:dyDescent="0.3">
      <c r="A21114">
        <v>214</v>
      </c>
      <c r="B21114" s="1">
        <v>42727</v>
      </c>
      <c r="C21114" s="1">
        <v>42734</v>
      </c>
      <c r="D21114">
        <v>28283</v>
      </c>
      <c r="E21114">
        <v>1</v>
      </c>
      <c r="F21114">
        <v>6</v>
      </c>
      <c r="G21114" s="2" t="s">
        <v>1827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214</v>
      </c>
      <c r="B21115" s="1">
        <v>42729</v>
      </c>
      <c r="C21115" s="1">
        <v>42737</v>
      </c>
      <c r="D21115">
        <v>11632</v>
      </c>
      <c r="E21115">
        <v>1</v>
      </c>
      <c r="F21115">
        <v>6</v>
      </c>
      <c r="G21115" s="2" t="s">
        <v>16467</v>
      </c>
      <c r="H21115">
        <v>2</v>
      </c>
      <c r="I21115">
        <v>1</v>
      </c>
      <c r="J21115">
        <v>34.99</v>
      </c>
      <c r="K21115">
        <v>13.0863</v>
      </c>
      <c r="L21115">
        <v>34.99</v>
      </c>
      <c r="M21115">
        <v>2.7991999999999999</v>
      </c>
    </row>
    <row r="21116" spans="1:13" x14ac:dyDescent="0.3">
      <c r="A21116">
        <v>222</v>
      </c>
      <c r="B21116" s="1">
        <v>42516</v>
      </c>
      <c r="C21116" s="1">
        <v>42524</v>
      </c>
      <c r="D21116">
        <v>13291</v>
      </c>
      <c r="E21116">
        <v>1</v>
      </c>
      <c r="F21116">
        <v>3</v>
      </c>
      <c r="G21116" s="2" t="s">
        <v>16216</v>
      </c>
      <c r="H21116">
        <v>2</v>
      </c>
      <c r="I21116">
        <v>1</v>
      </c>
      <c r="J21116">
        <v>34.99</v>
      </c>
      <c r="K21116">
        <v>13.0863</v>
      </c>
      <c r="L21116">
        <v>34.99</v>
      </c>
      <c r="M21116">
        <v>2.7991999999999999</v>
      </c>
    </row>
    <row r="21117" spans="1:13" x14ac:dyDescent="0.3">
      <c r="A21117">
        <v>222</v>
      </c>
      <c r="B21117" s="1">
        <v>42373</v>
      </c>
      <c r="C21117" s="1">
        <v>42380</v>
      </c>
      <c r="D21117">
        <v>12124</v>
      </c>
      <c r="E21117">
        <v>1</v>
      </c>
      <c r="F21117">
        <v>7</v>
      </c>
      <c r="G21117" s="2" t="s">
        <v>15334</v>
      </c>
      <c r="H21117">
        <v>2</v>
      </c>
      <c r="I21117">
        <v>1</v>
      </c>
      <c r="J21117">
        <v>34.99</v>
      </c>
      <c r="K21117">
        <v>13.0863</v>
      </c>
      <c r="L21117">
        <v>34.99</v>
      </c>
      <c r="M21117">
        <v>2.7991999999999999</v>
      </c>
    </row>
    <row r="21118" spans="1:13" x14ac:dyDescent="0.3">
      <c r="A21118">
        <v>222</v>
      </c>
      <c r="B21118" s="1">
        <v>42379</v>
      </c>
      <c r="C21118" s="1">
        <v>42386</v>
      </c>
      <c r="D21118">
        <v>25723</v>
      </c>
      <c r="E21118">
        <v>1</v>
      </c>
      <c r="F21118">
        <v>7</v>
      </c>
      <c r="G21118" s="2" t="s">
        <v>15557</v>
      </c>
      <c r="H21118">
        <v>2</v>
      </c>
      <c r="I21118">
        <v>1</v>
      </c>
      <c r="J21118">
        <v>34.99</v>
      </c>
      <c r="K21118">
        <v>13.0863</v>
      </c>
      <c r="L21118">
        <v>34.99</v>
      </c>
      <c r="M21118">
        <v>2.7991999999999999</v>
      </c>
    </row>
    <row r="21119" spans="1:13" x14ac:dyDescent="0.3">
      <c r="A21119">
        <v>222</v>
      </c>
      <c r="B21119" s="1">
        <v>42400</v>
      </c>
      <c r="C21119" s="1">
        <v>42407</v>
      </c>
      <c r="D21119">
        <v>16310</v>
      </c>
      <c r="E21119">
        <v>1</v>
      </c>
      <c r="F21119">
        <v>7</v>
      </c>
      <c r="G21119" s="2" t="s">
        <v>15560</v>
      </c>
      <c r="H21119">
        <v>2</v>
      </c>
      <c r="I21119">
        <v>1</v>
      </c>
      <c r="J21119">
        <v>34.99</v>
      </c>
      <c r="K21119">
        <v>13.0863</v>
      </c>
      <c r="L21119">
        <v>34.99</v>
      </c>
      <c r="M21119">
        <v>2.7991999999999999</v>
      </c>
    </row>
    <row r="21120" spans="1:13" x14ac:dyDescent="0.3">
      <c r="A21120">
        <v>222</v>
      </c>
      <c r="B21120" s="1">
        <v>42406</v>
      </c>
      <c r="C21120" s="1">
        <v>42413</v>
      </c>
      <c r="D21120">
        <v>11416</v>
      </c>
      <c r="E21120">
        <v>1</v>
      </c>
      <c r="F21120">
        <v>7</v>
      </c>
      <c r="G21120" s="2" t="s">
        <v>14879</v>
      </c>
      <c r="H21120">
        <v>2</v>
      </c>
      <c r="I21120">
        <v>1</v>
      </c>
      <c r="J21120">
        <v>34.99</v>
      </c>
      <c r="K21120">
        <v>13.0863</v>
      </c>
      <c r="L21120">
        <v>34.99</v>
      </c>
      <c r="M21120">
        <v>2.7991999999999999</v>
      </c>
    </row>
    <row r="21121" spans="1:13" x14ac:dyDescent="0.3">
      <c r="A21121">
        <v>222</v>
      </c>
      <c r="B21121" s="1">
        <v>42406</v>
      </c>
      <c r="C21121" s="1">
        <v>42413</v>
      </c>
      <c r="D21121">
        <v>11547</v>
      </c>
      <c r="E21121">
        <v>1</v>
      </c>
      <c r="F21121">
        <v>7</v>
      </c>
      <c r="G21121" s="2" t="s">
        <v>14880</v>
      </c>
      <c r="H21121">
        <v>2</v>
      </c>
      <c r="I21121">
        <v>1</v>
      </c>
      <c r="J21121">
        <v>34.99</v>
      </c>
      <c r="K21121">
        <v>13.0863</v>
      </c>
      <c r="L21121">
        <v>34.99</v>
      </c>
      <c r="M21121">
        <v>2.7991999999999999</v>
      </c>
    </row>
    <row r="21122" spans="1:13" x14ac:dyDescent="0.3">
      <c r="A21122">
        <v>222</v>
      </c>
      <c r="B21122" s="1">
        <v>42414</v>
      </c>
      <c r="C21122" s="1">
        <v>42421</v>
      </c>
      <c r="D21122">
        <v>19277</v>
      </c>
      <c r="E21122">
        <v>1</v>
      </c>
      <c r="F21122">
        <v>7</v>
      </c>
      <c r="G21122" s="2" t="s">
        <v>16911</v>
      </c>
      <c r="H21122">
        <v>2</v>
      </c>
      <c r="I21122">
        <v>1</v>
      </c>
      <c r="J21122">
        <v>34.99</v>
      </c>
      <c r="K21122">
        <v>13.0863</v>
      </c>
      <c r="L21122">
        <v>34.99</v>
      </c>
      <c r="M21122">
        <v>2.7991999999999999</v>
      </c>
    </row>
    <row r="21123" spans="1:13" x14ac:dyDescent="0.3">
      <c r="A21123">
        <v>222</v>
      </c>
      <c r="B21123" s="1">
        <v>42426</v>
      </c>
      <c r="C21123" s="1">
        <v>42431</v>
      </c>
      <c r="D21123">
        <v>27128</v>
      </c>
      <c r="E21123">
        <v>1</v>
      </c>
      <c r="F21123">
        <v>7</v>
      </c>
      <c r="G21123" s="2" t="s">
        <v>15592</v>
      </c>
      <c r="H21123">
        <v>2</v>
      </c>
      <c r="I21123">
        <v>1</v>
      </c>
      <c r="J21123">
        <v>34.99</v>
      </c>
      <c r="K21123">
        <v>13.0863</v>
      </c>
      <c r="L21123">
        <v>34.99</v>
      </c>
      <c r="M21123">
        <v>2.7991999999999999</v>
      </c>
    </row>
    <row r="21124" spans="1:13" x14ac:dyDescent="0.3">
      <c r="A21124">
        <v>222</v>
      </c>
      <c r="B21124" s="1">
        <v>42429</v>
      </c>
      <c r="C21124" s="1">
        <v>42434</v>
      </c>
      <c r="D21124">
        <v>11429</v>
      </c>
      <c r="E21124">
        <v>1</v>
      </c>
      <c r="F21124">
        <v>7</v>
      </c>
      <c r="G21124" s="2" t="s">
        <v>14883</v>
      </c>
      <c r="H21124">
        <v>2</v>
      </c>
      <c r="I21124">
        <v>1</v>
      </c>
      <c r="J21124">
        <v>34.99</v>
      </c>
      <c r="K21124">
        <v>13.0863</v>
      </c>
      <c r="L21124">
        <v>34.99</v>
      </c>
      <c r="M21124">
        <v>2.7991999999999999</v>
      </c>
    </row>
    <row r="21125" spans="1:13" x14ac:dyDescent="0.3">
      <c r="A21125">
        <v>222</v>
      </c>
      <c r="B21125" s="1">
        <v>42429</v>
      </c>
      <c r="C21125" s="1">
        <v>42435</v>
      </c>
      <c r="D21125">
        <v>27126</v>
      </c>
      <c r="E21125">
        <v>1</v>
      </c>
      <c r="F21125">
        <v>7</v>
      </c>
      <c r="G21125" s="2" t="s">
        <v>15596</v>
      </c>
      <c r="H21125">
        <v>2</v>
      </c>
      <c r="I21125">
        <v>1</v>
      </c>
      <c r="J21125">
        <v>34.99</v>
      </c>
      <c r="K21125">
        <v>13.0863</v>
      </c>
      <c r="L21125">
        <v>34.99</v>
      </c>
      <c r="M21125">
        <v>2.7991999999999999</v>
      </c>
    </row>
    <row r="21126" spans="1:13" x14ac:dyDescent="0.3">
      <c r="A21126">
        <v>222</v>
      </c>
      <c r="B21126" s="1">
        <v>42435</v>
      </c>
      <c r="C21126" s="1">
        <v>42442</v>
      </c>
      <c r="D21126">
        <v>12621</v>
      </c>
      <c r="E21126">
        <v>1</v>
      </c>
      <c r="F21126">
        <v>7</v>
      </c>
      <c r="G21126" s="2" t="s">
        <v>14884</v>
      </c>
      <c r="H21126">
        <v>2</v>
      </c>
      <c r="I21126">
        <v>1</v>
      </c>
      <c r="J21126">
        <v>34.99</v>
      </c>
      <c r="K21126">
        <v>13.0863</v>
      </c>
      <c r="L21126">
        <v>34.99</v>
      </c>
      <c r="M21126">
        <v>2.7991999999999999</v>
      </c>
    </row>
    <row r="21127" spans="1:13" x14ac:dyDescent="0.3">
      <c r="A21127">
        <v>222</v>
      </c>
      <c r="B21127" s="1">
        <v>42438</v>
      </c>
      <c r="C21127" s="1">
        <v>42445</v>
      </c>
      <c r="D21127">
        <v>11401</v>
      </c>
      <c r="E21127">
        <v>1</v>
      </c>
      <c r="F21127">
        <v>7</v>
      </c>
      <c r="G21127" s="2" t="s">
        <v>14781</v>
      </c>
      <c r="H21127">
        <v>2</v>
      </c>
      <c r="I21127">
        <v>1</v>
      </c>
      <c r="J21127">
        <v>34.99</v>
      </c>
      <c r="K21127">
        <v>13.0863</v>
      </c>
      <c r="L21127">
        <v>34.99</v>
      </c>
      <c r="M21127">
        <v>2.7991999999999999</v>
      </c>
    </row>
    <row r="21128" spans="1:13" x14ac:dyDescent="0.3">
      <c r="A21128">
        <v>222</v>
      </c>
      <c r="B21128" s="1">
        <v>42446</v>
      </c>
      <c r="C21128" s="1">
        <v>42453</v>
      </c>
      <c r="D21128">
        <v>24105</v>
      </c>
      <c r="E21128">
        <v>1</v>
      </c>
      <c r="F21128">
        <v>7</v>
      </c>
      <c r="G21128" s="2" t="s">
        <v>15342</v>
      </c>
      <c r="H21128">
        <v>2</v>
      </c>
      <c r="I21128">
        <v>1</v>
      </c>
      <c r="J21128">
        <v>34.99</v>
      </c>
      <c r="K21128">
        <v>13.0863</v>
      </c>
      <c r="L21128">
        <v>34.99</v>
      </c>
      <c r="M21128">
        <v>2.7991999999999999</v>
      </c>
    </row>
    <row r="21129" spans="1:13" x14ac:dyDescent="0.3">
      <c r="A21129">
        <v>222</v>
      </c>
      <c r="B21129" s="1">
        <v>42462</v>
      </c>
      <c r="C21129" s="1">
        <v>42469</v>
      </c>
      <c r="D21129">
        <v>15700</v>
      </c>
      <c r="E21129">
        <v>1</v>
      </c>
      <c r="F21129">
        <v>7</v>
      </c>
      <c r="G21129" s="2" t="s">
        <v>15197</v>
      </c>
      <c r="H21129">
        <v>2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2</v>
      </c>
      <c r="B21130" s="1">
        <v>42464</v>
      </c>
      <c r="C21130" s="1">
        <v>42471</v>
      </c>
      <c r="D21130">
        <v>25630</v>
      </c>
      <c r="E21130">
        <v>1</v>
      </c>
      <c r="F21130">
        <v>7</v>
      </c>
      <c r="G21130" s="2" t="s">
        <v>16489</v>
      </c>
      <c r="H21130">
        <v>2</v>
      </c>
      <c r="I21130">
        <v>1</v>
      </c>
      <c r="J21130">
        <v>34.99</v>
      </c>
      <c r="K21130">
        <v>13.0863</v>
      </c>
      <c r="L21130">
        <v>34.99</v>
      </c>
      <c r="M21130">
        <v>2.7991999999999999</v>
      </c>
    </row>
    <row r="21131" spans="1:13" x14ac:dyDescent="0.3">
      <c r="A21131">
        <v>222</v>
      </c>
      <c r="B21131" s="1">
        <v>42469</v>
      </c>
      <c r="C21131" s="1">
        <v>42476</v>
      </c>
      <c r="D21131">
        <v>12737</v>
      </c>
      <c r="E21131">
        <v>1</v>
      </c>
      <c r="F21131">
        <v>7</v>
      </c>
      <c r="G21131" s="2" t="s">
        <v>15648</v>
      </c>
      <c r="H21131">
        <v>2</v>
      </c>
      <c r="I21131">
        <v>1</v>
      </c>
      <c r="J21131">
        <v>34.99</v>
      </c>
      <c r="K21131">
        <v>13.0863</v>
      </c>
      <c r="L21131">
        <v>34.99</v>
      </c>
      <c r="M21131">
        <v>2.7991999999999999</v>
      </c>
    </row>
    <row r="21132" spans="1:13" x14ac:dyDescent="0.3">
      <c r="A21132">
        <v>222</v>
      </c>
      <c r="B21132" s="1">
        <v>42481</v>
      </c>
      <c r="C21132" s="1">
        <v>42488</v>
      </c>
      <c r="D21132">
        <v>16416</v>
      </c>
      <c r="E21132">
        <v>1</v>
      </c>
      <c r="F21132">
        <v>7</v>
      </c>
      <c r="G21132" s="2" t="s">
        <v>15009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222</v>
      </c>
      <c r="B21133" s="1">
        <v>42484</v>
      </c>
      <c r="C21133" s="1">
        <v>42490</v>
      </c>
      <c r="D21133">
        <v>17634</v>
      </c>
      <c r="E21133">
        <v>1</v>
      </c>
      <c r="F21133">
        <v>7</v>
      </c>
      <c r="G21133" s="2" t="s">
        <v>15201</v>
      </c>
      <c r="H21133">
        <v>2</v>
      </c>
      <c r="I21133">
        <v>1</v>
      </c>
      <c r="J21133">
        <v>34.99</v>
      </c>
      <c r="K21133">
        <v>13.0863</v>
      </c>
      <c r="L21133">
        <v>34.99</v>
      </c>
      <c r="M21133">
        <v>2.7991999999999999</v>
      </c>
    </row>
    <row r="21134" spans="1:13" x14ac:dyDescent="0.3">
      <c r="A21134">
        <v>222</v>
      </c>
      <c r="B21134" s="1">
        <v>42490</v>
      </c>
      <c r="C21134" s="1">
        <v>42496</v>
      </c>
      <c r="D21134">
        <v>26357</v>
      </c>
      <c r="E21134">
        <v>1</v>
      </c>
      <c r="F21134">
        <v>7</v>
      </c>
      <c r="G21134" s="2" t="s">
        <v>15674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222</v>
      </c>
      <c r="B21135" s="1">
        <v>42502</v>
      </c>
      <c r="C21135" s="1">
        <v>42509</v>
      </c>
      <c r="D21135">
        <v>14544</v>
      </c>
      <c r="E21135">
        <v>1</v>
      </c>
      <c r="F21135">
        <v>7</v>
      </c>
      <c r="G21135" s="2" t="s">
        <v>17936</v>
      </c>
      <c r="H21135">
        <v>2</v>
      </c>
      <c r="I21135">
        <v>1</v>
      </c>
      <c r="J21135">
        <v>34.99</v>
      </c>
      <c r="K21135">
        <v>13.0863</v>
      </c>
      <c r="L21135">
        <v>34.99</v>
      </c>
      <c r="M21135">
        <v>2.7991999999999999</v>
      </c>
    </row>
    <row r="21136" spans="1:13" x14ac:dyDescent="0.3">
      <c r="A21136">
        <v>222</v>
      </c>
      <c r="B21136" s="1">
        <v>42503</v>
      </c>
      <c r="C21136" s="1">
        <v>42510</v>
      </c>
      <c r="D21136">
        <v>21912</v>
      </c>
      <c r="E21136">
        <v>1</v>
      </c>
      <c r="F21136">
        <v>7</v>
      </c>
      <c r="G21136" s="2" t="s">
        <v>14794</v>
      </c>
      <c r="H21136">
        <v>2</v>
      </c>
      <c r="I21136">
        <v>1</v>
      </c>
      <c r="J21136">
        <v>34.99</v>
      </c>
      <c r="K21136">
        <v>13.0863</v>
      </c>
      <c r="L21136">
        <v>34.99</v>
      </c>
      <c r="M21136">
        <v>2.7991999999999999</v>
      </c>
    </row>
    <row r="21137" spans="1:13" x14ac:dyDescent="0.3">
      <c r="A21137">
        <v>222</v>
      </c>
      <c r="B21137" s="1">
        <v>42505</v>
      </c>
      <c r="C21137" s="1">
        <v>42512</v>
      </c>
      <c r="D21137">
        <v>20969</v>
      </c>
      <c r="E21137">
        <v>1</v>
      </c>
      <c r="F21137">
        <v>7</v>
      </c>
      <c r="G21137" s="2" t="s">
        <v>16132</v>
      </c>
      <c r="H21137">
        <v>2</v>
      </c>
      <c r="I21137">
        <v>1</v>
      </c>
      <c r="J21137">
        <v>34.99</v>
      </c>
      <c r="K21137">
        <v>13.0863</v>
      </c>
      <c r="L21137">
        <v>34.99</v>
      </c>
      <c r="M21137">
        <v>2.7991999999999999</v>
      </c>
    </row>
    <row r="21138" spans="1:13" x14ac:dyDescent="0.3">
      <c r="A21138">
        <v>222</v>
      </c>
      <c r="B21138" s="1">
        <v>42508</v>
      </c>
      <c r="C21138" s="1">
        <v>42515</v>
      </c>
      <c r="D21138">
        <v>14714</v>
      </c>
      <c r="E21138">
        <v>1</v>
      </c>
      <c r="F21138">
        <v>7</v>
      </c>
      <c r="G21138" s="2" t="s">
        <v>14898</v>
      </c>
      <c r="H21138">
        <v>2</v>
      </c>
      <c r="I21138">
        <v>1</v>
      </c>
      <c r="J21138">
        <v>34.99</v>
      </c>
      <c r="K21138">
        <v>13.0863</v>
      </c>
      <c r="L21138">
        <v>34.99</v>
      </c>
      <c r="M21138">
        <v>2.7991999999999999</v>
      </c>
    </row>
    <row r="21139" spans="1:13" x14ac:dyDescent="0.3">
      <c r="A21139">
        <v>222</v>
      </c>
      <c r="B21139" s="1">
        <v>42515</v>
      </c>
      <c r="C21139" s="1">
        <v>42523</v>
      </c>
      <c r="D21139">
        <v>24157</v>
      </c>
      <c r="E21139">
        <v>1</v>
      </c>
      <c r="F21139">
        <v>7</v>
      </c>
      <c r="G21139" s="2" t="s">
        <v>15351</v>
      </c>
      <c r="H21139">
        <v>2</v>
      </c>
      <c r="I21139">
        <v>1</v>
      </c>
      <c r="J21139">
        <v>34.99</v>
      </c>
      <c r="K21139">
        <v>13.0863</v>
      </c>
      <c r="L21139">
        <v>34.99</v>
      </c>
      <c r="M21139">
        <v>2.7991999999999999</v>
      </c>
    </row>
    <row r="21140" spans="1:13" x14ac:dyDescent="0.3">
      <c r="A21140">
        <v>222</v>
      </c>
      <c r="B21140" s="1">
        <v>42523</v>
      </c>
      <c r="C21140" s="1">
        <v>42530</v>
      </c>
      <c r="D21140">
        <v>13595</v>
      </c>
      <c r="E21140">
        <v>1</v>
      </c>
      <c r="F21140">
        <v>7</v>
      </c>
      <c r="G21140" s="2" t="s">
        <v>15354</v>
      </c>
      <c r="H21140">
        <v>2</v>
      </c>
      <c r="I21140">
        <v>1</v>
      </c>
      <c r="J21140">
        <v>34.99</v>
      </c>
      <c r="K21140">
        <v>13.0863</v>
      </c>
      <c r="L21140">
        <v>34.99</v>
      </c>
      <c r="M21140">
        <v>2.7991999999999999</v>
      </c>
    </row>
    <row r="21141" spans="1:13" x14ac:dyDescent="0.3">
      <c r="A21141">
        <v>222</v>
      </c>
      <c r="B21141" s="1">
        <v>42525</v>
      </c>
      <c r="C21141" s="1">
        <v>42532</v>
      </c>
      <c r="D21141">
        <v>19519</v>
      </c>
      <c r="E21141">
        <v>1</v>
      </c>
      <c r="F21141">
        <v>7</v>
      </c>
      <c r="G21141" s="2" t="s">
        <v>16137</v>
      </c>
      <c r="H21141">
        <v>2</v>
      </c>
      <c r="I21141">
        <v>1</v>
      </c>
      <c r="J21141">
        <v>34.99</v>
      </c>
      <c r="K21141">
        <v>13.0863</v>
      </c>
      <c r="L21141">
        <v>34.99</v>
      </c>
      <c r="M21141">
        <v>2.7991999999999999</v>
      </c>
    </row>
    <row r="21142" spans="1:13" x14ac:dyDescent="0.3">
      <c r="A21142">
        <v>222</v>
      </c>
      <c r="B21142" s="1">
        <v>42526</v>
      </c>
      <c r="C21142" s="1">
        <v>42533</v>
      </c>
      <c r="D21142">
        <v>14971</v>
      </c>
      <c r="E21142">
        <v>1</v>
      </c>
      <c r="F21142">
        <v>7</v>
      </c>
      <c r="G21142" s="2" t="s">
        <v>17943</v>
      </c>
      <c r="H21142">
        <v>2</v>
      </c>
      <c r="I21142">
        <v>1</v>
      </c>
      <c r="J21142">
        <v>34.99</v>
      </c>
      <c r="K21142">
        <v>13.0863</v>
      </c>
      <c r="L21142">
        <v>34.99</v>
      </c>
      <c r="M21142">
        <v>2.7991999999999999</v>
      </c>
    </row>
    <row r="21143" spans="1:13" x14ac:dyDescent="0.3">
      <c r="A21143">
        <v>222</v>
      </c>
      <c r="B21143" s="1">
        <v>42526</v>
      </c>
      <c r="C21143" s="1">
        <v>42533</v>
      </c>
      <c r="D21143">
        <v>12655</v>
      </c>
      <c r="E21143">
        <v>1</v>
      </c>
      <c r="F21143">
        <v>7</v>
      </c>
      <c r="G21143" s="2" t="s">
        <v>15356</v>
      </c>
      <c r="H21143">
        <v>2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222</v>
      </c>
      <c r="B21144" s="1">
        <v>42538</v>
      </c>
      <c r="C21144" s="1">
        <v>42545</v>
      </c>
      <c r="D21144">
        <v>27329</v>
      </c>
      <c r="E21144">
        <v>1</v>
      </c>
      <c r="F21144">
        <v>7</v>
      </c>
      <c r="G21144" s="2" t="s">
        <v>16518</v>
      </c>
      <c r="H21144">
        <v>2</v>
      </c>
      <c r="I21144">
        <v>1</v>
      </c>
      <c r="J21144">
        <v>34.99</v>
      </c>
      <c r="K21144">
        <v>13.0863</v>
      </c>
      <c r="L21144">
        <v>34.99</v>
      </c>
      <c r="M21144">
        <v>2.7991999999999999</v>
      </c>
    </row>
    <row r="21145" spans="1:13" x14ac:dyDescent="0.3">
      <c r="A21145">
        <v>222</v>
      </c>
      <c r="B21145" s="1">
        <v>42548</v>
      </c>
      <c r="C21145" s="1">
        <v>42554</v>
      </c>
      <c r="D21145">
        <v>26950</v>
      </c>
      <c r="E21145">
        <v>1</v>
      </c>
      <c r="F21145">
        <v>7</v>
      </c>
      <c r="G21145" s="2" t="s">
        <v>15748</v>
      </c>
      <c r="H21145">
        <v>2</v>
      </c>
      <c r="I21145">
        <v>1</v>
      </c>
      <c r="J21145">
        <v>34.99</v>
      </c>
      <c r="K21145">
        <v>13.0863</v>
      </c>
      <c r="L21145">
        <v>34.99</v>
      </c>
      <c r="M21145">
        <v>2.7991999999999999</v>
      </c>
    </row>
    <row r="21146" spans="1:13" x14ac:dyDescent="0.3">
      <c r="A21146">
        <v>222</v>
      </c>
      <c r="B21146" s="1">
        <v>42561</v>
      </c>
      <c r="C21146" s="1">
        <v>42568</v>
      </c>
      <c r="D21146">
        <v>20175</v>
      </c>
      <c r="E21146">
        <v>1</v>
      </c>
      <c r="F21146">
        <v>7</v>
      </c>
      <c r="G21146" s="2" t="s">
        <v>15769</v>
      </c>
      <c r="H21146">
        <v>2</v>
      </c>
      <c r="I21146">
        <v>1</v>
      </c>
      <c r="J21146">
        <v>34.99</v>
      </c>
      <c r="K21146">
        <v>13.0863</v>
      </c>
      <c r="L21146">
        <v>34.99</v>
      </c>
      <c r="M21146">
        <v>2.7991999999999999</v>
      </c>
    </row>
    <row r="21147" spans="1:13" x14ac:dyDescent="0.3">
      <c r="A21147">
        <v>222</v>
      </c>
      <c r="B21147" s="1">
        <v>42564</v>
      </c>
      <c r="C21147" s="1">
        <v>42571</v>
      </c>
      <c r="D21147">
        <v>24201</v>
      </c>
      <c r="E21147">
        <v>1</v>
      </c>
      <c r="F21147">
        <v>7</v>
      </c>
      <c r="G21147" s="2" t="s">
        <v>15364</v>
      </c>
      <c r="H21147">
        <v>2</v>
      </c>
      <c r="I21147">
        <v>1</v>
      </c>
      <c r="J21147">
        <v>34.99</v>
      </c>
      <c r="K21147">
        <v>13.0863</v>
      </c>
      <c r="L21147">
        <v>34.99</v>
      </c>
      <c r="M21147">
        <v>2.7991999999999999</v>
      </c>
    </row>
    <row r="21148" spans="1:13" x14ac:dyDescent="0.3">
      <c r="A21148">
        <v>222</v>
      </c>
      <c r="B21148" s="1">
        <v>42572</v>
      </c>
      <c r="C21148" s="1">
        <v>42579</v>
      </c>
      <c r="D21148">
        <v>15920</v>
      </c>
      <c r="E21148">
        <v>1</v>
      </c>
      <c r="F21148">
        <v>7</v>
      </c>
      <c r="G21148" s="2" t="s">
        <v>14918</v>
      </c>
      <c r="H21148">
        <v>2</v>
      </c>
      <c r="I21148">
        <v>1</v>
      </c>
      <c r="J21148">
        <v>34.99</v>
      </c>
      <c r="K21148">
        <v>13.0863</v>
      </c>
      <c r="L21148">
        <v>34.99</v>
      </c>
      <c r="M21148">
        <v>2.7991999999999999</v>
      </c>
    </row>
    <row r="21149" spans="1:13" x14ac:dyDescent="0.3">
      <c r="A21149">
        <v>222</v>
      </c>
      <c r="B21149" s="1">
        <v>42580</v>
      </c>
      <c r="C21149" s="1">
        <v>42587</v>
      </c>
      <c r="D21149">
        <v>11547</v>
      </c>
      <c r="E21149">
        <v>1</v>
      </c>
      <c r="F21149">
        <v>7</v>
      </c>
      <c r="G21149" s="2" t="s">
        <v>14808</v>
      </c>
      <c r="H21149">
        <v>2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222</v>
      </c>
      <c r="B21150" s="1">
        <v>42581</v>
      </c>
      <c r="C21150" s="1">
        <v>42588</v>
      </c>
      <c r="D21150">
        <v>19273</v>
      </c>
      <c r="E21150">
        <v>1</v>
      </c>
      <c r="F21150">
        <v>7</v>
      </c>
      <c r="G21150" s="2" t="s">
        <v>16964</v>
      </c>
      <c r="H21150">
        <v>2</v>
      </c>
      <c r="I21150">
        <v>1</v>
      </c>
      <c r="J21150">
        <v>34.99</v>
      </c>
      <c r="K21150">
        <v>13.0863</v>
      </c>
      <c r="L21150">
        <v>34.99</v>
      </c>
      <c r="M21150">
        <v>2.7991999999999999</v>
      </c>
    </row>
    <row r="21151" spans="1:13" x14ac:dyDescent="0.3">
      <c r="A21151">
        <v>222</v>
      </c>
      <c r="B21151" s="1">
        <v>42582</v>
      </c>
      <c r="C21151" s="1">
        <v>42589</v>
      </c>
      <c r="D21151">
        <v>27005</v>
      </c>
      <c r="E21151">
        <v>1</v>
      </c>
      <c r="F21151">
        <v>7</v>
      </c>
      <c r="G21151" s="2" t="s">
        <v>15792</v>
      </c>
      <c r="H21151">
        <v>2</v>
      </c>
      <c r="I21151">
        <v>1</v>
      </c>
      <c r="J21151">
        <v>34.99</v>
      </c>
      <c r="K21151">
        <v>13.0863</v>
      </c>
      <c r="L21151">
        <v>34.99</v>
      </c>
      <c r="M21151">
        <v>2.7991999999999999</v>
      </c>
    </row>
    <row r="21152" spans="1:13" x14ac:dyDescent="0.3">
      <c r="A21152">
        <v>222</v>
      </c>
      <c r="B21152" s="1">
        <v>42586</v>
      </c>
      <c r="C21152" s="1">
        <v>42593</v>
      </c>
      <c r="D21152">
        <v>14192</v>
      </c>
      <c r="E21152">
        <v>1</v>
      </c>
      <c r="F21152">
        <v>7</v>
      </c>
      <c r="G21152" s="2" t="s">
        <v>18328</v>
      </c>
      <c r="H21152">
        <v>2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222</v>
      </c>
      <c r="B21153" s="1">
        <v>42607</v>
      </c>
      <c r="C21153" s="1">
        <v>42616</v>
      </c>
      <c r="D21153">
        <v>20793</v>
      </c>
      <c r="E21153">
        <v>1</v>
      </c>
      <c r="F21153">
        <v>7</v>
      </c>
      <c r="G21153" s="2" t="s">
        <v>15838</v>
      </c>
      <c r="H21153">
        <v>2</v>
      </c>
      <c r="I21153">
        <v>1</v>
      </c>
      <c r="J21153">
        <v>34.99</v>
      </c>
      <c r="K21153">
        <v>13.0863</v>
      </c>
      <c r="L21153">
        <v>34.99</v>
      </c>
      <c r="M21153">
        <v>2.7991999999999999</v>
      </c>
    </row>
    <row r="21154" spans="1:13" x14ac:dyDescent="0.3">
      <c r="A21154">
        <v>222</v>
      </c>
      <c r="B21154" s="1">
        <v>42615</v>
      </c>
      <c r="C21154" s="1">
        <v>42622</v>
      </c>
      <c r="D21154">
        <v>20858</v>
      </c>
      <c r="E21154">
        <v>1</v>
      </c>
      <c r="F21154">
        <v>7</v>
      </c>
      <c r="G21154" s="2" t="s">
        <v>15849</v>
      </c>
      <c r="H21154">
        <v>2</v>
      </c>
      <c r="I21154">
        <v>1</v>
      </c>
      <c r="J21154">
        <v>34.99</v>
      </c>
      <c r="K21154">
        <v>13.0863</v>
      </c>
      <c r="L21154">
        <v>34.99</v>
      </c>
      <c r="M21154">
        <v>2.7991999999999999</v>
      </c>
    </row>
    <row r="21155" spans="1:13" x14ac:dyDescent="0.3">
      <c r="A21155">
        <v>222</v>
      </c>
      <c r="B21155" s="1">
        <v>42618</v>
      </c>
      <c r="C21155" s="1">
        <v>42625</v>
      </c>
      <c r="D21155">
        <v>14691</v>
      </c>
      <c r="E21155">
        <v>1</v>
      </c>
      <c r="F21155">
        <v>7</v>
      </c>
      <c r="G21155" s="2" t="s">
        <v>17981</v>
      </c>
      <c r="H21155">
        <v>2</v>
      </c>
      <c r="I21155">
        <v>1</v>
      </c>
      <c r="J21155">
        <v>34.99</v>
      </c>
      <c r="K21155">
        <v>13.0863</v>
      </c>
      <c r="L21155">
        <v>34.99</v>
      </c>
      <c r="M21155">
        <v>2.7991999999999999</v>
      </c>
    </row>
    <row r="21156" spans="1:13" x14ac:dyDescent="0.3">
      <c r="A21156">
        <v>222</v>
      </c>
      <c r="B21156" s="1">
        <v>42618</v>
      </c>
      <c r="C21156" s="1">
        <v>42625</v>
      </c>
      <c r="D21156">
        <v>25652</v>
      </c>
      <c r="E21156">
        <v>1</v>
      </c>
      <c r="F21156">
        <v>7</v>
      </c>
      <c r="G21156" s="2" t="s">
        <v>16543</v>
      </c>
      <c r="H21156">
        <v>2</v>
      </c>
      <c r="I21156">
        <v>1</v>
      </c>
      <c r="J21156">
        <v>34.99</v>
      </c>
      <c r="K21156">
        <v>13.0863</v>
      </c>
      <c r="L21156">
        <v>34.99</v>
      </c>
      <c r="M21156">
        <v>2.7991999999999999</v>
      </c>
    </row>
    <row r="21157" spans="1:13" x14ac:dyDescent="0.3">
      <c r="A21157">
        <v>222</v>
      </c>
      <c r="B21157" s="1">
        <v>42619</v>
      </c>
      <c r="C21157" s="1">
        <v>42626</v>
      </c>
      <c r="D21157">
        <v>24082</v>
      </c>
      <c r="E21157">
        <v>1</v>
      </c>
      <c r="F21157">
        <v>7</v>
      </c>
      <c r="G21157" s="2" t="s">
        <v>16545</v>
      </c>
      <c r="H21157">
        <v>2</v>
      </c>
      <c r="I21157">
        <v>1</v>
      </c>
      <c r="J21157">
        <v>34.99</v>
      </c>
      <c r="K21157">
        <v>13.0863</v>
      </c>
      <c r="L21157">
        <v>34.99</v>
      </c>
      <c r="M21157">
        <v>2.7991999999999999</v>
      </c>
    </row>
    <row r="21158" spans="1:13" x14ac:dyDescent="0.3">
      <c r="A21158">
        <v>222</v>
      </c>
      <c r="B21158" s="1">
        <v>42623</v>
      </c>
      <c r="C21158" s="1">
        <v>42630</v>
      </c>
      <c r="D21158">
        <v>19183</v>
      </c>
      <c r="E21158">
        <v>1</v>
      </c>
      <c r="F21158">
        <v>7</v>
      </c>
      <c r="G21158" s="2" t="s">
        <v>16980</v>
      </c>
      <c r="H21158">
        <v>2</v>
      </c>
      <c r="I21158">
        <v>1</v>
      </c>
      <c r="J21158">
        <v>34.99</v>
      </c>
      <c r="K21158">
        <v>13.0863</v>
      </c>
      <c r="L21158">
        <v>34.99</v>
      </c>
      <c r="M21158">
        <v>2.7991999999999999</v>
      </c>
    </row>
    <row r="21159" spans="1:13" x14ac:dyDescent="0.3">
      <c r="A21159">
        <v>222</v>
      </c>
      <c r="B21159" s="1">
        <v>42623</v>
      </c>
      <c r="C21159" s="1">
        <v>42630</v>
      </c>
      <c r="D21159">
        <v>24106</v>
      </c>
      <c r="E21159">
        <v>1</v>
      </c>
      <c r="F21159">
        <v>7</v>
      </c>
      <c r="G21159" s="2" t="s">
        <v>16547</v>
      </c>
      <c r="H21159">
        <v>2</v>
      </c>
      <c r="I21159">
        <v>1</v>
      </c>
      <c r="J21159">
        <v>34.99</v>
      </c>
      <c r="K21159">
        <v>13.0863</v>
      </c>
      <c r="L21159">
        <v>34.99</v>
      </c>
      <c r="M21159">
        <v>2.7991999999999999</v>
      </c>
    </row>
    <row r="21160" spans="1:13" x14ac:dyDescent="0.3">
      <c r="A21160">
        <v>222</v>
      </c>
      <c r="B21160" s="1">
        <v>42624</v>
      </c>
      <c r="C21160" s="1">
        <v>42631</v>
      </c>
      <c r="D21160">
        <v>11432</v>
      </c>
      <c r="E21160">
        <v>1</v>
      </c>
      <c r="F21160">
        <v>7</v>
      </c>
      <c r="G21160" s="2" t="s">
        <v>15372</v>
      </c>
      <c r="H21160">
        <v>2</v>
      </c>
      <c r="I21160">
        <v>1</v>
      </c>
      <c r="J21160">
        <v>34.99</v>
      </c>
      <c r="K21160">
        <v>13.0863</v>
      </c>
      <c r="L21160">
        <v>34.99</v>
      </c>
      <c r="M21160">
        <v>2.7991999999999999</v>
      </c>
    </row>
    <row r="21161" spans="1:13" x14ac:dyDescent="0.3">
      <c r="A21161">
        <v>222</v>
      </c>
      <c r="B21161" s="1">
        <v>42629</v>
      </c>
      <c r="C21161" s="1">
        <v>42636</v>
      </c>
      <c r="D21161">
        <v>20803</v>
      </c>
      <c r="E21161">
        <v>1</v>
      </c>
      <c r="F21161">
        <v>7</v>
      </c>
      <c r="G21161" s="2" t="s">
        <v>16174</v>
      </c>
      <c r="H21161">
        <v>2</v>
      </c>
      <c r="I21161">
        <v>1</v>
      </c>
      <c r="J21161">
        <v>34.99</v>
      </c>
      <c r="K21161">
        <v>13.0863</v>
      </c>
      <c r="L21161">
        <v>34.99</v>
      </c>
      <c r="M21161">
        <v>2.7991999999999999</v>
      </c>
    </row>
    <row r="21162" spans="1:13" x14ac:dyDescent="0.3">
      <c r="A21162">
        <v>222</v>
      </c>
      <c r="B21162" s="1">
        <v>42637</v>
      </c>
      <c r="C21162" s="1">
        <v>42643</v>
      </c>
      <c r="D21162">
        <v>16532</v>
      </c>
      <c r="E21162">
        <v>1</v>
      </c>
      <c r="F21162">
        <v>7</v>
      </c>
      <c r="G21162" s="2" t="s">
        <v>15028</v>
      </c>
      <c r="H21162">
        <v>2</v>
      </c>
      <c r="I21162">
        <v>1</v>
      </c>
      <c r="J21162">
        <v>34.99</v>
      </c>
      <c r="K21162">
        <v>13.0863</v>
      </c>
      <c r="L21162">
        <v>34.99</v>
      </c>
      <c r="M21162">
        <v>2.7991999999999999</v>
      </c>
    </row>
    <row r="21163" spans="1:13" x14ac:dyDescent="0.3">
      <c r="A21163">
        <v>222</v>
      </c>
      <c r="B21163" s="1">
        <v>42643</v>
      </c>
      <c r="C21163" s="1">
        <v>42649</v>
      </c>
      <c r="D21163">
        <v>15921</v>
      </c>
      <c r="E21163">
        <v>1</v>
      </c>
      <c r="F21163">
        <v>7</v>
      </c>
      <c r="G21163" s="2" t="s">
        <v>15228</v>
      </c>
      <c r="H21163">
        <v>2</v>
      </c>
      <c r="I21163">
        <v>1</v>
      </c>
      <c r="J21163">
        <v>34.99</v>
      </c>
      <c r="K21163">
        <v>13.0863</v>
      </c>
      <c r="L21163">
        <v>34.99</v>
      </c>
      <c r="M21163">
        <v>2.7991999999999999</v>
      </c>
    </row>
    <row r="21164" spans="1:13" x14ac:dyDescent="0.3">
      <c r="A21164">
        <v>222</v>
      </c>
      <c r="B21164" s="1">
        <v>42649</v>
      </c>
      <c r="C21164" s="1">
        <v>42656</v>
      </c>
      <c r="D21164">
        <v>15676</v>
      </c>
      <c r="E21164">
        <v>1</v>
      </c>
      <c r="F21164">
        <v>7</v>
      </c>
      <c r="G21164" s="2" t="s">
        <v>15379</v>
      </c>
      <c r="H21164">
        <v>2</v>
      </c>
      <c r="I21164">
        <v>1</v>
      </c>
      <c r="J21164">
        <v>34.99</v>
      </c>
      <c r="K21164">
        <v>13.0863</v>
      </c>
      <c r="L21164">
        <v>34.99</v>
      </c>
      <c r="M21164">
        <v>2.7991999999999999</v>
      </c>
    </row>
    <row r="21165" spans="1:13" x14ac:dyDescent="0.3">
      <c r="A21165">
        <v>222</v>
      </c>
      <c r="B21165" s="1">
        <v>42651</v>
      </c>
      <c r="C21165" s="1">
        <v>42658</v>
      </c>
      <c r="D21165">
        <v>12862</v>
      </c>
      <c r="E21165">
        <v>1</v>
      </c>
      <c r="F21165">
        <v>7</v>
      </c>
      <c r="G21165" s="2" t="s">
        <v>15906</v>
      </c>
      <c r="H21165">
        <v>2</v>
      </c>
      <c r="I21165">
        <v>1</v>
      </c>
      <c r="J21165">
        <v>34.99</v>
      </c>
      <c r="K21165">
        <v>13.0863</v>
      </c>
      <c r="L21165">
        <v>34.99</v>
      </c>
      <c r="M21165">
        <v>2.7991999999999999</v>
      </c>
    </row>
    <row r="21166" spans="1:13" x14ac:dyDescent="0.3">
      <c r="A21166">
        <v>222</v>
      </c>
      <c r="B21166" s="1">
        <v>42652</v>
      </c>
      <c r="C21166" s="1">
        <v>42659</v>
      </c>
      <c r="D21166">
        <v>18046</v>
      </c>
      <c r="E21166">
        <v>1</v>
      </c>
      <c r="F21166">
        <v>7</v>
      </c>
      <c r="G21166" s="2" t="s">
        <v>15237</v>
      </c>
      <c r="H21166">
        <v>2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222</v>
      </c>
      <c r="B21167" s="1">
        <v>42659</v>
      </c>
      <c r="C21167" s="1">
        <v>42666</v>
      </c>
      <c r="D21167">
        <v>19069</v>
      </c>
      <c r="E21167">
        <v>1</v>
      </c>
      <c r="F21167">
        <v>7</v>
      </c>
      <c r="G21167" s="2" t="s">
        <v>14937</v>
      </c>
      <c r="H21167">
        <v>2</v>
      </c>
      <c r="I21167">
        <v>1</v>
      </c>
      <c r="J21167">
        <v>34.99</v>
      </c>
      <c r="K21167">
        <v>13.0863</v>
      </c>
      <c r="L21167">
        <v>34.99</v>
      </c>
      <c r="M21167">
        <v>2.7991999999999999</v>
      </c>
    </row>
    <row r="21168" spans="1:13" x14ac:dyDescent="0.3">
      <c r="A21168">
        <v>222</v>
      </c>
      <c r="B21168" s="1">
        <v>42665</v>
      </c>
      <c r="C21168" s="1">
        <v>42672</v>
      </c>
      <c r="D21168">
        <v>20897</v>
      </c>
      <c r="E21168">
        <v>1</v>
      </c>
      <c r="F21168">
        <v>7</v>
      </c>
      <c r="G21168" s="2" t="s">
        <v>16183</v>
      </c>
      <c r="H21168">
        <v>2</v>
      </c>
      <c r="I21168">
        <v>1</v>
      </c>
      <c r="J21168">
        <v>34.99</v>
      </c>
      <c r="K21168">
        <v>13.0863</v>
      </c>
      <c r="L21168">
        <v>34.99</v>
      </c>
      <c r="M21168">
        <v>2.7991999999999999</v>
      </c>
    </row>
    <row r="21169" spans="1:13" x14ac:dyDescent="0.3">
      <c r="A21169">
        <v>222</v>
      </c>
      <c r="B21169" s="1">
        <v>42665</v>
      </c>
      <c r="C21169" s="1">
        <v>42672</v>
      </c>
      <c r="D21169">
        <v>22712</v>
      </c>
      <c r="E21169">
        <v>1</v>
      </c>
      <c r="F21169">
        <v>7</v>
      </c>
      <c r="G21169" s="2" t="s">
        <v>14833</v>
      </c>
      <c r="H21169">
        <v>2</v>
      </c>
      <c r="I21169">
        <v>1</v>
      </c>
      <c r="J21169">
        <v>34.99</v>
      </c>
      <c r="K21169">
        <v>13.0863</v>
      </c>
      <c r="L21169">
        <v>34.99</v>
      </c>
      <c r="M21169">
        <v>2.7991999999999999</v>
      </c>
    </row>
    <row r="21170" spans="1:13" x14ac:dyDescent="0.3">
      <c r="A21170">
        <v>222</v>
      </c>
      <c r="B21170" s="1">
        <v>42665</v>
      </c>
      <c r="C21170" s="1">
        <v>42672</v>
      </c>
      <c r="D21170">
        <v>11439</v>
      </c>
      <c r="E21170">
        <v>1</v>
      </c>
      <c r="F21170">
        <v>7</v>
      </c>
      <c r="G21170" s="2" t="s">
        <v>15384</v>
      </c>
      <c r="H21170">
        <v>2</v>
      </c>
      <c r="I21170">
        <v>1</v>
      </c>
      <c r="J21170">
        <v>34.99</v>
      </c>
      <c r="K21170">
        <v>13.0863</v>
      </c>
      <c r="L21170">
        <v>34.99</v>
      </c>
      <c r="M21170">
        <v>2.7991999999999999</v>
      </c>
    </row>
    <row r="21171" spans="1:13" x14ac:dyDescent="0.3">
      <c r="A21171">
        <v>222</v>
      </c>
      <c r="B21171" s="1">
        <v>42675</v>
      </c>
      <c r="C21171" s="1">
        <v>42682</v>
      </c>
      <c r="D21171">
        <v>11241</v>
      </c>
      <c r="E21171">
        <v>1</v>
      </c>
      <c r="F21171">
        <v>7</v>
      </c>
      <c r="G21171" s="2" t="s">
        <v>15387</v>
      </c>
      <c r="H21171">
        <v>2</v>
      </c>
      <c r="I21171">
        <v>1</v>
      </c>
      <c r="J21171">
        <v>34.99</v>
      </c>
      <c r="K21171">
        <v>13.0863</v>
      </c>
      <c r="L21171">
        <v>34.99</v>
      </c>
      <c r="M21171">
        <v>2.7991999999999999</v>
      </c>
    </row>
    <row r="21172" spans="1:13" x14ac:dyDescent="0.3">
      <c r="A21172">
        <v>222</v>
      </c>
      <c r="B21172" s="1">
        <v>42678</v>
      </c>
      <c r="C21172" s="1">
        <v>42685</v>
      </c>
      <c r="D21172">
        <v>17647</v>
      </c>
      <c r="E21172">
        <v>1</v>
      </c>
      <c r="F21172">
        <v>7</v>
      </c>
      <c r="G21172" s="2" t="s">
        <v>14941</v>
      </c>
      <c r="H21172">
        <v>2</v>
      </c>
      <c r="I21172">
        <v>1</v>
      </c>
      <c r="J21172">
        <v>34.99</v>
      </c>
      <c r="K21172">
        <v>13.0863</v>
      </c>
      <c r="L21172">
        <v>34.99</v>
      </c>
      <c r="M21172">
        <v>2.7991999999999999</v>
      </c>
    </row>
    <row r="21173" spans="1:13" x14ac:dyDescent="0.3">
      <c r="A21173">
        <v>222</v>
      </c>
      <c r="B21173" s="1">
        <v>42678</v>
      </c>
      <c r="C21173" s="1">
        <v>42685</v>
      </c>
      <c r="D21173">
        <v>27824</v>
      </c>
      <c r="E21173">
        <v>1</v>
      </c>
      <c r="F21173">
        <v>7</v>
      </c>
      <c r="G21173" s="2" t="s">
        <v>15940</v>
      </c>
      <c r="H21173">
        <v>2</v>
      </c>
      <c r="I21173">
        <v>1</v>
      </c>
      <c r="J21173">
        <v>34.99</v>
      </c>
      <c r="K21173">
        <v>13.0863</v>
      </c>
      <c r="L21173">
        <v>34.99</v>
      </c>
      <c r="M21173">
        <v>2.7991999999999999</v>
      </c>
    </row>
    <row r="21174" spans="1:13" x14ac:dyDescent="0.3">
      <c r="A21174">
        <v>222</v>
      </c>
      <c r="B21174" s="1">
        <v>42685</v>
      </c>
      <c r="C21174" s="1">
        <v>42692</v>
      </c>
      <c r="D21174">
        <v>20884</v>
      </c>
      <c r="E21174">
        <v>1</v>
      </c>
      <c r="F21174">
        <v>7</v>
      </c>
      <c r="G21174" s="2" t="s">
        <v>15952</v>
      </c>
      <c r="H21174">
        <v>2</v>
      </c>
      <c r="I21174">
        <v>1</v>
      </c>
      <c r="J21174">
        <v>34.99</v>
      </c>
      <c r="K21174">
        <v>13.0863</v>
      </c>
      <c r="L21174">
        <v>34.99</v>
      </c>
      <c r="M21174">
        <v>2.7991999999999999</v>
      </c>
    </row>
    <row r="21175" spans="1:13" x14ac:dyDescent="0.3">
      <c r="A21175">
        <v>222</v>
      </c>
      <c r="B21175" s="1">
        <v>42686</v>
      </c>
      <c r="C21175" s="1">
        <v>42693</v>
      </c>
      <c r="D21175">
        <v>25515</v>
      </c>
      <c r="E21175">
        <v>1</v>
      </c>
      <c r="F21175">
        <v>7</v>
      </c>
      <c r="G21175" s="2" t="s">
        <v>16564</v>
      </c>
      <c r="H21175">
        <v>2</v>
      </c>
      <c r="I21175">
        <v>1</v>
      </c>
      <c r="J21175">
        <v>34.99</v>
      </c>
      <c r="K21175">
        <v>13.0863</v>
      </c>
      <c r="L21175">
        <v>34.99</v>
      </c>
      <c r="M21175">
        <v>2.7991999999999999</v>
      </c>
    </row>
    <row r="21176" spans="1:13" x14ac:dyDescent="0.3">
      <c r="A21176">
        <v>222</v>
      </c>
      <c r="B21176" s="1">
        <v>42692</v>
      </c>
      <c r="C21176" s="1">
        <v>42699</v>
      </c>
      <c r="D21176">
        <v>27779</v>
      </c>
      <c r="E21176">
        <v>1</v>
      </c>
      <c r="F21176">
        <v>7</v>
      </c>
      <c r="G21176" s="2" t="s">
        <v>16566</v>
      </c>
      <c r="H21176">
        <v>2</v>
      </c>
      <c r="I21176">
        <v>1</v>
      </c>
      <c r="J21176">
        <v>34.99</v>
      </c>
      <c r="K21176">
        <v>13.0863</v>
      </c>
      <c r="L21176">
        <v>34.99</v>
      </c>
      <c r="M21176">
        <v>2.7991999999999999</v>
      </c>
    </row>
    <row r="21177" spans="1:13" x14ac:dyDescent="0.3">
      <c r="A21177">
        <v>222</v>
      </c>
      <c r="B21177" s="1">
        <v>42694</v>
      </c>
      <c r="C21177" s="1">
        <v>42701</v>
      </c>
      <c r="D21177">
        <v>19484</v>
      </c>
      <c r="E21177">
        <v>1</v>
      </c>
      <c r="F21177">
        <v>7</v>
      </c>
      <c r="G21177" s="2" t="s">
        <v>16191</v>
      </c>
      <c r="H21177">
        <v>2</v>
      </c>
      <c r="I21177">
        <v>1</v>
      </c>
      <c r="J21177">
        <v>34.99</v>
      </c>
      <c r="K21177">
        <v>13.0863</v>
      </c>
      <c r="L21177">
        <v>34.99</v>
      </c>
      <c r="M21177">
        <v>2.7991999999999999</v>
      </c>
    </row>
    <row r="21178" spans="1:13" x14ac:dyDescent="0.3">
      <c r="A21178">
        <v>222</v>
      </c>
      <c r="B21178" s="1">
        <v>42701</v>
      </c>
      <c r="C21178" s="1">
        <v>42707</v>
      </c>
      <c r="D21178">
        <v>20894</v>
      </c>
      <c r="E21178">
        <v>1</v>
      </c>
      <c r="F21178">
        <v>7</v>
      </c>
      <c r="G21178" s="2" t="s">
        <v>15975</v>
      </c>
      <c r="H21178">
        <v>2</v>
      </c>
      <c r="I21178">
        <v>1</v>
      </c>
      <c r="J21178">
        <v>34.99</v>
      </c>
      <c r="K21178">
        <v>13.0863</v>
      </c>
      <c r="L21178">
        <v>34.99</v>
      </c>
      <c r="M21178">
        <v>2.7991999999999999</v>
      </c>
    </row>
    <row r="21179" spans="1:13" x14ac:dyDescent="0.3">
      <c r="A21179">
        <v>222</v>
      </c>
      <c r="B21179" s="1">
        <v>42706</v>
      </c>
      <c r="C21179" s="1">
        <v>42713</v>
      </c>
      <c r="D21179">
        <v>21505</v>
      </c>
      <c r="E21179">
        <v>1</v>
      </c>
      <c r="F21179">
        <v>7</v>
      </c>
      <c r="G21179" s="2" t="s">
        <v>15177</v>
      </c>
      <c r="H21179">
        <v>2</v>
      </c>
      <c r="I21179">
        <v>1</v>
      </c>
      <c r="J21179">
        <v>34.99</v>
      </c>
      <c r="K21179">
        <v>13.0863</v>
      </c>
      <c r="L21179">
        <v>34.99</v>
      </c>
      <c r="M21179">
        <v>2.7991999999999999</v>
      </c>
    </row>
    <row r="21180" spans="1:13" x14ac:dyDescent="0.3">
      <c r="A21180">
        <v>222</v>
      </c>
      <c r="B21180" s="1">
        <v>42706</v>
      </c>
      <c r="C21180" s="1">
        <v>42713</v>
      </c>
      <c r="D21180">
        <v>12660</v>
      </c>
      <c r="E21180">
        <v>1</v>
      </c>
      <c r="F21180">
        <v>7</v>
      </c>
      <c r="G21180" s="2" t="s">
        <v>15986</v>
      </c>
      <c r="H21180">
        <v>2</v>
      </c>
      <c r="I21180">
        <v>1</v>
      </c>
      <c r="J21180">
        <v>34.99</v>
      </c>
      <c r="K21180">
        <v>13.0863</v>
      </c>
      <c r="L21180">
        <v>34.99</v>
      </c>
      <c r="M21180">
        <v>2.7991999999999999</v>
      </c>
    </row>
    <row r="21181" spans="1:13" x14ac:dyDescent="0.3">
      <c r="A21181">
        <v>222</v>
      </c>
      <c r="B21181" s="1">
        <v>42709</v>
      </c>
      <c r="C21181" s="1">
        <v>42716</v>
      </c>
      <c r="D21181">
        <v>24552</v>
      </c>
      <c r="E21181">
        <v>1</v>
      </c>
      <c r="F21181">
        <v>7</v>
      </c>
      <c r="G21181" s="2" t="s">
        <v>16200</v>
      </c>
      <c r="H21181">
        <v>2</v>
      </c>
      <c r="I21181">
        <v>1</v>
      </c>
      <c r="J21181">
        <v>34.99</v>
      </c>
      <c r="K21181">
        <v>13.0863</v>
      </c>
      <c r="L21181">
        <v>34.99</v>
      </c>
      <c r="M21181">
        <v>2.7991999999999999</v>
      </c>
    </row>
    <row r="21182" spans="1:13" x14ac:dyDescent="0.3">
      <c r="A21182">
        <v>222</v>
      </c>
      <c r="B21182" s="1">
        <v>42714</v>
      </c>
      <c r="C21182" s="1">
        <v>42721</v>
      </c>
      <c r="D21182">
        <v>26388</v>
      </c>
      <c r="E21182">
        <v>1</v>
      </c>
      <c r="F21182">
        <v>7</v>
      </c>
      <c r="G21182" s="2" t="s">
        <v>15180</v>
      </c>
      <c r="H21182">
        <v>2</v>
      </c>
      <c r="I21182">
        <v>1</v>
      </c>
      <c r="J21182">
        <v>34.99</v>
      </c>
      <c r="K21182">
        <v>13.0863</v>
      </c>
      <c r="L21182">
        <v>34.99</v>
      </c>
      <c r="M21182">
        <v>2.7991999999999999</v>
      </c>
    </row>
    <row r="21183" spans="1:13" x14ac:dyDescent="0.3">
      <c r="A21183">
        <v>222</v>
      </c>
      <c r="B21183" s="1">
        <v>42714</v>
      </c>
      <c r="C21183" s="1">
        <v>42721</v>
      </c>
      <c r="D21183">
        <v>21542</v>
      </c>
      <c r="E21183">
        <v>1</v>
      </c>
      <c r="F21183">
        <v>7</v>
      </c>
      <c r="G21183" s="2" t="s">
        <v>14948</v>
      </c>
      <c r="H21183">
        <v>2</v>
      </c>
      <c r="I21183">
        <v>1</v>
      </c>
      <c r="J21183">
        <v>34.99</v>
      </c>
      <c r="K21183">
        <v>13.0863</v>
      </c>
      <c r="L21183">
        <v>34.99</v>
      </c>
      <c r="M21183">
        <v>2.7991999999999999</v>
      </c>
    </row>
    <row r="21184" spans="1:13" x14ac:dyDescent="0.3">
      <c r="A21184">
        <v>222</v>
      </c>
      <c r="B21184" s="1">
        <v>42714</v>
      </c>
      <c r="C21184" s="1">
        <v>42721</v>
      </c>
      <c r="D21184">
        <v>16259</v>
      </c>
      <c r="E21184">
        <v>1</v>
      </c>
      <c r="F21184">
        <v>7</v>
      </c>
      <c r="G21184" s="2" t="s">
        <v>14874</v>
      </c>
      <c r="H21184">
        <v>2</v>
      </c>
      <c r="I21184">
        <v>1</v>
      </c>
      <c r="J21184">
        <v>34.99</v>
      </c>
      <c r="K21184">
        <v>13.0863</v>
      </c>
      <c r="L21184">
        <v>34.99</v>
      </c>
      <c r="M21184">
        <v>2.7991999999999999</v>
      </c>
    </row>
    <row r="21185" spans="1:13" x14ac:dyDescent="0.3">
      <c r="A21185">
        <v>222</v>
      </c>
      <c r="B21185" s="1">
        <v>42723</v>
      </c>
      <c r="C21185" s="1">
        <v>42730</v>
      </c>
      <c r="D21185">
        <v>19292</v>
      </c>
      <c r="E21185">
        <v>1</v>
      </c>
      <c r="F21185">
        <v>7</v>
      </c>
      <c r="G21185" s="2" t="s">
        <v>15256</v>
      </c>
      <c r="H21185">
        <v>2</v>
      </c>
      <c r="I21185">
        <v>1</v>
      </c>
      <c r="J21185">
        <v>34.99</v>
      </c>
      <c r="K21185">
        <v>13.0863</v>
      </c>
      <c r="L21185">
        <v>34.99</v>
      </c>
      <c r="M21185">
        <v>2.7991999999999999</v>
      </c>
    </row>
    <row r="21186" spans="1:13" x14ac:dyDescent="0.3">
      <c r="A21186">
        <v>222</v>
      </c>
      <c r="B21186" s="1">
        <v>42726</v>
      </c>
      <c r="C21186" s="1">
        <v>42733</v>
      </c>
      <c r="D21186">
        <v>20915</v>
      </c>
      <c r="E21186">
        <v>1</v>
      </c>
      <c r="F21186">
        <v>7</v>
      </c>
      <c r="G21186" s="2" t="s">
        <v>16205</v>
      </c>
      <c r="H21186">
        <v>2</v>
      </c>
      <c r="I21186">
        <v>1</v>
      </c>
      <c r="J21186">
        <v>34.99</v>
      </c>
      <c r="K21186">
        <v>13.0863</v>
      </c>
      <c r="L21186">
        <v>34.99</v>
      </c>
      <c r="M21186">
        <v>2.7991999999999999</v>
      </c>
    </row>
    <row r="21187" spans="1:13" x14ac:dyDescent="0.3">
      <c r="A21187">
        <v>222</v>
      </c>
      <c r="B21187" s="1">
        <v>42727</v>
      </c>
      <c r="C21187" s="1">
        <v>42734</v>
      </c>
      <c r="D21187">
        <v>11425</v>
      </c>
      <c r="E21187">
        <v>1</v>
      </c>
      <c r="F21187">
        <v>7</v>
      </c>
      <c r="G21187" s="2" t="s">
        <v>15400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222</v>
      </c>
      <c r="B21188" s="1">
        <v>42372</v>
      </c>
      <c r="C21188" s="1">
        <v>42379</v>
      </c>
      <c r="D21188">
        <v>23234</v>
      </c>
      <c r="E21188">
        <v>1</v>
      </c>
      <c r="F21188">
        <v>8</v>
      </c>
      <c r="G21188" s="2" t="s">
        <v>14167</v>
      </c>
      <c r="H21188">
        <v>2</v>
      </c>
      <c r="I21188">
        <v>1</v>
      </c>
      <c r="J21188">
        <v>34.99</v>
      </c>
      <c r="K21188">
        <v>13.0863</v>
      </c>
      <c r="L21188">
        <v>34.99</v>
      </c>
      <c r="M21188">
        <v>2.7991999999999999</v>
      </c>
    </row>
    <row r="21189" spans="1:13" x14ac:dyDescent="0.3">
      <c r="A21189">
        <v>222</v>
      </c>
      <c r="B21189" s="1">
        <v>42377</v>
      </c>
      <c r="C21189" s="1">
        <v>42384</v>
      </c>
      <c r="D21189">
        <v>24883</v>
      </c>
      <c r="E21189">
        <v>1</v>
      </c>
      <c r="F21189">
        <v>8</v>
      </c>
      <c r="G21189" s="2" t="s">
        <v>1832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222</v>
      </c>
      <c r="B21190" s="1">
        <v>42377</v>
      </c>
      <c r="C21190" s="1">
        <v>42384</v>
      </c>
      <c r="D21190">
        <v>19417</v>
      </c>
      <c r="E21190">
        <v>1</v>
      </c>
      <c r="F21190">
        <v>8</v>
      </c>
      <c r="G21190" s="2" t="s">
        <v>13607</v>
      </c>
      <c r="H21190">
        <v>2</v>
      </c>
      <c r="I21190">
        <v>1</v>
      </c>
      <c r="J21190">
        <v>34.99</v>
      </c>
      <c r="K21190">
        <v>13.0863</v>
      </c>
      <c r="L21190">
        <v>34.99</v>
      </c>
      <c r="M21190">
        <v>2.7991999999999999</v>
      </c>
    </row>
    <row r="21191" spans="1:13" x14ac:dyDescent="0.3">
      <c r="A21191">
        <v>222</v>
      </c>
      <c r="B21191" s="1">
        <v>42377</v>
      </c>
      <c r="C21191" s="1">
        <v>42384</v>
      </c>
      <c r="D21191">
        <v>14775</v>
      </c>
      <c r="E21191">
        <v>1</v>
      </c>
      <c r="F21191">
        <v>8</v>
      </c>
      <c r="G21191" s="2" t="s">
        <v>14538</v>
      </c>
      <c r="H21191">
        <v>2</v>
      </c>
      <c r="I21191">
        <v>1</v>
      </c>
      <c r="J21191">
        <v>34.99</v>
      </c>
      <c r="K21191">
        <v>13.0863</v>
      </c>
      <c r="L21191">
        <v>34.99</v>
      </c>
      <c r="M21191">
        <v>2.7991999999999999</v>
      </c>
    </row>
    <row r="21192" spans="1:13" x14ac:dyDescent="0.3">
      <c r="A21192">
        <v>222</v>
      </c>
      <c r="B21192" s="1">
        <v>42379</v>
      </c>
      <c r="C21192" s="1">
        <v>42386</v>
      </c>
      <c r="D21192">
        <v>11332</v>
      </c>
      <c r="E21192">
        <v>1</v>
      </c>
      <c r="F21192">
        <v>8</v>
      </c>
      <c r="G21192" s="2" t="s">
        <v>14289</v>
      </c>
      <c r="H21192">
        <v>2</v>
      </c>
      <c r="I21192">
        <v>1</v>
      </c>
      <c r="J21192">
        <v>34.99</v>
      </c>
      <c r="K21192">
        <v>13.0863</v>
      </c>
      <c r="L21192">
        <v>34.99</v>
      </c>
      <c r="M21192">
        <v>2.7991999999999999</v>
      </c>
    </row>
    <row r="21193" spans="1:13" x14ac:dyDescent="0.3">
      <c r="A21193">
        <v>222</v>
      </c>
      <c r="B21193" s="1">
        <v>42381</v>
      </c>
      <c r="C21193" s="1">
        <v>42388</v>
      </c>
      <c r="D21193">
        <v>22414</v>
      </c>
      <c r="E21193">
        <v>1</v>
      </c>
      <c r="F21193">
        <v>8</v>
      </c>
      <c r="G21193" s="2" t="s">
        <v>14659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22</v>
      </c>
      <c r="B21194" s="1">
        <v>42405</v>
      </c>
      <c r="C21194" s="1">
        <v>42412</v>
      </c>
      <c r="D21194">
        <v>27184</v>
      </c>
      <c r="E21194">
        <v>1</v>
      </c>
      <c r="F21194">
        <v>8</v>
      </c>
      <c r="G21194" s="2" t="s">
        <v>16336</v>
      </c>
      <c r="H21194">
        <v>2</v>
      </c>
      <c r="I21194">
        <v>1</v>
      </c>
      <c r="J21194">
        <v>34.99</v>
      </c>
      <c r="K21194">
        <v>13.0863</v>
      </c>
      <c r="L21194">
        <v>34.99</v>
      </c>
      <c r="M21194">
        <v>2.7991999999999999</v>
      </c>
    </row>
    <row r="21195" spans="1:13" x14ac:dyDescent="0.3">
      <c r="A21195">
        <v>222</v>
      </c>
      <c r="B21195" s="1">
        <v>42406</v>
      </c>
      <c r="C21195" s="1">
        <v>42413</v>
      </c>
      <c r="D21195">
        <v>21120</v>
      </c>
      <c r="E21195">
        <v>1</v>
      </c>
      <c r="F21195">
        <v>8</v>
      </c>
      <c r="G21195" s="2" t="s">
        <v>16906</v>
      </c>
      <c r="H21195">
        <v>2</v>
      </c>
      <c r="I21195">
        <v>1</v>
      </c>
      <c r="J21195">
        <v>34.99</v>
      </c>
      <c r="K21195">
        <v>13.0863</v>
      </c>
      <c r="L21195">
        <v>34.99</v>
      </c>
      <c r="M21195">
        <v>2.7991999999999999</v>
      </c>
    </row>
    <row r="21196" spans="1:13" x14ac:dyDescent="0.3">
      <c r="A21196">
        <v>222</v>
      </c>
      <c r="B21196" s="1">
        <v>42409</v>
      </c>
      <c r="C21196" s="1">
        <v>42416</v>
      </c>
      <c r="D21196">
        <v>17107</v>
      </c>
      <c r="E21196">
        <v>1</v>
      </c>
      <c r="F21196">
        <v>8</v>
      </c>
      <c r="G21196" s="2" t="s">
        <v>14367</v>
      </c>
      <c r="H21196">
        <v>2</v>
      </c>
      <c r="I21196">
        <v>1</v>
      </c>
      <c r="J21196">
        <v>34.99</v>
      </c>
      <c r="K21196">
        <v>13.0863</v>
      </c>
      <c r="L21196">
        <v>34.99</v>
      </c>
      <c r="M21196">
        <v>2.7991999999999999</v>
      </c>
    </row>
    <row r="21197" spans="1:13" x14ac:dyDescent="0.3">
      <c r="A21197">
        <v>222</v>
      </c>
      <c r="B21197" s="1">
        <v>42419</v>
      </c>
      <c r="C21197" s="1">
        <v>42426</v>
      </c>
      <c r="D21197">
        <v>23602</v>
      </c>
      <c r="E21197">
        <v>1</v>
      </c>
      <c r="F21197">
        <v>8</v>
      </c>
      <c r="G21197" s="2" t="s">
        <v>13265</v>
      </c>
      <c r="H21197">
        <v>2</v>
      </c>
      <c r="I21197">
        <v>1</v>
      </c>
      <c r="J21197">
        <v>34.99</v>
      </c>
      <c r="K21197">
        <v>13.0863</v>
      </c>
      <c r="L21197">
        <v>34.99</v>
      </c>
      <c r="M21197">
        <v>2.7991999999999999</v>
      </c>
    </row>
    <row r="21198" spans="1:13" x14ac:dyDescent="0.3">
      <c r="A21198">
        <v>222</v>
      </c>
      <c r="B21198" s="1">
        <v>42420</v>
      </c>
      <c r="C21198" s="1">
        <v>42427</v>
      </c>
      <c r="D21198">
        <v>26873</v>
      </c>
      <c r="E21198">
        <v>1</v>
      </c>
      <c r="F21198">
        <v>8</v>
      </c>
      <c r="G21198" s="2" t="s">
        <v>13643</v>
      </c>
      <c r="H21198">
        <v>2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222</v>
      </c>
      <c r="B21199" s="1">
        <v>42423</v>
      </c>
      <c r="C21199" s="1">
        <v>42429</v>
      </c>
      <c r="D21199">
        <v>11492</v>
      </c>
      <c r="E21199">
        <v>1</v>
      </c>
      <c r="F21199">
        <v>8</v>
      </c>
      <c r="G21199" s="2" t="s">
        <v>14293</v>
      </c>
      <c r="H21199">
        <v>2</v>
      </c>
      <c r="I21199">
        <v>1</v>
      </c>
      <c r="J21199">
        <v>34.99</v>
      </c>
      <c r="K21199">
        <v>13.0863</v>
      </c>
      <c r="L21199">
        <v>34.99</v>
      </c>
      <c r="M21199">
        <v>2.7991999999999999</v>
      </c>
    </row>
    <row r="21200" spans="1:13" x14ac:dyDescent="0.3">
      <c r="A21200">
        <v>222</v>
      </c>
      <c r="B21200" s="1">
        <v>42426</v>
      </c>
      <c r="C21200" s="1">
        <v>42431</v>
      </c>
      <c r="D21200">
        <v>14425</v>
      </c>
      <c r="E21200">
        <v>1</v>
      </c>
      <c r="F21200">
        <v>8</v>
      </c>
      <c r="G21200" s="2" t="s">
        <v>14545</v>
      </c>
      <c r="H21200">
        <v>2</v>
      </c>
      <c r="I21200">
        <v>1</v>
      </c>
      <c r="J21200">
        <v>34.99</v>
      </c>
      <c r="K21200">
        <v>13.0863</v>
      </c>
      <c r="L21200">
        <v>34.99</v>
      </c>
      <c r="M21200">
        <v>2.7991999999999999</v>
      </c>
    </row>
    <row r="21201" spans="1:13" x14ac:dyDescent="0.3">
      <c r="A21201">
        <v>222</v>
      </c>
      <c r="B21201" s="1">
        <v>42434</v>
      </c>
      <c r="C21201" s="1">
        <v>42441</v>
      </c>
      <c r="D21201">
        <v>21549</v>
      </c>
      <c r="E21201">
        <v>1</v>
      </c>
      <c r="F21201">
        <v>8</v>
      </c>
      <c r="G21201" s="2" t="s">
        <v>16916</v>
      </c>
      <c r="H21201">
        <v>2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</row>
    <row r="21202" spans="1:13" x14ac:dyDescent="0.3">
      <c r="A21202">
        <v>222</v>
      </c>
      <c r="B21202" s="1">
        <v>42438</v>
      </c>
      <c r="C21202" s="1">
        <v>42445</v>
      </c>
      <c r="D21202">
        <v>18170</v>
      </c>
      <c r="E21202">
        <v>1</v>
      </c>
      <c r="F21202">
        <v>8</v>
      </c>
      <c r="G21202" s="2" t="s">
        <v>17918</v>
      </c>
      <c r="H21202">
        <v>2</v>
      </c>
      <c r="I21202">
        <v>1</v>
      </c>
      <c r="J21202">
        <v>34.99</v>
      </c>
      <c r="K21202">
        <v>13.0863</v>
      </c>
      <c r="L21202">
        <v>34.99</v>
      </c>
      <c r="M21202">
        <v>2.7991999999999999</v>
      </c>
    </row>
    <row r="21203" spans="1:13" x14ac:dyDescent="0.3">
      <c r="A21203">
        <v>222</v>
      </c>
      <c r="B21203" s="1">
        <v>42456</v>
      </c>
      <c r="C21203" s="1">
        <v>42464</v>
      </c>
      <c r="D21203">
        <v>11427</v>
      </c>
      <c r="E21203">
        <v>1</v>
      </c>
      <c r="F21203">
        <v>8</v>
      </c>
      <c r="G21203" s="2" t="s">
        <v>14298</v>
      </c>
      <c r="H21203">
        <v>2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222</v>
      </c>
      <c r="B21204" s="1">
        <v>42461</v>
      </c>
      <c r="C21204" s="1">
        <v>42468</v>
      </c>
      <c r="D21204">
        <v>20062</v>
      </c>
      <c r="E21204">
        <v>1</v>
      </c>
      <c r="F21204">
        <v>8</v>
      </c>
      <c r="G21204" s="2" t="s">
        <v>13704</v>
      </c>
      <c r="H21204">
        <v>2</v>
      </c>
      <c r="I21204">
        <v>1</v>
      </c>
      <c r="J21204">
        <v>34.99</v>
      </c>
      <c r="K21204">
        <v>13.0863</v>
      </c>
      <c r="L21204">
        <v>34.99</v>
      </c>
      <c r="M21204">
        <v>2.7991999999999999</v>
      </c>
    </row>
    <row r="21205" spans="1:13" x14ac:dyDescent="0.3">
      <c r="A21205">
        <v>222</v>
      </c>
      <c r="B21205" s="1">
        <v>42467</v>
      </c>
      <c r="C21205" s="1">
        <v>42474</v>
      </c>
      <c r="D21205">
        <v>25725</v>
      </c>
      <c r="E21205">
        <v>1</v>
      </c>
      <c r="F21205">
        <v>8</v>
      </c>
      <c r="G21205" s="2" t="s">
        <v>14554</v>
      </c>
      <c r="H21205">
        <v>2</v>
      </c>
      <c r="I21205">
        <v>1</v>
      </c>
      <c r="J21205">
        <v>34.99</v>
      </c>
      <c r="K21205">
        <v>13.0863</v>
      </c>
      <c r="L21205">
        <v>34.99</v>
      </c>
      <c r="M21205">
        <v>2.7991999999999999</v>
      </c>
    </row>
    <row r="21206" spans="1:13" x14ac:dyDescent="0.3">
      <c r="A21206">
        <v>222</v>
      </c>
      <c r="B21206" s="1">
        <v>42471</v>
      </c>
      <c r="C21206" s="1">
        <v>42478</v>
      </c>
      <c r="D21206">
        <v>11412</v>
      </c>
      <c r="E21206">
        <v>1</v>
      </c>
      <c r="F21206">
        <v>8</v>
      </c>
      <c r="G21206" s="2" t="s">
        <v>14377</v>
      </c>
      <c r="H21206">
        <v>2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2</v>
      </c>
      <c r="B21207" s="1">
        <v>42491</v>
      </c>
      <c r="C21207" s="1">
        <v>42498</v>
      </c>
      <c r="D21207">
        <v>23965</v>
      </c>
      <c r="E21207">
        <v>1</v>
      </c>
      <c r="F21207">
        <v>8</v>
      </c>
      <c r="G21207" s="2" t="s">
        <v>13290</v>
      </c>
      <c r="H21207">
        <v>2</v>
      </c>
      <c r="I21207">
        <v>1</v>
      </c>
      <c r="J21207">
        <v>34.99</v>
      </c>
      <c r="K21207">
        <v>13.0863</v>
      </c>
      <c r="L21207">
        <v>34.99</v>
      </c>
      <c r="M21207">
        <v>2.7991999999999999</v>
      </c>
    </row>
    <row r="21208" spans="1:13" x14ac:dyDescent="0.3">
      <c r="A21208">
        <v>222</v>
      </c>
      <c r="B21208" s="1">
        <v>42496</v>
      </c>
      <c r="C21208" s="1">
        <v>42503</v>
      </c>
      <c r="D21208">
        <v>25730</v>
      </c>
      <c r="E21208">
        <v>1</v>
      </c>
      <c r="F21208">
        <v>8</v>
      </c>
      <c r="G21208" s="2" t="s">
        <v>14559</v>
      </c>
      <c r="H21208">
        <v>2</v>
      </c>
      <c r="I21208">
        <v>1</v>
      </c>
      <c r="J21208">
        <v>34.99</v>
      </c>
      <c r="K21208">
        <v>13.0863</v>
      </c>
      <c r="L21208">
        <v>34.99</v>
      </c>
      <c r="M21208">
        <v>2.7991999999999999</v>
      </c>
    </row>
    <row r="21209" spans="1:13" x14ac:dyDescent="0.3">
      <c r="A21209">
        <v>222</v>
      </c>
      <c r="B21209" s="1">
        <v>42498</v>
      </c>
      <c r="C21209" s="1">
        <v>42505</v>
      </c>
      <c r="D21209">
        <v>12809</v>
      </c>
      <c r="E21209">
        <v>1</v>
      </c>
      <c r="F21209">
        <v>8</v>
      </c>
      <c r="G21209" s="2" t="s">
        <v>16352</v>
      </c>
      <c r="H21209">
        <v>2</v>
      </c>
      <c r="I21209">
        <v>1</v>
      </c>
      <c r="J21209">
        <v>34.99</v>
      </c>
      <c r="K21209">
        <v>13.0863</v>
      </c>
      <c r="L21209">
        <v>34.99</v>
      </c>
      <c r="M21209">
        <v>2.7991999999999999</v>
      </c>
    </row>
    <row r="21210" spans="1:13" x14ac:dyDescent="0.3">
      <c r="A21210">
        <v>222</v>
      </c>
      <c r="B21210" s="1">
        <v>42502</v>
      </c>
      <c r="C21210" s="1">
        <v>42509</v>
      </c>
      <c r="D21210">
        <v>18005</v>
      </c>
      <c r="E21210">
        <v>1</v>
      </c>
      <c r="F21210">
        <v>8</v>
      </c>
      <c r="G21210" s="2" t="s">
        <v>13761</v>
      </c>
      <c r="H21210">
        <v>2</v>
      </c>
      <c r="I21210">
        <v>1</v>
      </c>
      <c r="J21210">
        <v>34.99</v>
      </c>
      <c r="K21210">
        <v>13.0863</v>
      </c>
      <c r="L21210">
        <v>34.99</v>
      </c>
      <c r="M21210">
        <v>2.7991999999999999</v>
      </c>
    </row>
    <row r="21211" spans="1:13" x14ac:dyDescent="0.3">
      <c r="A21211">
        <v>222</v>
      </c>
      <c r="B21211" s="1">
        <v>42510</v>
      </c>
      <c r="C21211" s="1">
        <v>42517</v>
      </c>
      <c r="D21211">
        <v>24548</v>
      </c>
      <c r="E21211">
        <v>1</v>
      </c>
      <c r="F21211">
        <v>8</v>
      </c>
      <c r="G21211" s="2" t="s">
        <v>13294</v>
      </c>
      <c r="H21211">
        <v>2</v>
      </c>
      <c r="I21211">
        <v>1</v>
      </c>
      <c r="J21211">
        <v>34.99</v>
      </c>
      <c r="K21211">
        <v>13.0863</v>
      </c>
      <c r="L21211">
        <v>34.99</v>
      </c>
      <c r="M21211">
        <v>2.7991999999999999</v>
      </c>
    </row>
    <row r="21212" spans="1:13" x14ac:dyDescent="0.3">
      <c r="A21212">
        <v>222</v>
      </c>
      <c r="B21212" s="1">
        <v>42511</v>
      </c>
      <c r="C21212" s="1">
        <v>42518</v>
      </c>
      <c r="D21212">
        <v>15705</v>
      </c>
      <c r="E21212">
        <v>1</v>
      </c>
      <c r="F21212">
        <v>8</v>
      </c>
      <c r="G21212" s="2" t="s">
        <v>13775</v>
      </c>
      <c r="H21212">
        <v>2</v>
      </c>
      <c r="I21212">
        <v>1</v>
      </c>
      <c r="J21212">
        <v>34.99</v>
      </c>
      <c r="K21212">
        <v>13.0863</v>
      </c>
      <c r="L21212">
        <v>34.99</v>
      </c>
      <c r="M21212">
        <v>2.7991999999999999</v>
      </c>
    </row>
    <row r="21213" spans="1:13" x14ac:dyDescent="0.3">
      <c r="A21213">
        <v>222</v>
      </c>
      <c r="B21213" s="1">
        <v>42512</v>
      </c>
      <c r="C21213" s="1">
        <v>42519</v>
      </c>
      <c r="D21213">
        <v>12228</v>
      </c>
      <c r="E21213">
        <v>1</v>
      </c>
      <c r="F21213">
        <v>8</v>
      </c>
      <c r="G21213" s="2" t="s">
        <v>14463</v>
      </c>
      <c r="H21213">
        <v>2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2</v>
      </c>
      <c r="B21214" s="1">
        <v>42518</v>
      </c>
      <c r="C21214" s="1">
        <v>42526</v>
      </c>
      <c r="D21214">
        <v>15927</v>
      </c>
      <c r="E21214">
        <v>1</v>
      </c>
      <c r="F21214">
        <v>8</v>
      </c>
      <c r="G21214" s="2" t="s">
        <v>14563</v>
      </c>
      <c r="H21214">
        <v>2</v>
      </c>
      <c r="I21214">
        <v>1</v>
      </c>
      <c r="J21214">
        <v>34.99</v>
      </c>
      <c r="K21214">
        <v>13.0863</v>
      </c>
      <c r="L21214">
        <v>34.99</v>
      </c>
      <c r="M21214">
        <v>2.7991999999999999</v>
      </c>
    </row>
    <row r="21215" spans="1:13" x14ac:dyDescent="0.3">
      <c r="A21215">
        <v>222</v>
      </c>
      <c r="B21215" s="1">
        <v>42530</v>
      </c>
      <c r="C21215" s="1">
        <v>42537</v>
      </c>
      <c r="D21215">
        <v>22821</v>
      </c>
      <c r="E21215">
        <v>1</v>
      </c>
      <c r="F21215">
        <v>8</v>
      </c>
      <c r="G21215" s="2" t="s">
        <v>13296</v>
      </c>
      <c r="H21215">
        <v>2</v>
      </c>
      <c r="I21215">
        <v>1</v>
      </c>
      <c r="J21215">
        <v>34.99</v>
      </c>
      <c r="K21215">
        <v>13.0863</v>
      </c>
      <c r="L21215">
        <v>34.99</v>
      </c>
      <c r="M21215">
        <v>2.7991999999999999</v>
      </c>
    </row>
    <row r="21216" spans="1:13" x14ac:dyDescent="0.3">
      <c r="A21216">
        <v>222</v>
      </c>
      <c r="B21216" s="1">
        <v>42534</v>
      </c>
      <c r="C21216" s="1">
        <v>42541</v>
      </c>
      <c r="D21216">
        <v>27761</v>
      </c>
      <c r="E21216">
        <v>1</v>
      </c>
      <c r="F21216">
        <v>8</v>
      </c>
      <c r="G21216" s="2" t="s">
        <v>13810</v>
      </c>
      <c r="H21216">
        <v>2</v>
      </c>
      <c r="I21216">
        <v>1</v>
      </c>
      <c r="J21216">
        <v>34.99</v>
      </c>
      <c r="K21216">
        <v>13.0863</v>
      </c>
      <c r="L21216">
        <v>34.99</v>
      </c>
      <c r="M21216">
        <v>2.7991999999999999</v>
      </c>
    </row>
    <row r="21217" spans="1:13" x14ac:dyDescent="0.3">
      <c r="A21217">
        <v>222</v>
      </c>
      <c r="B21217" s="1">
        <v>42553</v>
      </c>
      <c r="C21217" s="1">
        <v>42560</v>
      </c>
      <c r="D21217">
        <v>17848</v>
      </c>
      <c r="E21217">
        <v>1</v>
      </c>
      <c r="F21217">
        <v>8</v>
      </c>
      <c r="G21217" s="2" t="s">
        <v>14394</v>
      </c>
      <c r="H21217">
        <v>2</v>
      </c>
      <c r="I21217">
        <v>1</v>
      </c>
      <c r="J21217">
        <v>34.99</v>
      </c>
      <c r="K21217">
        <v>13.0863</v>
      </c>
      <c r="L21217">
        <v>34.99</v>
      </c>
      <c r="M21217">
        <v>2.7991999999999999</v>
      </c>
    </row>
    <row r="21218" spans="1:13" x14ac:dyDescent="0.3">
      <c r="A21218">
        <v>222</v>
      </c>
      <c r="B21218" s="1">
        <v>42553</v>
      </c>
      <c r="C21218" s="1">
        <v>42560</v>
      </c>
      <c r="D21218">
        <v>25445</v>
      </c>
      <c r="E21218">
        <v>1</v>
      </c>
      <c r="F21218">
        <v>8</v>
      </c>
      <c r="G21218" s="2" t="s">
        <v>14395</v>
      </c>
      <c r="H21218">
        <v>2</v>
      </c>
      <c r="I21218">
        <v>1</v>
      </c>
      <c r="J21218">
        <v>34.99</v>
      </c>
      <c r="K21218">
        <v>13.0863</v>
      </c>
      <c r="L21218">
        <v>34.99</v>
      </c>
      <c r="M21218">
        <v>2.7991999999999999</v>
      </c>
    </row>
    <row r="21219" spans="1:13" x14ac:dyDescent="0.3">
      <c r="A21219">
        <v>222</v>
      </c>
      <c r="B21219" s="1">
        <v>42554</v>
      </c>
      <c r="C21219" s="1">
        <v>42561</v>
      </c>
      <c r="D21219">
        <v>22674</v>
      </c>
      <c r="E21219">
        <v>1</v>
      </c>
      <c r="F21219">
        <v>8</v>
      </c>
      <c r="G21219" s="2" t="s">
        <v>1469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222</v>
      </c>
      <c r="B21220" s="1">
        <v>42565</v>
      </c>
      <c r="C21220" s="1">
        <v>42572</v>
      </c>
      <c r="D21220">
        <v>28500</v>
      </c>
      <c r="E21220">
        <v>1</v>
      </c>
      <c r="F21220">
        <v>8</v>
      </c>
      <c r="G21220" s="2" t="s">
        <v>13855</v>
      </c>
      <c r="H21220">
        <v>2</v>
      </c>
      <c r="I21220">
        <v>1</v>
      </c>
      <c r="J21220">
        <v>34.99</v>
      </c>
      <c r="K21220">
        <v>13.0863</v>
      </c>
      <c r="L21220">
        <v>34.99</v>
      </c>
      <c r="M21220">
        <v>2.7991999999999999</v>
      </c>
    </row>
    <row r="21221" spans="1:13" x14ac:dyDescent="0.3">
      <c r="A21221">
        <v>222</v>
      </c>
      <c r="B21221" s="1">
        <v>42568</v>
      </c>
      <c r="C21221" s="1">
        <v>42575</v>
      </c>
      <c r="D21221">
        <v>22678</v>
      </c>
      <c r="E21221">
        <v>1</v>
      </c>
      <c r="F21221">
        <v>8</v>
      </c>
      <c r="G21221" s="2" t="s">
        <v>13861</v>
      </c>
      <c r="H21221">
        <v>2</v>
      </c>
      <c r="I21221">
        <v>1</v>
      </c>
      <c r="J21221">
        <v>34.99</v>
      </c>
      <c r="K21221">
        <v>13.0863</v>
      </c>
      <c r="L21221">
        <v>34.99</v>
      </c>
      <c r="M21221">
        <v>2.7991999999999999</v>
      </c>
    </row>
    <row r="21222" spans="1:13" x14ac:dyDescent="0.3">
      <c r="A21222">
        <v>222</v>
      </c>
      <c r="B21222" s="1">
        <v>42571</v>
      </c>
      <c r="C21222" s="1">
        <v>42578</v>
      </c>
      <c r="D21222">
        <v>15055</v>
      </c>
      <c r="E21222">
        <v>1</v>
      </c>
      <c r="F21222">
        <v>8</v>
      </c>
      <c r="G21222" s="2" t="s">
        <v>13864</v>
      </c>
      <c r="H21222">
        <v>2</v>
      </c>
      <c r="I21222">
        <v>1</v>
      </c>
      <c r="J21222">
        <v>34.99</v>
      </c>
      <c r="K21222">
        <v>13.0863</v>
      </c>
      <c r="L21222">
        <v>34.99</v>
      </c>
      <c r="M21222">
        <v>2.7991999999999999</v>
      </c>
    </row>
    <row r="21223" spans="1:13" x14ac:dyDescent="0.3">
      <c r="A21223">
        <v>222</v>
      </c>
      <c r="B21223" s="1">
        <v>42572</v>
      </c>
      <c r="C21223" s="1">
        <v>42579</v>
      </c>
      <c r="D21223">
        <v>27811</v>
      </c>
      <c r="E21223">
        <v>1</v>
      </c>
      <c r="F21223">
        <v>8</v>
      </c>
      <c r="G21223" s="2" t="s">
        <v>13875</v>
      </c>
      <c r="H21223">
        <v>2</v>
      </c>
      <c r="I21223">
        <v>1</v>
      </c>
      <c r="J21223">
        <v>34.99</v>
      </c>
      <c r="K21223">
        <v>13.0863</v>
      </c>
      <c r="L21223">
        <v>34.99</v>
      </c>
      <c r="M21223">
        <v>2.7991999999999999</v>
      </c>
    </row>
    <row r="21224" spans="1:13" x14ac:dyDescent="0.3">
      <c r="A21224">
        <v>222</v>
      </c>
      <c r="B21224" s="1">
        <v>42574</v>
      </c>
      <c r="C21224" s="1">
        <v>42581</v>
      </c>
      <c r="D21224">
        <v>21082</v>
      </c>
      <c r="E21224">
        <v>1</v>
      </c>
      <c r="F21224">
        <v>8</v>
      </c>
      <c r="G21224" s="2" t="s">
        <v>16960</v>
      </c>
      <c r="H21224">
        <v>2</v>
      </c>
      <c r="I21224">
        <v>1</v>
      </c>
      <c r="J21224">
        <v>34.99</v>
      </c>
      <c r="K21224">
        <v>13.0863</v>
      </c>
      <c r="L21224">
        <v>34.99</v>
      </c>
      <c r="M21224">
        <v>2.7991999999999999</v>
      </c>
    </row>
    <row r="21225" spans="1:13" x14ac:dyDescent="0.3">
      <c r="A21225">
        <v>222</v>
      </c>
      <c r="B21225" s="1">
        <v>42580</v>
      </c>
      <c r="C21225" s="1">
        <v>42587</v>
      </c>
      <c r="D21225">
        <v>13594</v>
      </c>
      <c r="E21225">
        <v>1</v>
      </c>
      <c r="F21225">
        <v>8</v>
      </c>
      <c r="G21225" s="2" t="s">
        <v>13884</v>
      </c>
      <c r="H21225">
        <v>2</v>
      </c>
      <c r="I21225">
        <v>1</v>
      </c>
      <c r="J21225">
        <v>34.99</v>
      </c>
      <c r="K21225">
        <v>13.0863</v>
      </c>
      <c r="L21225">
        <v>34.99</v>
      </c>
      <c r="M21225">
        <v>2.7991999999999999</v>
      </c>
    </row>
    <row r="21226" spans="1:13" x14ac:dyDescent="0.3">
      <c r="A21226">
        <v>222</v>
      </c>
      <c r="B21226" s="1">
        <v>42589</v>
      </c>
      <c r="C21226" s="1">
        <v>42596</v>
      </c>
      <c r="D21226">
        <v>17209</v>
      </c>
      <c r="E21226">
        <v>1</v>
      </c>
      <c r="F21226">
        <v>8</v>
      </c>
      <c r="G21226" s="2" t="s">
        <v>14322</v>
      </c>
      <c r="H21226">
        <v>2</v>
      </c>
      <c r="I21226">
        <v>1</v>
      </c>
      <c r="J21226">
        <v>34.99</v>
      </c>
      <c r="K21226">
        <v>13.0863</v>
      </c>
      <c r="L21226">
        <v>34.99</v>
      </c>
      <c r="M21226">
        <v>2.7991999999999999</v>
      </c>
    </row>
    <row r="21227" spans="1:13" x14ac:dyDescent="0.3">
      <c r="A21227">
        <v>222</v>
      </c>
      <c r="B21227" s="1">
        <v>42603</v>
      </c>
      <c r="C21227" s="1">
        <v>42610</v>
      </c>
      <c r="D21227">
        <v>12388</v>
      </c>
      <c r="E21227">
        <v>1</v>
      </c>
      <c r="F21227">
        <v>8</v>
      </c>
      <c r="G21227" s="2" t="s">
        <v>14493</v>
      </c>
      <c r="H21227">
        <v>2</v>
      </c>
      <c r="I21227">
        <v>1</v>
      </c>
      <c r="J21227">
        <v>34.99</v>
      </c>
      <c r="K21227">
        <v>13.0863</v>
      </c>
      <c r="L21227">
        <v>34.99</v>
      </c>
      <c r="M21227">
        <v>2.7991999999999999</v>
      </c>
    </row>
    <row r="21228" spans="1:13" x14ac:dyDescent="0.3">
      <c r="A21228">
        <v>222</v>
      </c>
      <c r="B21228" s="1">
        <v>42603</v>
      </c>
      <c r="C21228" s="1">
        <v>42610</v>
      </c>
      <c r="D21228">
        <v>28507</v>
      </c>
      <c r="E21228">
        <v>1</v>
      </c>
      <c r="F21228">
        <v>8</v>
      </c>
      <c r="G21228" s="2" t="s">
        <v>13920</v>
      </c>
      <c r="H21228">
        <v>2</v>
      </c>
      <c r="I21228">
        <v>1</v>
      </c>
      <c r="J21228">
        <v>34.99</v>
      </c>
      <c r="K21228">
        <v>13.0863</v>
      </c>
      <c r="L21228">
        <v>34.99</v>
      </c>
      <c r="M21228">
        <v>2.7991999999999999</v>
      </c>
    </row>
    <row r="21229" spans="1:13" x14ac:dyDescent="0.3">
      <c r="A21229">
        <v>222</v>
      </c>
      <c r="B21229" s="1">
        <v>42610</v>
      </c>
      <c r="C21229" s="1">
        <v>42619</v>
      </c>
      <c r="D21229">
        <v>12499</v>
      </c>
      <c r="E21229">
        <v>1</v>
      </c>
      <c r="F21229">
        <v>8</v>
      </c>
      <c r="G21229" s="2" t="s">
        <v>14499</v>
      </c>
      <c r="H21229">
        <v>2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</row>
    <row r="21230" spans="1:13" x14ac:dyDescent="0.3">
      <c r="A21230">
        <v>222</v>
      </c>
      <c r="B21230" s="1">
        <v>42616</v>
      </c>
      <c r="C21230" s="1">
        <v>42623</v>
      </c>
      <c r="D21230">
        <v>21853</v>
      </c>
      <c r="E21230">
        <v>1</v>
      </c>
      <c r="F21230">
        <v>8</v>
      </c>
      <c r="G21230" s="2" t="s">
        <v>16979</v>
      </c>
      <c r="H21230">
        <v>2</v>
      </c>
      <c r="I21230">
        <v>1</v>
      </c>
      <c r="J21230">
        <v>34.99</v>
      </c>
      <c r="K21230">
        <v>13.0863</v>
      </c>
      <c r="L21230">
        <v>34.99</v>
      </c>
      <c r="M21230">
        <v>2.7991999999999999</v>
      </c>
    </row>
    <row r="21231" spans="1:13" x14ac:dyDescent="0.3">
      <c r="A21231">
        <v>222</v>
      </c>
      <c r="B21231" s="1">
        <v>42619</v>
      </c>
      <c r="C21231" s="1">
        <v>42626</v>
      </c>
      <c r="D21231">
        <v>24049</v>
      </c>
      <c r="E21231">
        <v>1</v>
      </c>
      <c r="F21231">
        <v>8</v>
      </c>
      <c r="G21231" s="2" t="s">
        <v>14715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2</v>
      </c>
      <c r="B21232" s="1">
        <v>42623</v>
      </c>
      <c r="C21232" s="1">
        <v>42630</v>
      </c>
      <c r="D21232">
        <v>24850</v>
      </c>
      <c r="E21232">
        <v>1</v>
      </c>
      <c r="F21232">
        <v>8</v>
      </c>
      <c r="G21232" s="2" t="s">
        <v>14642</v>
      </c>
      <c r="H21232">
        <v>2</v>
      </c>
      <c r="I21232">
        <v>1</v>
      </c>
      <c r="J21232">
        <v>34.99</v>
      </c>
      <c r="K21232">
        <v>13.0863</v>
      </c>
      <c r="L21232">
        <v>34.99</v>
      </c>
      <c r="M21232">
        <v>2.7991999999999999</v>
      </c>
    </row>
    <row r="21233" spans="1:13" x14ac:dyDescent="0.3">
      <c r="A21233">
        <v>222</v>
      </c>
      <c r="B21233" s="1">
        <v>42624</v>
      </c>
      <c r="C21233" s="1">
        <v>42631</v>
      </c>
      <c r="D21233">
        <v>26221</v>
      </c>
      <c r="E21233">
        <v>1</v>
      </c>
      <c r="F21233">
        <v>8</v>
      </c>
      <c r="G21233" s="2" t="s">
        <v>14590</v>
      </c>
      <c r="H21233">
        <v>2</v>
      </c>
      <c r="I21233">
        <v>1</v>
      </c>
      <c r="J21233">
        <v>34.99</v>
      </c>
      <c r="K21233">
        <v>13.0863</v>
      </c>
      <c r="L21233">
        <v>34.99</v>
      </c>
      <c r="M21233">
        <v>2.7991999999999999</v>
      </c>
    </row>
    <row r="21234" spans="1:13" x14ac:dyDescent="0.3">
      <c r="A21234">
        <v>222</v>
      </c>
      <c r="B21234" s="1">
        <v>42632</v>
      </c>
      <c r="C21234" s="1">
        <v>42639</v>
      </c>
      <c r="D21234">
        <v>20870</v>
      </c>
      <c r="E21234">
        <v>1</v>
      </c>
      <c r="F21234">
        <v>8</v>
      </c>
      <c r="G21234" s="2" t="s">
        <v>13960</v>
      </c>
      <c r="H21234">
        <v>2</v>
      </c>
      <c r="I21234">
        <v>1</v>
      </c>
      <c r="J21234">
        <v>34.99</v>
      </c>
      <c r="K21234">
        <v>13.0863</v>
      </c>
      <c r="L21234">
        <v>34.99</v>
      </c>
      <c r="M21234">
        <v>2.7991999999999999</v>
      </c>
    </row>
    <row r="21235" spans="1:13" x14ac:dyDescent="0.3">
      <c r="A21235">
        <v>222</v>
      </c>
      <c r="B21235" s="1">
        <v>42633</v>
      </c>
      <c r="C21235" s="1">
        <v>42640</v>
      </c>
      <c r="D21235">
        <v>15457</v>
      </c>
      <c r="E21235">
        <v>1</v>
      </c>
      <c r="F21235">
        <v>8</v>
      </c>
      <c r="G21235" s="2" t="s">
        <v>13961</v>
      </c>
      <c r="H21235">
        <v>2</v>
      </c>
      <c r="I21235">
        <v>1</v>
      </c>
      <c r="J21235">
        <v>34.99</v>
      </c>
      <c r="K21235">
        <v>13.0863</v>
      </c>
      <c r="L21235">
        <v>34.99</v>
      </c>
      <c r="M21235">
        <v>2.7991999999999999</v>
      </c>
    </row>
    <row r="21236" spans="1:13" x14ac:dyDescent="0.3">
      <c r="A21236">
        <v>222</v>
      </c>
      <c r="B21236" s="1">
        <v>42633</v>
      </c>
      <c r="C21236" s="1">
        <v>42640</v>
      </c>
      <c r="D21236">
        <v>24180</v>
      </c>
      <c r="E21236">
        <v>1</v>
      </c>
      <c r="F21236">
        <v>8</v>
      </c>
      <c r="G21236" s="2" t="s">
        <v>13326</v>
      </c>
      <c r="H21236">
        <v>2</v>
      </c>
      <c r="I21236">
        <v>1</v>
      </c>
      <c r="J21236">
        <v>34.99</v>
      </c>
      <c r="K21236">
        <v>13.0863</v>
      </c>
      <c r="L21236">
        <v>34.99</v>
      </c>
      <c r="M21236">
        <v>2.7991999999999999</v>
      </c>
    </row>
    <row r="21237" spans="1:13" x14ac:dyDescent="0.3">
      <c r="A21237">
        <v>222</v>
      </c>
      <c r="B21237" s="1">
        <v>42636</v>
      </c>
      <c r="C21237" s="1">
        <v>42643</v>
      </c>
      <c r="D21237">
        <v>25651</v>
      </c>
      <c r="E21237">
        <v>1</v>
      </c>
      <c r="F21237">
        <v>8</v>
      </c>
      <c r="G21237" s="2" t="s">
        <v>14412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222</v>
      </c>
      <c r="B21238" s="1">
        <v>42643</v>
      </c>
      <c r="C21238" s="1">
        <v>42649</v>
      </c>
      <c r="D21238">
        <v>18164</v>
      </c>
      <c r="E21238">
        <v>1</v>
      </c>
      <c r="F21238">
        <v>8</v>
      </c>
      <c r="G21238" s="2" t="s">
        <v>14512</v>
      </c>
      <c r="H21238">
        <v>2</v>
      </c>
      <c r="I21238">
        <v>1</v>
      </c>
      <c r="J21238">
        <v>34.99</v>
      </c>
      <c r="K21238">
        <v>13.0863</v>
      </c>
      <c r="L21238">
        <v>34.99</v>
      </c>
      <c r="M21238">
        <v>2.7991999999999999</v>
      </c>
    </row>
    <row r="21239" spans="1:13" x14ac:dyDescent="0.3">
      <c r="A21239">
        <v>222</v>
      </c>
      <c r="B21239" s="1">
        <v>42644</v>
      </c>
      <c r="C21239" s="1">
        <v>42651</v>
      </c>
      <c r="D21239">
        <v>28554</v>
      </c>
      <c r="E21239">
        <v>1</v>
      </c>
      <c r="F21239">
        <v>8</v>
      </c>
      <c r="G21239" s="2" t="s">
        <v>13973</v>
      </c>
      <c r="H21239">
        <v>2</v>
      </c>
      <c r="I21239">
        <v>1</v>
      </c>
      <c r="J21239">
        <v>34.99</v>
      </c>
      <c r="K21239">
        <v>13.0863</v>
      </c>
      <c r="L21239">
        <v>34.99</v>
      </c>
      <c r="M21239">
        <v>2.7991999999999999</v>
      </c>
    </row>
    <row r="21240" spans="1:13" x14ac:dyDescent="0.3">
      <c r="A21240">
        <v>222</v>
      </c>
      <c r="B21240" s="1">
        <v>42645</v>
      </c>
      <c r="C21240" s="1">
        <v>42652</v>
      </c>
      <c r="D21240">
        <v>28699</v>
      </c>
      <c r="E21240">
        <v>1</v>
      </c>
      <c r="F21240">
        <v>8</v>
      </c>
      <c r="G21240" s="2" t="s">
        <v>13975</v>
      </c>
      <c r="H21240">
        <v>2</v>
      </c>
      <c r="I21240">
        <v>1</v>
      </c>
      <c r="J21240">
        <v>34.99</v>
      </c>
      <c r="K21240">
        <v>13.0863</v>
      </c>
      <c r="L21240">
        <v>34.99</v>
      </c>
      <c r="M21240">
        <v>2.7991999999999999</v>
      </c>
    </row>
    <row r="21241" spans="1:13" x14ac:dyDescent="0.3">
      <c r="A21241">
        <v>222</v>
      </c>
      <c r="B21241" s="1">
        <v>42649</v>
      </c>
      <c r="C21241" s="1">
        <v>42656</v>
      </c>
      <c r="D21241">
        <v>24698</v>
      </c>
      <c r="E21241">
        <v>1</v>
      </c>
      <c r="F21241">
        <v>8</v>
      </c>
      <c r="G21241" s="2" t="s">
        <v>14730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222</v>
      </c>
      <c r="B21242" s="1">
        <v>42657</v>
      </c>
      <c r="C21242" s="1">
        <v>42664</v>
      </c>
      <c r="D21242">
        <v>24014</v>
      </c>
      <c r="E21242">
        <v>1</v>
      </c>
      <c r="F21242">
        <v>8</v>
      </c>
      <c r="G21242" s="2" t="s">
        <v>13332</v>
      </c>
      <c r="H21242">
        <v>2</v>
      </c>
      <c r="I21242">
        <v>1</v>
      </c>
      <c r="J21242">
        <v>34.99</v>
      </c>
      <c r="K21242">
        <v>13.0863</v>
      </c>
      <c r="L21242">
        <v>34.99</v>
      </c>
      <c r="M21242">
        <v>2.7991999999999999</v>
      </c>
    </row>
    <row r="21243" spans="1:13" x14ac:dyDescent="0.3">
      <c r="A21243">
        <v>222</v>
      </c>
      <c r="B21243" s="1">
        <v>42658</v>
      </c>
      <c r="C21243" s="1">
        <v>42665</v>
      </c>
      <c r="D21243">
        <v>13683</v>
      </c>
      <c r="E21243">
        <v>1</v>
      </c>
      <c r="F21243">
        <v>8</v>
      </c>
      <c r="G21243" s="2" t="s">
        <v>16379</v>
      </c>
      <c r="H21243">
        <v>2</v>
      </c>
      <c r="I21243">
        <v>1</v>
      </c>
      <c r="J21243">
        <v>34.99</v>
      </c>
      <c r="K21243">
        <v>13.0863</v>
      </c>
      <c r="L21243">
        <v>34.99</v>
      </c>
      <c r="M21243">
        <v>2.7991999999999999</v>
      </c>
    </row>
    <row r="21244" spans="1:13" x14ac:dyDescent="0.3">
      <c r="A21244">
        <v>222</v>
      </c>
      <c r="B21244" s="1">
        <v>42671</v>
      </c>
      <c r="C21244" s="1">
        <v>42679</v>
      </c>
      <c r="D21244">
        <v>17976</v>
      </c>
      <c r="E21244">
        <v>1</v>
      </c>
      <c r="F21244">
        <v>8</v>
      </c>
      <c r="G21244" s="2" t="s">
        <v>14339</v>
      </c>
      <c r="H21244">
        <v>2</v>
      </c>
      <c r="I21244">
        <v>1</v>
      </c>
      <c r="J21244">
        <v>34.99</v>
      </c>
      <c r="K21244">
        <v>13.0863</v>
      </c>
      <c r="L21244">
        <v>34.99</v>
      </c>
      <c r="M21244">
        <v>2.7991999999999999</v>
      </c>
    </row>
    <row r="21245" spans="1:13" x14ac:dyDescent="0.3">
      <c r="A21245">
        <v>222</v>
      </c>
      <c r="B21245" s="1">
        <v>42671</v>
      </c>
      <c r="C21245" s="1">
        <v>42679</v>
      </c>
      <c r="D21245">
        <v>26229</v>
      </c>
      <c r="E21245">
        <v>1</v>
      </c>
      <c r="F21245">
        <v>8</v>
      </c>
      <c r="G21245" s="2" t="s">
        <v>14607</v>
      </c>
      <c r="H21245">
        <v>2</v>
      </c>
      <c r="I21245">
        <v>1</v>
      </c>
      <c r="J21245">
        <v>34.99</v>
      </c>
      <c r="K21245">
        <v>13.0863</v>
      </c>
      <c r="L21245">
        <v>34.99</v>
      </c>
      <c r="M21245">
        <v>2.7991999999999999</v>
      </c>
    </row>
    <row r="21246" spans="1:13" x14ac:dyDescent="0.3">
      <c r="A21246">
        <v>222</v>
      </c>
      <c r="B21246" s="1">
        <v>42675</v>
      </c>
      <c r="C21246" s="1">
        <v>42682</v>
      </c>
      <c r="D21246">
        <v>19284</v>
      </c>
      <c r="E21246">
        <v>1</v>
      </c>
      <c r="F21246">
        <v>8</v>
      </c>
      <c r="G21246" s="2" t="s">
        <v>14425</v>
      </c>
      <c r="H21246">
        <v>2</v>
      </c>
      <c r="I21246">
        <v>1</v>
      </c>
      <c r="J21246">
        <v>34.99</v>
      </c>
      <c r="K21246">
        <v>13.0863</v>
      </c>
      <c r="L21246">
        <v>34.99</v>
      </c>
      <c r="M21246">
        <v>2.7991999999999999</v>
      </c>
    </row>
    <row r="21247" spans="1:13" x14ac:dyDescent="0.3">
      <c r="A21247">
        <v>222</v>
      </c>
      <c r="B21247" s="1">
        <v>42679</v>
      </c>
      <c r="C21247" s="1">
        <v>42686</v>
      </c>
      <c r="D21247">
        <v>16252</v>
      </c>
      <c r="E21247">
        <v>1</v>
      </c>
      <c r="F21247">
        <v>8</v>
      </c>
      <c r="G21247" s="2" t="s">
        <v>1404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222</v>
      </c>
      <c r="B21248" s="1">
        <v>42680</v>
      </c>
      <c r="C21248" s="1">
        <v>42687</v>
      </c>
      <c r="D21248">
        <v>21047</v>
      </c>
      <c r="E21248">
        <v>1</v>
      </c>
      <c r="F21248">
        <v>8</v>
      </c>
      <c r="G21248" s="2" t="s">
        <v>14046</v>
      </c>
      <c r="H21248">
        <v>2</v>
      </c>
      <c r="I21248">
        <v>1</v>
      </c>
      <c r="J21248">
        <v>34.99</v>
      </c>
      <c r="K21248">
        <v>13.0863</v>
      </c>
      <c r="L21248">
        <v>34.99</v>
      </c>
      <c r="M21248">
        <v>2.7991999999999999</v>
      </c>
    </row>
    <row r="21249" spans="1:13" x14ac:dyDescent="0.3">
      <c r="A21249">
        <v>222</v>
      </c>
      <c r="B21249" s="1">
        <v>42681</v>
      </c>
      <c r="C21249" s="1">
        <v>42688</v>
      </c>
      <c r="D21249">
        <v>19288</v>
      </c>
      <c r="E21249">
        <v>1</v>
      </c>
      <c r="F21249">
        <v>8</v>
      </c>
      <c r="G21249" s="2" t="s">
        <v>14427</v>
      </c>
      <c r="H21249">
        <v>2</v>
      </c>
      <c r="I21249">
        <v>1</v>
      </c>
      <c r="J21249">
        <v>34.99</v>
      </c>
      <c r="K21249">
        <v>13.0863</v>
      </c>
      <c r="L21249">
        <v>34.99</v>
      </c>
      <c r="M21249">
        <v>2.7991999999999999</v>
      </c>
    </row>
    <row r="21250" spans="1:13" x14ac:dyDescent="0.3">
      <c r="A21250">
        <v>222</v>
      </c>
      <c r="B21250" s="1">
        <v>42681</v>
      </c>
      <c r="C21250" s="1">
        <v>42688</v>
      </c>
      <c r="D21250">
        <v>12129</v>
      </c>
      <c r="E21250">
        <v>1</v>
      </c>
      <c r="F21250">
        <v>8</v>
      </c>
      <c r="G21250" s="2" t="s">
        <v>14609</v>
      </c>
      <c r="H21250">
        <v>2</v>
      </c>
      <c r="I21250">
        <v>1</v>
      </c>
      <c r="J21250">
        <v>34.99</v>
      </c>
      <c r="K21250">
        <v>13.0863</v>
      </c>
      <c r="L21250">
        <v>34.99</v>
      </c>
      <c r="M21250">
        <v>2.7991999999999999</v>
      </c>
    </row>
    <row r="21251" spans="1:13" x14ac:dyDescent="0.3">
      <c r="A21251">
        <v>222</v>
      </c>
      <c r="B21251" s="1">
        <v>42686</v>
      </c>
      <c r="C21251" s="1">
        <v>42693</v>
      </c>
      <c r="D21251">
        <v>22659</v>
      </c>
      <c r="E21251">
        <v>1</v>
      </c>
      <c r="F21251">
        <v>8</v>
      </c>
      <c r="G21251" s="2" t="s">
        <v>13345</v>
      </c>
      <c r="H21251">
        <v>2</v>
      </c>
      <c r="I21251">
        <v>1</v>
      </c>
      <c r="J21251">
        <v>34.99</v>
      </c>
      <c r="K21251">
        <v>13.0863</v>
      </c>
      <c r="L21251">
        <v>34.99</v>
      </c>
      <c r="M21251">
        <v>2.7991999999999999</v>
      </c>
    </row>
    <row r="21252" spans="1:13" x14ac:dyDescent="0.3">
      <c r="A21252">
        <v>222</v>
      </c>
      <c r="B21252" s="1">
        <v>42689</v>
      </c>
      <c r="C21252" s="1">
        <v>42696</v>
      </c>
      <c r="D21252">
        <v>13579</v>
      </c>
      <c r="E21252">
        <v>1</v>
      </c>
      <c r="F21252">
        <v>8</v>
      </c>
      <c r="G21252" s="2" t="s">
        <v>14064</v>
      </c>
      <c r="H21252">
        <v>2</v>
      </c>
      <c r="I21252">
        <v>1</v>
      </c>
      <c r="J21252">
        <v>34.99</v>
      </c>
      <c r="K21252">
        <v>13.0863</v>
      </c>
      <c r="L21252">
        <v>34.99</v>
      </c>
      <c r="M21252">
        <v>2.7991999999999999</v>
      </c>
    </row>
    <row r="21253" spans="1:13" x14ac:dyDescent="0.3">
      <c r="A21253">
        <v>222</v>
      </c>
      <c r="B21253" s="1">
        <v>42693</v>
      </c>
      <c r="C21253" s="1">
        <v>42700</v>
      </c>
      <c r="D21253">
        <v>22453</v>
      </c>
      <c r="E21253">
        <v>1</v>
      </c>
      <c r="F21253">
        <v>8</v>
      </c>
      <c r="G21253" s="2" t="s">
        <v>17003</v>
      </c>
      <c r="H21253">
        <v>2</v>
      </c>
      <c r="I21253">
        <v>1</v>
      </c>
      <c r="J21253">
        <v>34.99</v>
      </c>
      <c r="K21253">
        <v>13.0863</v>
      </c>
      <c r="L21253">
        <v>34.99</v>
      </c>
      <c r="M21253">
        <v>2.7991999999999999</v>
      </c>
    </row>
    <row r="21254" spans="1:13" x14ac:dyDescent="0.3">
      <c r="A21254">
        <v>222</v>
      </c>
      <c r="B21254" s="1">
        <v>42695</v>
      </c>
      <c r="C21254" s="1">
        <v>42702</v>
      </c>
      <c r="D21254">
        <v>26363</v>
      </c>
      <c r="E21254">
        <v>1</v>
      </c>
      <c r="F21254">
        <v>8</v>
      </c>
      <c r="G21254" s="2" t="s">
        <v>14432</v>
      </c>
      <c r="H21254">
        <v>2</v>
      </c>
      <c r="I21254">
        <v>1</v>
      </c>
      <c r="J21254">
        <v>34.99</v>
      </c>
      <c r="K21254">
        <v>13.0863</v>
      </c>
      <c r="L21254">
        <v>34.99</v>
      </c>
      <c r="M21254">
        <v>2.7991999999999999</v>
      </c>
    </row>
    <row r="21255" spans="1:13" x14ac:dyDescent="0.3">
      <c r="A21255">
        <v>222</v>
      </c>
      <c r="B21255" s="1">
        <v>42702</v>
      </c>
      <c r="C21255" s="1">
        <v>42708</v>
      </c>
      <c r="D21255">
        <v>24091</v>
      </c>
      <c r="E21255">
        <v>1</v>
      </c>
      <c r="F21255">
        <v>8</v>
      </c>
      <c r="G21255" s="2" t="s">
        <v>14207</v>
      </c>
      <c r="H21255">
        <v>2</v>
      </c>
      <c r="I21255">
        <v>1</v>
      </c>
      <c r="J21255">
        <v>34.99</v>
      </c>
      <c r="K21255">
        <v>13.0863</v>
      </c>
      <c r="L21255">
        <v>34.99</v>
      </c>
      <c r="M21255">
        <v>2.7991999999999999</v>
      </c>
    </row>
    <row r="21256" spans="1:13" x14ac:dyDescent="0.3">
      <c r="A21256">
        <v>222</v>
      </c>
      <c r="B21256" s="1">
        <v>42705</v>
      </c>
      <c r="C21256" s="1">
        <v>42712</v>
      </c>
      <c r="D21256">
        <v>13684</v>
      </c>
      <c r="E21256">
        <v>1</v>
      </c>
      <c r="F21256">
        <v>8</v>
      </c>
      <c r="G21256" s="2" t="s">
        <v>16393</v>
      </c>
      <c r="H21256">
        <v>2</v>
      </c>
      <c r="I21256">
        <v>1</v>
      </c>
      <c r="J21256">
        <v>34.99</v>
      </c>
      <c r="K21256">
        <v>13.0863</v>
      </c>
      <c r="L21256">
        <v>34.99</v>
      </c>
      <c r="M21256">
        <v>2.7991999999999999</v>
      </c>
    </row>
    <row r="21257" spans="1:13" x14ac:dyDescent="0.3">
      <c r="A21257">
        <v>222</v>
      </c>
      <c r="B21257" s="1">
        <v>42719</v>
      </c>
      <c r="C21257" s="1">
        <v>42726</v>
      </c>
      <c r="D21257">
        <v>12870</v>
      </c>
      <c r="E21257">
        <v>1</v>
      </c>
      <c r="F21257">
        <v>8</v>
      </c>
      <c r="G21257" s="2" t="s">
        <v>16396</v>
      </c>
      <c r="H21257">
        <v>2</v>
      </c>
      <c r="I21257">
        <v>1</v>
      </c>
      <c r="J21257">
        <v>34.99</v>
      </c>
      <c r="K21257">
        <v>13.0863</v>
      </c>
      <c r="L21257">
        <v>34.99</v>
      </c>
      <c r="M21257">
        <v>2.7991999999999999</v>
      </c>
    </row>
    <row r="21258" spans="1:13" x14ac:dyDescent="0.3">
      <c r="A21258">
        <v>222</v>
      </c>
      <c r="B21258" s="1">
        <v>42721</v>
      </c>
      <c r="C21258" s="1">
        <v>42728</v>
      </c>
      <c r="D21258">
        <v>14781</v>
      </c>
      <c r="E21258">
        <v>1</v>
      </c>
      <c r="F21258">
        <v>8</v>
      </c>
      <c r="G21258" s="2" t="s">
        <v>14112</v>
      </c>
      <c r="H21258">
        <v>2</v>
      </c>
      <c r="I21258">
        <v>1</v>
      </c>
      <c r="J21258">
        <v>34.99</v>
      </c>
      <c r="K21258">
        <v>13.0863</v>
      </c>
      <c r="L21258">
        <v>34.99</v>
      </c>
      <c r="M21258">
        <v>2.7991999999999999</v>
      </c>
    </row>
    <row r="21259" spans="1:13" x14ac:dyDescent="0.3">
      <c r="A21259">
        <v>222</v>
      </c>
      <c r="B21259" s="1">
        <v>42721</v>
      </c>
      <c r="C21259" s="1">
        <v>42728</v>
      </c>
      <c r="D21259">
        <v>24215</v>
      </c>
      <c r="E21259">
        <v>1</v>
      </c>
      <c r="F21259">
        <v>8</v>
      </c>
      <c r="G21259" s="2" t="s">
        <v>13359</v>
      </c>
      <c r="H21259">
        <v>2</v>
      </c>
      <c r="I21259">
        <v>1</v>
      </c>
      <c r="J21259">
        <v>34.99</v>
      </c>
      <c r="K21259">
        <v>13.0863</v>
      </c>
      <c r="L21259">
        <v>34.99</v>
      </c>
      <c r="M21259">
        <v>2.7991999999999999</v>
      </c>
    </row>
    <row r="21260" spans="1:13" x14ac:dyDescent="0.3">
      <c r="A21260">
        <v>222</v>
      </c>
      <c r="B21260" s="1">
        <v>42726</v>
      </c>
      <c r="C21260" s="1">
        <v>42733</v>
      </c>
      <c r="D21260">
        <v>24692</v>
      </c>
      <c r="E21260">
        <v>1</v>
      </c>
      <c r="F21260">
        <v>8</v>
      </c>
      <c r="G21260" s="2" t="s">
        <v>13361</v>
      </c>
      <c r="H21260">
        <v>2</v>
      </c>
      <c r="I21260">
        <v>1</v>
      </c>
      <c r="J21260">
        <v>34.99</v>
      </c>
      <c r="K21260">
        <v>13.0863</v>
      </c>
      <c r="L21260">
        <v>34.99</v>
      </c>
      <c r="M21260">
        <v>2.7991999999999999</v>
      </c>
    </row>
    <row r="21261" spans="1:13" x14ac:dyDescent="0.3">
      <c r="A21261">
        <v>222</v>
      </c>
      <c r="B21261" s="1">
        <v>42728</v>
      </c>
      <c r="C21261" s="1">
        <v>42736</v>
      </c>
      <c r="D21261">
        <v>22810</v>
      </c>
      <c r="E21261">
        <v>1</v>
      </c>
      <c r="F21261">
        <v>8</v>
      </c>
      <c r="G21261" s="2" t="s">
        <v>14361</v>
      </c>
      <c r="H21261">
        <v>2</v>
      </c>
      <c r="I21261">
        <v>1</v>
      </c>
      <c r="J21261">
        <v>34.99</v>
      </c>
      <c r="K21261">
        <v>13.0863</v>
      </c>
      <c r="L21261">
        <v>34.99</v>
      </c>
      <c r="M21261">
        <v>2.7991999999999999</v>
      </c>
    </row>
    <row r="21262" spans="1:13" x14ac:dyDescent="0.3">
      <c r="A21262">
        <v>222</v>
      </c>
      <c r="B21262" s="1">
        <v>42730</v>
      </c>
      <c r="C21262" s="1">
        <v>42738</v>
      </c>
      <c r="D21262">
        <v>15672</v>
      </c>
      <c r="E21262">
        <v>1</v>
      </c>
      <c r="F21262">
        <v>8</v>
      </c>
      <c r="G21262" s="2" t="s">
        <v>18013</v>
      </c>
      <c r="H21262">
        <v>2</v>
      </c>
      <c r="I21262">
        <v>1</v>
      </c>
      <c r="J21262">
        <v>34.99</v>
      </c>
      <c r="K21262">
        <v>13.0863</v>
      </c>
      <c r="L21262">
        <v>34.99</v>
      </c>
      <c r="M21262">
        <v>2.7991999999999999</v>
      </c>
    </row>
    <row r="21263" spans="1:13" x14ac:dyDescent="0.3">
      <c r="A21263">
        <v>222</v>
      </c>
      <c r="B21263" s="1">
        <v>42734</v>
      </c>
      <c r="C21263" s="1">
        <v>42742</v>
      </c>
      <c r="D21263">
        <v>12314</v>
      </c>
      <c r="E21263">
        <v>1</v>
      </c>
      <c r="F21263">
        <v>8</v>
      </c>
      <c r="G21263" s="2" t="s">
        <v>14625</v>
      </c>
      <c r="H21263">
        <v>2</v>
      </c>
      <c r="I21263">
        <v>1</v>
      </c>
      <c r="J21263">
        <v>34.99</v>
      </c>
      <c r="K21263">
        <v>13.0863</v>
      </c>
      <c r="L21263">
        <v>34.99</v>
      </c>
      <c r="M21263">
        <v>2.7991999999999999</v>
      </c>
    </row>
    <row r="21264" spans="1:13" x14ac:dyDescent="0.3">
      <c r="A21264">
        <v>222</v>
      </c>
      <c r="B21264" s="1">
        <v>42373</v>
      </c>
      <c r="C21264" s="1">
        <v>42380</v>
      </c>
      <c r="D21264">
        <v>23859</v>
      </c>
      <c r="E21264">
        <v>1</v>
      </c>
      <c r="F21264">
        <v>6</v>
      </c>
      <c r="G21264" s="2" t="s">
        <v>12015</v>
      </c>
      <c r="H21264">
        <v>2</v>
      </c>
      <c r="I21264">
        <v>1</v>
      </c>
      <c r="J21264">
        <v>34.99</v>
      </c>
      <c r="K21264">
        <v>13.0863</v>
      </c>
      <c r="L21264">
        <v>34.99</v>
      </c>
      <c r="M21264">
        <v>2.7991999999999999</v>
      </c>
    </row>
    <row r="21265" spans="1:13" x14ac:dyDescent="0.3">
      <c r="A21265">
        <v>222</v>
      </c>
      <c r="B21265" s="1">
        <v>42384</v>
      </c>
      <c r="C21265" s="1">
        <v>42391</v>
      </c>
      <c r="D21265">
        <v>21331</v>
      </c>
      <c r="E21265">
        <v>1</v>
      </c>
      <c r="F21265">
        <v>6</v>
      </c>
      <c r="G21265" s="2" t="s">
        <v>12021</v>
      </c>
      <c r="H21265">
        <v>2</v>
      </c>
      <c r="I21265">
        <v>1</v>
      </c>
      <c r="J21265">
        <v>34.99</v>
      </c>
      <c r="K21265">
        <v>13.0863</v>
      </c>
      <c r="L21265">
        <v>34.99</v>
      </c>
      <c r="M21265">
        <v>2.7991999999999999</v>
      </c>
    </row>
    <row r="21266" spans="1:13" x14ac:dyDescent="0.3">
      <c r="A21266">
        <v>222</v>
      </c>
      <c r="B21266" s="1">
        <v>42405</v>
      </c>
      <c r="C21266" s="1">
        <v>42412</v>
      </c>
      <c r="D21266">
        <v>11211</v>
      </c>
      <c r="E21266">
        <v>1</v>
      </c>
      <c r="F21266">
        <v>6</v>
      </c>
      <c r="G21266" s="2" t="s">
        <v>16401</v>
      </c>
      <c r="H21266">
        <v>2</v>
      </c>
      <c r="I21266">
        <v>1</v>
      </c>
      <c r="J21266">
        <v>34.99</v>
      </c>
      <c r="K21266">
        <v>13.0863</v>
      </c>
      <c r="L21266">
        <v>34.99</v>
      </c>
      <c r="M21266">
        <v>2.7991999999999999</v>
      </c>
    </row>
    <row r="21267" spans="1:13" x14ac:dyDescent="0.3">
      <c r="A21267">
        <v>222</v>
      </c>
      <c r="B21267" s="1">
        <v>42408</v>
      </c>
      <c r="C21267" s="1">
        <v>42415</v>
      </c>
      <c r="D21267">
        <v>18871</v>
      </c>
      <c r="E21267">
        <v>1</v>
      </c>
      <c r="F21267">
        <v>6</v>
      </c>
      <c r="G21267" s="2" t="s">
        <v>13115</v>
      </c>
      <c r="H21267">
        <v>2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</row>
    <row r="21268" spans="1:13" x14ac:dyDescent="0.3">
      <c r="A21268">
        <v>222</v>
      </c>
      <c r="B21268" s="1">
        <v>42413</v>
      </c>
      <c r="C21268" s="1">
        <v>42420</v>
      </c>
      <c r="D21268">
        <v>11223</v>
      </c>
      <c r="E21268">
        <v>1</v>
      </c>
      <c r="F21268">
        <v>6</v>
      </c>
      <c r="G21268" s="2" t="s">
        <v>12772</v>
      </c>
      <c r="H21268">
        <v>2</v>
      </c>
      <c r="I21268">
        <v>1</v>
      </c>
      <c r="J21268">
        <v>34.99</v>
      </c>
      <c r="K21268">
        <v>13.0863</v>
      </c>
      <c r="L21268">
        <v>34.99</v>
      </c>
      <c r="M21268">
        <v>2.7991999999999999</v>
      </c>
    </row>
    <row r="21269" spans="1:13" x14ac:dyDescent="0.3">
      <c r="A21269">
        <v>222</v>
      </c>
      <c r="B21269" s="1">
        <v>42419</v>
      </c>
      <c r="C21269" s="1">
        <v>42426</v>
      </c>
      <c r="D21269">
        <v>21252</v>
      </c>
      <c r="E21269">
        <v>1</v>
      </c>
      <c r="F21269">
        <v>6</v>
      </c>
      <c r="G21269" s="2" t="s">
        <v>18026</v>
      </c>
      <c r="H21269">
        <v>2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222</v>
      </c>
      <c r="B21270" s="1">
        <v>42419</v>
      </c>
      <c r="C21270" s="1">
        <v>42426</v>
      </c>
      <c r="D21270">
        <v>22143</v>
      </c>
      <c r="E21270">
        <v>1</v>
      </c>
      <c r="F21270">
        <v>6</v>
      </c>
      <c r="G21270" s="2" t="s">
        <v>18027</v>
      </c>
      <c r="H21270">
        <v>2</v>
      </c>
      <c r="I21270">
        <v>1</v>
      </c>
      <c r="J21270">
        <v>34.99</v>
      </c>
      <c r="K21270">
        <v>13.0863</v>
      </c>
      <c r="L21270">
        <v>34.99</v>
      </c>
      <c r="M21270">
        <v>2.7991999999999999</v>
      </c>
    </row>
    <row r="21271" spans="1:13" x14ac:dyDescent="0.3">
      <c r="A21271">
        <v>222</v>
      </c>
      <c r="B21271" s="1">
        <v>42427</v>
      </c>
      <c r="C21271" s="1">
        <v>42432</v>
      </c>
      <c r="D21271">
        <v>24748</v>
      </c>
      <c r="E21271">
        <v>1</v>
      </c>
      <c r="F21271">
        <v>6</v>
      </c>
      <c r="G21271" s="2" t="s">
        <v>17025</v>
      </c>
      <c r="H21271">
        <v>2</v>
      </c>
      <c r="I21271">
        <v>1</v>
      </c>
      <c r="J21271">
        <v>34.99</v>
      </c>
      <c r="K21271">
        <v>13.0863</v>
      </c>
      <c r="L21271">
        <v>34.99</v>
      </c>
      <c r="M21271">
        <v>2.7991999999999999</v>
      </c>
    </row>
    <row r="21272" spans="1:13" x14ac:dyDescent="0.3">
      <c r="A21272">
        <v>222</v>
      </c>
      <c r="B21272" s="1">
        <v>42441</v>
      </c>
      <c r="C21272" s="1">
        <v>42448</v>
      </c>
      <c r="D21272">
        <v>11200</v>
      </c>
      <c r="E21272">
        <v>1</v>
      </c>
      <c r="F21272">
        <v>6</v>
      </c>
      <c r="G21272" s="2" t="s">
        <v>12087</v>
      </c>
      <c r="H21272">
        <v>2</v>
      </c>
      <c r="I21272">
        <v>1</v>
      </c>
      <c r="J21272">
        <v>34.99</v>
      </c>
      <c r="K21272">
        <v>13.0863</v>
      </c>
      <c r="L21272">
        <v>34.99</v>
      </c>
      <c r="M21272">
        <v>2.7991999999999999</v>
      </c>
    </row>
    <row r="21273" spans="1:13" x14ac:dyDescent="0.3">
      <c r="A21273">
        <v>222</v>
      </c>
      <c r="B21273" s="1">
        <v>42442</v>
      </c>
      <c r="C21273" s="1">
        <v>42449</v>
      </c>
      <c r="D21273">
        <v>21702</v>
      </c>
      <c r="E21273">
        <v>1</v>
      </c>
      <c r="F21273">
        <v>6</v>
      </c>
      <c r="G21273" s="2" t="s">
        <v>18050</v>
      </c>
      <c r="H21273">
        <v>2</v>
      </c>
      <c r="I21273">
        <v>1</v>
      </c>
      <c r="J21273">
        <v>34.99</v>
      </c>
      <c r="K21273">
        <v>13.0863</v>
      </c>
      <c r="L21273">
        <v>34.99</v>
      </c>
      <c r="M21273">
        <v>2.7991999999999999</v>
      </c>
    </row>
    <row r="21274" spans="1:13" x14ac:dyDescent="0.3">
      <c r="A21274">
        <v>222</v>
      </c>
      <c r="B21274" s="1">
        <v>42447</v>
      </c>
      <c r="C21274" s="1">
        <v>42454</v>
      </c>
      <c r="D21274">
        <v>12710</v>
      </c>
      <c r="E21274">
        <v>1</v>
      </c>
      <c r="F21274">
        <v>6</v>
      </c>
      <c r="G21274" s="2" t="s">
        <v>12093</v>
      </c>
      <c r="H21274">
        <v>2</v>
      </c>
      <c r="I21274">
        <v>1</v>
      </c>
      <c r="J21274">
        <v>34.99</v>
      </c>
      <c r="K21274">
        <v>13.0863</v>
      </c>
      <c r="L21274">
        <v>34.99</v>
      </c>
      <c r="M21274">
        <v>2.7991999999999999</v>
      </c>
    </row>
    <row r="21275" spans="1:13" x14ac:dyDescent="0.3">
      <c r="A21275">
        <v>222</v>
      </c>
      <c r="B21275" s="1">
        <v>42452</v>
      </c>
      <c r="C21275" s="1">
        <v>42459</v>
      </c>
      <c r="D21275">
        <v>11631</v>
      </c>
      <c r="E21275">
        <v>1</v>
      </c>
      <c r="F21275">
        <v>6</v>
      </c>
      <c r="G21275" s="2" t="s">
        <v>12109</v>
      </c>
      <c r="H21275">
        <v>2</v>
      </c>
      <c r="I21275">
        <v>1</v>
      </c>
      <c r="J21275">
        <v>34.99</v>
      </c>
      <c r="K21275">
        <v>13.0863</v>
      </c>
      <c r="L21275">
        <v>34.99</v>
      </c>
      <c r="M21275">
        <v>2.7991999999999999</v>
      </c>
    </row>
    <row r="21276" spans="1:13" x14ac:dyDescent="0.3">
      <c r="A21276">
        <v>222</v>
      </c>
      <c r="B21276" s="1">
        <v>42454</v>
      </c>
      <c r="C21276" s="1">
        <v>42462</v>
      </c>
      <c r="D21276">
        <v>23137</v>
      </c>
      <c r="E21276">
        <v>1</v>
      </c>
      <c r="F21276">
        <v>6</v>
      </c>
      <c r="G21276" s="2" t="s">
        <v>12115</v>
      </c>
      <c r="H21276">
        <v>2</v>
      </c>
      <c r="I21276">
        <v>1</v>
      </c>
      <c r="J21276">
        <v>34.99</v>
      </c>
      <c r="K21276">
        <v>13.0863</v>
      </c>
      <c r="L21276">
        <v>34.99</v>
      </c>
      <c r="M21276">
        <v>2.7991999999999999</v>
      </c>
    </row>
    <row r="21277" spans="1:13" x14ac:dyDescent="0.3">
      <c r="A21277">
        <v>222</v>
      </c>
      <c r="B21277" s="1">
        <v>42455</v>
      </c>
      <c r="C21277" s="1">
        <v>42463</v>
      </c>
      <c r="D21277">
        <v>24256</v>
      </c>
      <c r="E21277">
        <v>1</v>
      </c>
      <c r="F21277">
        <v>6</v>
      </c>
      <c r="G21277" s="2" t="s">
        <v>17037</v>
      </c>
      <c r="H21277">
        <v>2</v>
      </c>
      <c r="I21277">
        <v>1</v>
      </c>
      <c r="J21277">
        <v>34.99</v>
      </c>
      <c r="K21277">
        <v>13.0863</v>
      </c>
      <c r="L21277">
        <v>34.99</v>
      </c>
      <c r="M21277">
        <v>2.7991999999999999</v>
      </c>
    </row>
    <row r="21278" spans="1:13" x14ac:dyDescent="0.3">
      <c r="A21278">
        <v>222</v>
      </c>
      <c r="B21278" s="1">
        <v>42456</v>
      </c>
      <c r="C21278" s="1">
        <v>42464</v>
      </c>
      <c r="D21278">
        <v>18755</v>
      </c>
      <c r="E21278">
        <v>1</v>
      </c>
      <c r="F21278">
        <v>6</v>
      </c>
      <c r="G21278" s="2" t="s">
        <v>13136</v>
      </c>
      <c r="H21278">
        <v>2</v>
      </c>
      <c r="I21278">
        <v>1</v>
      </c>
      <c r="J21278">
        <v>34.99</v>
      </c>
      <c r="K21278">
        <v>13.0863</v>
      </c>
      <c r="L21278">
        <v>34.99</v>
      </c>
      <c r="M21278">
        <v>2.7991999999999999</v>
      </c>
    </row>
    <row r="21279" spans="1:13" x14ac:dyDescent="0.3">
      <c r="A21279">
        <v>222</v>
      </c>
      <c r="B21279" s="1">
        <v>42459</v>
      </c>
      <c r="C21279" s="1">
        <v>42467</v>
      </c>
      <c r="D21279">
        <v>23879</v>
      </c>
      <c r="E21279">
        <v>1</v>
      </c>
      <c r="F21279">
        <v>6</v>
      </c>
      <c r="G21279" s="2" t="s">
        <v>17039</v>
      </c>
      <c r="H21279">
        <v>2</v>
      </c>
      <c r="I21279">
        <v>1</v>
      </c>
      <c r="J21279">
        <v>34.99</v>
      </c>
      <c r="K21279">
        <v>13.0863</v>
      </c>
      <c r="L21279">
        <v>34.99</v>
      </c>
      <c r="M21279">
        <v>2.7991999999999999</v>
      </c>
    </row>
    <row r="21280" spans="1:13" x14ac:dyDescent="0.3">
      <c r="A21280">
        <v>222</v>
      </c>
      <c r="B21280" s="1">
        <v>42459</v>
      </c>
      <c r="C21280" s="1">
        <v>42467</v>
      </c>
      <c r="D21280">
        <v>19870</v>
      </c>
      <c r="E21280">
        <v>1</v>
      </c>
      <c r="F21280">
        <v>6</v>
      </c>
      <c r="G21280" s="2" t="s">
        <v>18066</v>
      </c>
      <c r="H21280">
        <v>2</v>
      </c>
      <c r="I21280">
        <v>1</v>
      </c>
      <c r="J21280">
        <v>34.99</v>
      </c>
      <c r="K21280">
        <v>13.0863</v>
      </c>
      <c r="L21280">
        <v>34.99</v>
      </c>
      <c r="M21280">
        <v>2.7991999999999999</v>
      </c>
    </row>
    <row r="21281" spans="1:13" x14ac:dyDescent="0.3">
      <c r="A21281">
        <v>222</v>
      </c>
      <c r="B21281" s="1">
        <v>42464</v>
      </c>
      <c r="C21281" s="1">
        <v>42471</v>
      </c>
      <c r="D21281">
        <v>26701</v>
      </c>
      <c r="E21281">
        <v>1</v>
      </c>
      <c r="F21281">
        <v>6</v>
      </c>
      <c r="G21281" s="2" t="s">
        <v>18069</v>
      </c>
      <c r="H21281">
        <v>2</v>
      </c>
      <c r="I21281">
        <v>1</v>
      </c>
      <c r="J21281">
        <v>34.99</v>
      </c>
      <c r="K21281">
        <v>13.0863</v>
      </c>
      <c r="L21281">
        <v>34.99</v>
      </c>
      <c r="M21281">
        <v>2.7991999999999999</v>
      </c>
    </row>
    <row r="21282" spans="1:13" x14ac:dyDescent="0.3">
      <c r="A21282">
        <v>222</v>
      </c>
      <c r="B21282" s="1">
        <v>42467</v>
      </c>
      <c r="C21282" s="1">
        <v>42474</v>
      </c>
      <c r="D21282">
        <v>21815</v>
      </c>
      <c r="E21282">
        <v>1</v>
      </c>
      <c r="F21282">
        <v>6</v>
      </c>
      <c r="G21282" s="2" t="s">
        <v>18071</v>
      </c>
      <c r="H21282">
        <v>2</v>
      </c>
      <c r="I21282">
        <v>1</v>
      </c>
      <c r="J21282">
        <v>34.99</v>
      </c>
      <c r="K21282">
        <v>13.0863</v>
      </c>
      <c r="L21282">
        <v>34.99</v>
      </c>
      <c r="M21282">
        <v>2.7991999999999999</v>
      </c>
    </row>
    <row r="21283" spans="1:13" x14ac:dyDescent="0.3">
      <c r="A21283">
        <v>222</v>
      </c>
      <c r="B21283" s="1">
        <v>42467</v>
      </c>
      <c r="C21283" s="1">
        <v>42474</v>
      </c>
      <c r="D21283">
        <v>21354</v>
      </c>
      <c r="E21283">
        <v>1</v>
      </c>
      <c r="F21283">
        <v>6</v>
      </c>
      <c r="G21283" s="2" t="s">
        <v>12128</v>
      </c>
      <c r="H21283">
        <v>2</v>
      </c>
      <c r="I21283">
        <v>1</v>
      </c>
      <c r="J21283">
        <v>34.99</v>
      </c>
      <c r="K21283">
        <v>13.0863</v>
      </c>
      <c r="L21283">
        <v>34.99</v>
      </c>
      <c r="M21283">
        <v>2.7991999999999999</v>
      </c>
    </row>
    <row r="21284" spans="1:13" x14ac:dyDescent="0.3">
      <c r="A21284">
        <v>222</v>
      </c>
      <c r="B21284" s="1">
        <v>42468</v>
      </c>
      <c r="C21284" s="1">
        <v>42475</v>
      </c>
      <c r="D21284">
        <v>16643</v>
      </c>
      <c r="E21284">
        <v>1</v>
      </c>
      <c r="F21284">
        <v>6</v>
      </c>
      <c r="G21284" s="2" t="s">
        <v>13140</v>
      </c>
      <c r="H21284">
        <v>2</v>
      </c>
      <c r="I21284">
        <v>1</v>
      </c>
      <c r="J21284">
        <v>34.99</v>
      </c>
      <c r="K21284">
        <v>13.0863</v>
      </c>
      <c r="L21284">
        <v>34.99</v>
      </c>
      <c r="M21284">
        <v>2.7991999999999999</v>
      </c>
    </row>
    <row r="21285" spans="1:13" x14ac:dyDescent="0.3">
      <c r="A21285">
        <v>222</v>
      </c>
      <c r="B21285" s="1">
        <v>42470</v>
      </c>
      <c r="C21285" s="1">
        <v>42477</v>
      </c>
      <c r="D21285">
        <v>11277</v>
      </c>
      <c r="E21285">
        <v>1</v>
      </c>
      <c r="F21285">
        <v>6</v>
      </c>
      <c r="G21285" s="2" t="s">
        <v>12795</v>
      </c>
      <c r="H21285">
        <v>2</v>
      </c>
      <c r="I21285">
        <v>1</v>
      </c>
      <c r="J21285">
        <v>34.99</v>
      </c>
      <c r="K21285">
        <v>13.0863</v>
      </c>
      <c r="L21285">
        <v>34.99</v>
      </c>
      <c r="M21285">
        <v>2.7991999999999999</v>
      </c>
    </row>
    <row r="21286" spans="1:13" x14ac:dyDescent="0.3">
      <c r="A21286">
        <v>222</v>
      </c>
      <c r="B21286" s="1">
        <v>42491</v>
      </c>
      <c r="C21286" s="1">
        <v>42498</v>
      </c>
      <c r="D21286">
        <v>21691</v>
      </c>
      <c r="E21286">
        <v>1</v>
      </c>
      <c r="F21286">
        <v>6</v>
      </c>
      <c r="G21286" s="2" t="s">
        <v>18087</v>
      </c>
      <c r="H21286">
        <v>2</v>
      </c>
      <c r="I21286">
        <v>1</v>
      </c>
      <c r="J21286">
        <v>34.99</v>
      </c>
      <c r="K21286">
        <v>13.0863</v>
      </c>
      <c r="L21286">
        <v>34.99</v>
      </c>
      <c r="M21286">
        <v>2.7991999999999999</v>
      </c>
    </row>
    <row r="21287" spans="1:13" x14ac:dyDescent="0.3">
      <c r="A21287">
        <v>222</v>
      </c>
      <c r="B21287" s="1">
        <v>42494</v>
      </c>
      <c r="C21287" s="1">
        <v>42501</v>
      </c>
      <c r="D21287">
        <v>17481</v>
      </c>
      <c r="E21287">
        <v>1</v>
      </c>
      <c r="F21287">
        <v>6</v>
      </c>
      <c r="G21287" s="2" t="s">
        <v>13153</v>
      </c>
      <c r="H21287">
        <v>2</v>
      </c>
      <c r="I21287">
        <v>1</v>
      </c>
      <c r="J21287">
        <v>34.99</v>
      </c>
      <c r="K21287">
        <v>13.0863</v>
      </c>
      <c r="L21287">
        <v>34.99</v>
      </c>
      <c r="M21287">
        <v>2.7991999999999999</v>
      </c>
    </row>
    <row r="21288" spans="1:13" x14ac:dyDescent="0.3">
      <c r="A21288">
        <v>222</v>
      </c>
      <c r="B21288" s="1">
        <v>42501</v>
      </c>
      <c r="C21288" s="1">
        <v>42508</v>
      </c>
      <c r="D21288">
        <v>19647</v>
      </c>
      <c r="E21288">
        <v>1</v>
      </c>
      <c r="F21288">
        <v>6</v>
      </c>
      <c r="G21288" s="2" t="s">
        <v>16423</v>
      </c>
      <c r="H21288">
        <v>2</v>
      </c>
      <c r="I21288">
        <v>1</v>
      </c>
      <c r="J21288">
        <v>34.99</v>
      </c>
      <c r="K21288">
        <v>13.0863</v>
      </c>
      <c r="L21288">
        <v>34.99</v>
      </c>
      <c r="M21288">
        <v>2.7991999999999999</v>
      </c>
    </row>
    <row r="21289" spans="1:13" x14ac:dyDescent="0.3">
      <c r="A21289">
        <v>222</v>
      </c>
      <c r="B21289" s="1">
        <v>42524</v>
      </c>
      <c r="C21289" s="1">
        <v>42531</v>
      </c>
      <c r="D21289">
        <v>14497</v>
      </c>
      <c r="E21289">
        <v>1</v>
      </c>
      <c r="F21289">
        <v>6</v>
      </c>
      <c r="G21289" s="2" t="s">
        <v>12224</v>
      </c>
      <c r="H21289">
        <v>2</v>
      </c>
      <c r="I21289">
        <v>1</v>
      </c>
      <c r="J21289">
        <v>34.99</v>
      </c>
      <c r="K21289">
        <v>13.0863</v>
      </c>
      <c r="L21289">
        <v>34.99</v>
      </c>
      <c r="M21289">
        <v>2.7991999999999999</v>
      </c>
    </row>
    <row r="21290" spans="1:13" x14ac:dyDescent="0.3">
      <c r="A21290">
        <v>222</v>
      </c>
      <c r="B21290" s="1">
        <v>42526</v>
      </c>
      <c r="C21290" s="1">
        <v>42533</v>
      </c>
      <c r="D21290">
        <v>16085</v>
      </c>
      <c r="E21290">
        <v>1</v>
      </c>
      <c r="F21290">
        <v>6</v>
      </c>
      <c r="G21290" s="2" t="s">
        <v>13168</v>
      </c>
      <c r="H21290">
        <v>2</v>
      </c>
      <c r="I21290">
        <v>1</v>
      </c>
      <c r="J21290">
        <v>34.99</v>
      </c>
      <c r="K21290">
        <v>13.0863</v>
      </c>
      <c r="L21290">
        <v>34.99</v>
      </c>
      <c r="M21290">
        <v>2.7991999999999999</v>
      </c>
    </row>
    <row r="21291" spans="1:13" x14ac:dyDescent="0.3">
      <c r="A21291">
        <v>222</v>
      </c>
      <c r="B21291" s="1">
        <v>42527</v>
      </c>
      <c r="C21291" s="1">
        <v>42534</v>
      </c>
      <c r="D21291">
        <v>14496</v>
      </c>
      <c r="E21291">
        <v>1</v>
      </c>
      <c r="F21291">
        <v>6</v>
      </c>
      <c r="G21291" s="2" t="s">
        <v>12233</v>
      </c>
      <c r="H21291">
        <v>2</v>
      </c>
      <c r="I21291">
        <v>1</v>
      </c>
      <c r="J21291">
        <v>34.99</v>
      </c>
      <c r="K21291">
        <v>13.0863</v>
      </c>
      <c r="L21291">
        <v>34.99</v>
      </c>
      <c r="M21291">
        <v>2.7991999999999999</v>
      </c>
    </row>
    <row r="21292" spans="1:13" x14ac:dyDescent="0.3">
      <c r="A21292">
        <v>222</v>
      </c>
      <c r="B21292" s="1">
        <v>42539</v>
      </c>
      <c r="C21292" s="1">
        <v>42546</v>
      </c>
      <c r="D21292">
        <v>22332</v>
      </c>
      <c r="E21292">
        <v>1</v>
      </c>
      <c r="F21292">
        <v>6</v>
      </c>
      <c r="G21292" s="2" t="s">
        <v>18115</v>
      </c>
      <c r="H21292">
        <v>2</v>
      </c>
      <c r="I21292">
        <v>1</v>
      </c>
      <c r="J21292">
        <v>34.99</v>
      </c>
      <c r="K21292">
        <v>13.0863</v>
      </c>
      <c r="L21292">
        <v>34.99</v>
      </c>
      <c r="M21292">
        <v>2.7991999999999999</v>
      </c>
    </row>
    <row r="21293" spans="1:13" x14ac:dyDescent="0.3">
      <c r="A21293">
        <v>222</v>
      </c>
      <c r="B21293" s="1">
        <v>42548</v>
      </c>
      <c r="C21293" s="1">
        <v>42554</v>
      </c>
      <c r="D21293">
        <v>13175</v>
      </c>
      <c r="E21293">
        <v>1</v>
      </c>
      <c r="F21293">
        <v>6</v>
      </c>
      <c r="G21293" s="2" t="s">
        <v>17085</v>
      </c>
      <c r="H21293">
        <v>2</v>
      </c>
      <c r="I21293">
        <v>1</v>
      </c>
      <c r="J21293">
        <v>34.99</v>
      </c>
      <c r="K21293">
        <v>13.0863</v>
      </c>
      <c r="L21293">
        <v>34.99</v>
      </c>
      <c r="M21293">
        <v>2.7991999999999999</v>
      </c>
    </row>
    <row r="21294" spans="1:13" x14ac:dyDescent="0.3">
      <c r="A21294">
        <v>222</v>
      </c>
      <c r="B21294" s="1">
        <v>42551</v>
      </c>
      <c r="C21294" s="1">
        <v>42557</v>
      </c>
      <c r="D21294">
        <v>16955</v>
      </c>
      <c r="E21294">
        <v>1</v>
      </c>
      <c r="F21294">
        <v>6</v>
      </c>
      <c r="G21294" s="2" t="s">
        <v>12290</v>
      </c>
      <c r="H21294">
        <v>2</v>
      </c>
      <c r="I21294">
        <v>1</v>
      </c>
      <c r="J21294">
        <v>34.99</v>
      </c>
      <c r="K21294">
        <v>13.0863</v>
      </c>
      <c r="L21294">
        <v>34.99</v>
      </c>
      <c r="M21294">
        <v>2.7991999999999999</v>
      </c>
    </row>
    <row r="21295" spans="1:13" x14ac:dyDescent="0.3">
      <c r="A21295">
        <v>222</v>
      </c>
      <c r="B21295" s="1">
        <v>42554</v>
      </c>
      <c r="C21295" s="1">
        <v>42561</v>
      </c>
      <c r="D21295">
        <v>25328</v>
      </c>
      <c r="E21295">
        <v>1</v>
      </c>
      <c r="F21295">
        <v>6</v>
      </c>
      <c r="G21295" s="2" t="s">
        <v>17088</v>
      </c>
      <c r="H21295">
        <v>2</v>
      </c>
      <c r="I21295">
        <v>1</v>
      </c>
      <c r="J21295">
        <v>34.99</v>
      </c>
      <c r="K21295">
        <v>13.0863</v>
      </c>
      <c r="L21295">
        <v>34.99</v>
      </c>
      <c r="M21295">
        <v>2.7991999999999999</v>
      </c>
    </row>
    <row r="21296" spans="1:13" x14ac:dyDescent="0.3">
      <c r="A21296">
        <v>222</v>
      </c>
      <c r="B21296" s="1">
        <v>42557</v>
      </c>
      <c r="C21296" s="1">
        <v>42564</v>
      </c>
      <c r="D21296">
        <v>18944</v>
      </c>
      <c r="E21296">
        <v>1</v>
      </c>
      <c r="F21296">
        <v>6</v>
      </c>
      <c r="G21296" s="2" t="s">
        <v>13184</v>
      </c>
      <c r="H21296">
        <v>2</v>
      </c>
      <c r="I21296">
        <v>1</v>
      </c>
      <c r="J21296">
        <v>34.99</v>
      </c>
      <c r="K21296">
        <v>13.0863</v>
      </c>
      <c r="L21296">
        <v>34.99</v>
      </c>
      <c r="M21296">
        <v>2.7991999999999999</v>
      </c>
    </row>
    <row r="21297" spans="1:13" x14ac:dyDescent="0.3">
      <c r="A21297">
        <v>222</v>
      </c>
      <c r="B21297" s="1">
        <v>42561</v>
      </c>
      <c r="C21297" s="1">
        <v>42568</v>
      </c>
      <c r="D21297">
        <v>23253</v>
      </c>
      <c r="E21297">
        <v>1</v>
      </c>
      <c r="F21297">
        <v>6</v>
      </c>
      <c r="G21297" s="2" t="s">
        <v>18138</v>
      </c>
      <c r="H21297">
        <v>2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222</v>
      </c>
      <c r="B21298" s="1">
        <v>42565</v>
      </c>
      <c r="C21298" s="1">
        <v>42572</v>
      </c>
      <c r="D21298">
        <v>22144</v>
      </c>
      <c r="E21298">
        <v>1</v>
      </c>
      <c r="F21298">
        <v>6</v>
      </c>
      <c r="G21298" s="2" t="s">
        <v>18143</v>
      </c>
      <c r="H21298">
        <v>2</v>
      </c>
      <c r="I21298">
        <v>1</v>
      </c>
      <c r="J21298">
        <v>34.99</v>
      </c>
      <c r="K21298">
        <v>13.0863</v>
      </c>
      <c r="L21298">
        <v>34.99</v>
      </c>
      <c r="M21298">
        <v>2.7991999999999999</v>
      </c>
    </row>
    <row r="21299" spans="1:13" x14ac:dyDescent="0.3">
      <c r="A21299">
        <v>222</v>
      </c>
      <c r="B21299" s="1">
        <v>42566</v>
      </c>
      <c r="C21299" s="1">
        <v>42573</v>
      </c>
      <c r="D21299">
        <v>22285</v>
      </c>
      <c r="E21299">
        <v>1</v>
      </c>
      <c r="F21299">
        <v>6</v>
      </c>
      <c r="G21299" s="2" t="s">
        <v>18144</v>
      </c>
      <c r="H21299">
        <v>2</v>
      </c>
      <c r="I21299">
        <v>1</v>
      </c>
      <c r="J21299">
        <v>34.99</v>
      </c>
      <c r="K21299">
        <v>13.0863</v>
      </c>
      <c r="L21299">
        <v>34.99</v>
      </c>
      <c r="M21299">
        <v>2.7991999999999999</v>
      </c>
    </row>
    <row r="21300" spans="1:13" x14ac:dyDescent="0.3">
      <c r="A21300">
        <v>222</v>
      </c>
      <c r="B21300" s="1">
        <v>42572</v>
      </c>
      <c r="C21300" s="1">
        <v>42579</v>
      </c>
      <c r="D21300">
        <v>20082</v>
      </c>
      <c r="E21300">
        <v>1</v>
      </c>
      <c r="F21300">
        <v>6</v>
      </c>
      <c r="G21300" s="2" t="s">
        <v>13192</v>
      </c>
      <c r="H21300">
        <v>2</v>
      </c>
      <c r="I21300">
        <v>1</v>
      </c>
      <c r="J21300">
        <v>34.99</v>
      </c>
      <c r="K21300">
        <v>13.0863</v>
      </c>
      <c r="L21300">
        <v>34.99</v>
      </c>
      <c r="M21300">
        <v>2.7991999999999999</v>
      </c>
    </row>
    <row r="21301" spans="1:13" x14ac:dyDescent="0.3">
      <c r="A21301">
        <v>222</v>
      </c>
      <c r="B21301" s="1">
        <v>42573</v>
      </c>
      <c r="C21301" s="1">
        <v>42580</v>
      </c>
      <c r="D21301">
        <v>11185</v>
      </c>
      <c r="E21301">
        <v>1</v>
      </c>
      <c r="F21301">
        <v>6</v>
      </c>
      <c r="G21301" s="2" t="s">
        <v>12823</v>
      </c>
      <c r="H21301">
        <v>2</v>
      </c>
      <c r="I21301">
        <v>1</v>
      </c>
      <c r="J21301">
        <v>34.99</v>
      </c>
      <c r="K21301">
        <v>13.0863</v>
      </c>
      <c r="L21301">
        <v>34.99</v>
      </c>
      <c r="M21301">
        <v>2.7991999999999999</v>
      </c>
    </row>
    <row r="21302" spans="1:13" x14ac:dyDescent="0.3">
      <c r="A21302">
        <v>222</v>
      </c>
      <c r="B21302" s="1">
        <v>42573</v>
      </c>
      <c r="C21302" s="1">
        <v>42580</v>
      </c>
      <c r="D21302">
        <v>11808</v>
      </c>
      <c r="E21302">
        <v>1</v>
      </c>
      <c r="F21302">
        <v>6</v>
      </c>
      <c r="G21302" s="2" t="s">
        <v>11868</v>
      </c>
      <c r="H21302">
        <v>2</v>
      </c>
      <c r="I21302">
        <v>1</v>
      </c>
      <c r="J21302">
        <v>34.99</v>
      </c>
      <c r="K21302">
        <v>13.0863</v>
      </c>
      <c r="L21302">
        <v>34.99</v>
      </c>
      <c r="M21302">
        <v>2.7991999999999999</v>
      </c>
    </row>
    <row r="21303" spans="1:13" x14ac:dyDescent="0.3">
      <c r="A21303">
        <v>222</v>
      </c>
      <c r="B21303" s="1">
        <v>42575</v>
      </c>
      <c r="C21303" s="1">
        <v>42582</v>
      </c>
      <c r="D21303">
        <v>23284</v>
      </c>
      <c r="E21303">
        <v>1</v>
      </c>
      <c r="F21303">
        <v>6</v>
      </c>
      <c r="G21303" s="2" t="s">
        <v>18154</v>
      </c>
      <c r="H21303">
        <v>2</v>
      </c>
      <c r="I21303">
        <v>1</v>
      </c>
      <c r="J21303">
        <v>34.99</v>
      </c>
      <c r="K21303">
        <v>13.0863</v>
      </c>
      <c r="L21303">
        <v>34.99</v>
      </c>
      <c r="M21303">
        <v>2.7991999999999999</v>
      </c>
    </row>
    <row r="21304" spans="1:13" x14ac:dyDescent="0.3">
      <c r="A21304">
        <v>222</v>
      </c>
      <c r="B21304" s="1">
        <v>42575</v>
      </c>
      <c r="C21304" s="1">
        <v>42582</v>
      </c>
      <c r="D21304">
        <v>12154</v>
      </c>
      <c r="E21304">
        <v>1</v>
      </c>
      <c r="F21304">
        <v>6</v>
      </c>
      <c r="G21304" s="2" t="s">
        <v>12347</v>
      </c>
      <c r="H21304">
        <v>2</v>
      </c>
      <c r="I21304">
        <v>1</v>
      </c>
      <c r="J21304">
        <v>34.99</v>
      </c>
      <c r="K21304">
        <v>13.0863</v>
      </c>
      <c r="L21304">
        <v>34.99</v>
      </c>
      <c r="M21304">
        <v>2.7991999999999999</v>
      </c>
    </row>
    <row r="21305" spans="1:13" x14ac:dyDescent="0.3">
      <c r="A21305">
        <v>222</v>
      </c>
      <c r="B21305" s="1">
        <v>42578</v>
      </c>
      <c r="C21305" s="1">
        <v>42585</v>
      </c>
      <c r="D21305">
        <v>16666</v>
      </c>
      <c r="E21305">
        <v>1</v>
      </c>
      <c r="F21305">
        <v>6</v>
      </c>
      <c r="G21305" s="2" t="s">
        <v>13197</v>
      </c>
      <c r="H21305">
        <v>2</v>
      </c>
      <c r="I21305">
        <v>1</v>
      </c>
      <c r="J21305">
        <v>34.99</v>
      </c>
      <c r="K21305">
        <v>13.0863</v>
      </c>
      <c r="L21305">
        <v>34.99</v>
      </c>
      <c r="M21305">
        <v>2.7991999999999999</v>
      </c>
    </row>
    <row r="21306" spans="1:13" x14ac:dyDescent="0.3">
      <c r="A21306">
        <v>222</v>
      </c>
      <c r="B21306" s="1">
        <v>42578</v>
      </c>
      <c r="C21306" s="1">
        <v>42585</v>
      </c>
      <c r="D21306">
        <v>12710</v>
      </c>
      <c r="E21306">
        <v>1</v>
      </c>
      <c r="F21306">
        <v>6</v>
      </c>
      <c r="G21306" s="2" t="s">
        <v>12352</v>
      </c>
      <c r="H21306">
        <v>2</v>
      </c>
      <c r="I21306">
        <v>1</v>
      </c>
      <c r="J21306">
        <v>34.99</v>
      </c>
      <c r="K21306">
        <v>13.0863</v>
      </c>
      <c r="L21306">
        <v>34.99</v>
      </c>
      <c r="M21306">
        <v>2.7991999999999999</v>
      </c>
    </row>
    <row r="21307" spans="1:13" x14ac:dyDescent="0.3">
      <c r="A21307">
        <v>222</v>
      </c>
      <c r="B21307" s="1">
        <v>42586</v>
      </c>
      <c r="C21307" s="1">
        <v>42593</v>
      </c>
      <c r="D21307">
        <v>11632</v>
      </c>
      <c r="E21307">
        <v>1</v>
      </c>
      <c r="F21307">
        <v>6</v>
      </c>
      <c r="G21307" s="2" t="s">
        <v>16440</v>
      </c>
      <c r="H21307">
        <v>2</v>
      </c>
      <c r="I21307">
        <v>1</v>
      </c>
      <c r="J21307">
        <v>34.99</v>
      </c>
      <c r="K21307">
        <v>13.0863</v>
      </c>
      <c r="L21307">
        <v>34.99</v>
      </c>
      <c r="M21307">
        <v>2.7991999999999999</v>
      </c>
    </row>
    <row r="21308" spans="1:13" x14ac:dyDescent="0.3">
      <c r="A21308">
        <v>222</v>
      </c>
      <c r="B21308" s="1">
        <v>42589</v>
      </c>
      <c r="C21308" s="1">
        <v>42596</v>
      </c>
      <c r="D21308">
        <v>19541</v>
      </c>
      <c r="E21308">
        <v>1</v>
      </c>
      <c r="F21308">
        <v>6</v>
      </c>
      <c r="G21308" s="2" t="s">
        <v>18170</v>
      </c>
      <c r="H21308">
        <v>2</v>
      </c>
      <c r="I21308">
        <v>1</v>
      </c>
      <c r="J21308">
        <v>34.99</v>
      </c>
      <c r="K21308">
        <v>13.0863</v>
      </c>
      <c r="L21308">
        <v>34.99</v>
      </c>
      <c r="M21308">
        <v>2.7991999999999999</v>
      </c>
    </row>
    <row r="21309" spans="1:13" x14ac:dyDescent="0.3">
      <c r="A21309">
        <v>222</v>
      </c>
      <c r="B21309" s="1">
        <v>42593</v>
      </c>
      <c r="C21309" s="1">
        <v>42600</v>
      </c>
      <c r="D21309">
        <v>24755</v>
      </c>
      <c r="E21309">
        <v>1</v>
      </c>
      <c r="F21309">
        <v>6</v>
      </c>
      <c r="G21309" s="2" t="s">
        <v>17102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222</v>
      </c>
      <c r="B21310" s="1">
        <v>42599</v>
      </c>
      <c r="C21310" s="1">
        <v>42606</v>
      </c>
      <c r="D21310">
        <v>26682</v>
      </c>
      <c r="E21310">
        <v>1</v>
      </c>
      <c r="F21310">
        <v>6</v>
      </c>
      <c r="G21310" s="2" t="s">
        <v>18176</v>
      </c>
      <c r="H21310">
        <v>2</v>
      </c>
      <c r="I21310">
        <v>1</v>
      </c>
      <c r="J21310">
        <v>34.99</v>
      </c>
      <c r="K21310">
        <v>13.0863</v>
      </c>
      <c r="L21310">
        <v>34.99</v>
      </c>
      <c r="M21310">
        <v>2.7991999999999999</v>
      </c>
    </row>
    <row r="21311" spans="1:13" x14ac:dyDescent="0.3">
      <c r="A21311">
        <v>222</v>
      </c>
      <c r="B21311" s="1">
        <v>42602</v>
      </c>
      <c r="C21311" s="1">
        <v>42609</v>
      </c>
      <c r="D21311">
        <v>17680</v>
      </c>
      <c r="E21311">
        <v>1</v>
      </c>
      <c r="F21311">
        <v>6</v>
      </c>
      <c r="G21311" s="2" t="s">
        <v>13213</v>
      </c>
      <c r="H21311">
        <v>2</v>
      </c>
      <c r="I21311">
        <v>1</v>
      </c>
      <c r="J21311">
        <v>34.99</v>
      </c>
      <c r="K21311">
        <v>13.0863</v>
      </c>
      <c r="L21311">
        <v>34.99</v>
      </c>
      <c r="M21311">
        <v>2.7991999999999999</v>
      </c>
    </row>
    <row r="21312" spans="1:13" x14ac:dyDescent="0.3">
      <c r="A21312">
        <v>222</v>
      </c>
      <c r="B21312" s="1">
        <v>42608</v>
      </c>
      <c r="C21312" s="1">
        <v>42617</v>
      </c>
      <c r="D21312">
        <v>20441</v>
      </c>
      <c r="E21312">
        <v>1</v>
      </c>
      <c r="F21312">
        <v>6</v>
      </c>
      <c r="G21312" s="2" t="s">
        <v>18183</v>
      </c>
      <c r="H21312">
        <v>2</v>
      </c>
      <c r="I21312">
        <v>1</v>
      </c>
      <c r="J21312">
        <v>34.99</v>
      </c>
      <c r="K21312">
        <v>13.0863</v>
      </c>
      <c r="L21312">
        <v>34.99</v>
      </c>
      <c r="M21312">
        <v>2.7991999999999999</v>
      </c>
    </row>
    <row r="21313" spans="1:13" x14ac:dyDescent="0.3">
      <c r="A21313">
        <v>222</v>
      </c>
      <c r="B21313" s="1">
        <v>42619</v>
      </c>
      <c r="C21313" s="1">
        <v>42626</v>
      </c>
      <c r="D21313">
        <v>13909</v>
      </c>
      <c r="E21313">
        <v>1</v>
      </c>
      <c r="F21313">
        <v>6</v>
      </c>
      <c r="G21313" s="2" t="s">
        <v>12427</v>
      </c>
      <c r="H21313">
        <v>2</v>
      </c>
      <c r="I21313">
        <v>1</v>
      </c>
      <c r="J21313">
        <v>34.99</v>
      </c>
      <c r="K21313">
        <v>13.0863</v>
      </c>
      <c r="L21313">
        <v>34.99</v>
      </c>
      <c r="M21313">
        <v>2.7991999999999999</v>
      </c>
    </row>
    <row r="21314" spans="1:13" x14ac:dyDescent="0.3">
      <c r="A21314">
        <v>222</v>
      </c>
      <c r="B21314" s="1">
        <v>42624</v>
      </c>
      <c r="C21314" s="1">
        <v>42631</v>
      </c>
      <c r="D21314">
        <v>14874</v>
      </c>
      <c r="E21314">
        <v>1</v>
      </c>
      <c r="F21314">
        <v>6</v>
      </c>
      <c r="G21314" s="2" t="s">
        <v>12439</v>
      </c>
      <c r="H21314">
        <v>2</v>
      </c>
      <c r="I21314">
        <v>1</v>
      </c>
      <c r="J21314">
        <v>34.99</v>
      </c>
      <c r="K21314">
        <v>13.0863</v>
      </c>
      <c r="L21314">
        <v>34.99</v>
      </c>
      <c r="M21314">
        <v>2.7991999999999999</v>
      </c>
    </row>
    <row r="21315" spans="1:13" x14ac:dyDescent="0.3">
      <c r="A21315">
        <v>222</v>
      </c>
      <c r="B21315" s="1">
        <v>42636</v>
      </c>
      <c r="C21315" s="1">
        <v>42643</v>
      </c>
      <c r="D21315">
        <v>23459</v>
      </c>
      <c r="E21315">
        <v>1</v>
      </c>
      <c r="F21315">
        <v>6</v>
      </c>
      <c r="G21315" s="2" t="s">
        <v>18203</v>
      </c>
      <c r="H21315">
        <v>2</v>
      </c>
      <c r="I21315">
        <v>1</v>
      </c>
      <c r="J21315">
        <v>34.99</v>
      </c>
      <c r="K21315">
        <v>13.0863</v>
      </c>
      <c r="L21315">
        <v>34.99</v>
      </c>
      <c r="M21315">
        <v>2.7991999999999999</v>
      </c>
    </row>
    <row r="21316" spans="1:13" x14ac:dyDescent="0.3">
      <c r="A21316">
        <v>222</v>
      </c>
      <c r="B21316" s="1">
        <v>42639</v>
      </c>
      <c r="C21316" s="1">
        <v>42645</v>
      </c>
      <c r="D21316">
        <v>11619</v>
      </c>
      <c r="E21316">
        <v>1</v>
      </c>
      <c r="F21316">
        <v>6</v>
      </c>
      <c r="G21316" s="2" t="s">
        <v>12846</v>
      </c>
      <c r="H21316">
        <v>2</v>
      </c>
      <c r="I21316">
        <v>1</v>
      </c>
      <c r="J21316">
        <v>34.99</v>
      </c>
      <c r="K21316">
        <v>13.0863</v>
      </c>
      <c r="L21316">
        <v>34.99</v>
      </c>
      <c r="M21316">
        <v>2.7991999999999999</v>
      </c>
    </row>
    <row r="21317" spans="1:13" x14ac:dyDescent="0.3">
      <c r="A21317">
        <v>222</v>
      </c>
      <c r="B21317" s="1">
        <v>42643</v>
      </c>
      <c r="C21317" s="1">
        <v>42650</v>
      </c>
      <c r="D21317">
        <v>20273</v>
      </c>
      <c r="E21317">
        <v>1</v>
      </c>
      <c r="F21317">
        <v>6</v>
      </c>
      <c r="G21317" s="2" t="s">
        <v>18211</v>
      </c>
      <c r="H21317">
        <v>2</v>
      </c>
      <c r="I21317">
        <v>1</v>
      </c>
      <c r="J21317">
        <v>34.99</v>
      </c>
      <c r="K21317">
        <v>13.0863</v>
      </c>
      <c r="L21317">
        <v>34.99</v>
      </c>
      <c r="M21317">
        <v>2.7991999999999999</v>
      </c>
    </row>
    <row r="21318" spans="1:13" x14ac:dyDescent="0.3">
      <c r="A21318">
        <v>222</v>
      </c>
      <c r="B21318" s="1">
        <v>42644</v>
      </c>
      <c r="C21318" s="1">
        <v>42651</v>
      </c>
      <c r="D21318">
        <v>27632</v>
      </c>
      <c r="E21318">
        <v>1</v>
      </c>
      <c r="F21318">
        <v>6</v>
      </c>
      <c r="G21318" s="2" t="s">
        <v>1821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222</v>
      </c>
      <c r="B21319" s="1">
        <v>42652</v>
      </c>
      <c r="C21319" s="1">
        <v>42659</v>
      </c>
      <c r="D21319">
        <v>27406</v>
      </c>
      <c r="E21319">
        <v>1</v>
      </c>
      <c r="F21319">
        <v>6</v>
      </c>
      <c r="G21319" s="2" t="s">
        <v>12490</v>
      </c>
      <c r="H21319">
        <v>2</v>
      </c>
      <c r="I21319">
        <v>1</v>
      </c>
      <c r="J21319">
        <v>34.99</v>
      </c>
      <c r="K21319">
        <v>13.0863</v>
      </c>
      <c r="L21319">
        <v>34.99</v>
      </c>
      <c r="M21319">
        <v>2.7991999999999999</v>
      </c>
    </row>
    <row r="21320" spans="1:13" x14ac:dyDescent="0.3">
      <c r="A21320">
        <v>222</v>
      </c>
      <c r="B21320" s="1">
        <v>42660</v>
      </c>
      <c r="C21320" s="1">
        <v>42667</v>
      </c>
      <c r="D21320">
        <v>16011</v>
      </c>
      <c r="E21320">
        <v>1</v>
      </c>
      <c r="F21320">
        <v>6</v>
      </c>
      <c r="G21320" s="2" t="s">
        <v>12508</v>
      </c>
      <c r="H21320">
        <v>2</v>
      </c>
      <c r="I21320">
        <v>1</v>
      </c>
      <c r="J21320">
        <v>34.99</v>
      </c>
      <c r="K21320">
        <v>13.0863</v>
      </c>
      <c r="L21320">
        <v>34.99</v>
      </c>
      <c r="M21320">
        <v>2.7991999999999999</v>
      </c>
    </row>
    <row r="21321" spans="1:13" x14ac:dyDescent="0.3">
      <c r="A21321">
        <v>222</v>
      </c>
      <c r="B21321" s="1">
        <v>42665</v>
      </c>
      <c r="C21321" s="1">
        <v>42672</v>
      </c>
      <c r="D21321">
        <v>21629</v>
      </c>
      <c r="E21321">
        <v>1</v>
      </c>
      <c r="F21321">
        <v>6</v>
      </c>
      <c r="G21321" s="2" t="s">
        <v>12519</v>
      </c>
      <c r="H21321">
        <v>2</v>
      </c>
      <c r="I21321">
        <v>1</v>
      </c>
      <c r="J21321">
        <v>34.99</v>
      </c>
      <c r="K21321">
        <v>13.0863</v>
      </c>
      <c r="L21321">
        <v>34.99</v>
      </c>
      <c r="M21321">
        <v>2.7991999999999999</v>
      </c>
    </row>
    <row r="21322" spans="1:13" x14ac:dyDescent="0.3">
      <c r="A21322">
        <v>222</v>
      </c>
      <c r="B21322" s="1">
        <v>42667</v>
      </c>
      <c r="C21322" s="1">
        <v>42675</v>
      </c>
      <c r="D21322">
        <v>11506</v>
      </c>
      <c r="E21322">
        <v>1</v>
      </c>
      <c r="F21322">
        <v>6</v>
      </c>
      <c r="G21322" s="2" t="s">
        <v>1645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222</v>
      </c>
      <c r="B21323" s="1">
        <v>42671</v>
      </c>
      <c r="C21323" s="1">
        <v>42679</v>
      </c>
      <c r="D21323">
        <v>20188</v>
      </c>
      <c r="E21323">
        <v>1</v>
      </c>
      <c r="F21323">
        <v>6</v>
      </c>
      <c r="G21323" s="2" t="s">
        <v>12533</v>
      </c>
      <c r="H21323">
        <v>2</v>
      </c>
      <c r="I21323">
        <v>1</v>
      </c>
      <c r="J21323">
        <v>34.99</v>
      </c>
      <c r="K21323">
        <v>13.0863</v>
      </c>
      <c r="L21323">
        <v>34.99</v>
      </c>
      <c r="M21323">
        <v>2.7991999999999999</v>
      </c>
    </row>
    <row r="21324" spans="1:13" x14ac:dyDescent="0.3">
      <c r="A21324">
        <v>222</v>
      </c>
      <c r="B21324" s="1">
        <v>42675</v>
      </c>
      <c r="C21324" s="1">
        <v>42682</v>
      </c>
      <c r="D21324">
        <v>11176</v>
      </c>
      <c r="E21324">
        <v>1</v>
      </c>
      <c r="F21324">
        <v>6</v>
      </c>
      <c r="G21324" s="2" t="s">
        <v>16458</v>
      </c>
      <c r="H21324">
        <v>2</v>
      </c>
      <c r="I21324">
        <v>1</v>
      </c>
      <c r="J21324">
        <v>34.99</v>
      </c>
      <c r="K21324">
        <v>13.0863</v>
      </c>
      <c r="L21324">
        <v>34.99</v>
      </c>
      <c r="M21324">
        <v>2.7991999999999999</v>
      </c>
    </row>
    <row r="21325" spans="1:13" x14ac:dyDescent="0.3">
      <c r="A21325">
        <v>222</v>
      </c>
      <c r="B21325" s="1">
        <v>42685</v>
      </c>
      <c r="C21325" s="1">
        <v>42692</v>
      </c>
      <c r="D21325">
        <v>11276</v>
      </c>
      <c r="E21325">
        <v>1</v>
      </c>
      <c r="F21325">
        <v>6</v>
      </c>
      <c r="G21325" s="2" t="s">
        <v>16461</v>
      </c>
      <c r="H21325">
        <v>2</v>
      </c>
      <c r="I21325">
        <v>1</v>
      </c>
      <c r="J21325">
        <v>34.99</v>
      </c>
      <c r="K21325">
        <v>13.0863</v>
      </c>
      <c r="L21325">
        <v>34.99</v>
      </c>
      <c r="M21325">
        <v>2.7991999999999999</v>
      </c>
    </row>
    <row r="21326" spans="1:13" x14ac:dyDescent="0.3">
      <c r="A21326">
        <v>222</v>
      </c>
      <c r="B21326" s="1">
        <v>42688</v>
      </c>
      <c r="C21326" s="1">
        <v>42695</v>
      </c>
      <c r="D21326">
        <v>12166</v>
      </c>
      <c r="E21326">
        <v>1</v>
      </c>
      <c r="F21326">
        <v>6</v>
      </c>
      <c r="G21326" s="2" t="s">
        <v>17147</v>
      </c>
      <c r="H21326">
        <v>2</v>
      </c>
      <c r="I21326">
        <v>1</v>
      </c>
      <c r="J21326">
        <v>34.99</v>
      </c>
      <c r="K21326">
        <v>13.0863</v>
      </c>
      <c r="L21326">
        <v>34.99</v>
      </c>
      <c r="M21326">
        <v>2.7991999999999999</v>
      </c>
    </row>
    <row r="21327" spans="1:13" x14ac:dyDescent="0.3">
      <c r="A21327">
        <v>222</v>
      </c>
      <c r="B21327" s="1">
        <v>42692</v>
      </c>
      <c r="C21327" s="1">
        <v>42699</v>
      </c>
      <c r="D21327">
        <v>17595</v>
      </c>
      <c r="E21327">
        <v>1</v>
      </c>
      <c r="F21327">
        <v>6</v>
      </c>
      <c r="G21327" s="2" t="s">
        <v>12583</v>
      </c>
      <c r="H21327">
        <v>2</v>
      </c>
      <c r="I21327">
        <v>1</v>
      </c>
      <c r="J21327">
        <v>34.99</v>
      </c>
      <c r="K21327">
        <v>13.0863</v>
      </c>
      <c r="L21327">
        <v>34.99</v>
      </c>
      <c r="M21327">
        <v>2.7991999999999999</v>
      </c>
    </row>
    <row r="21328" spans="1:13" x14ac:dyDescent="0.3">
      <c r="A21328">
        <v>222</v>
      </c>
      <c r="B21328" s="1">
        <v>42699</v>
      </c>
      <c r="C21328" s="1">
        <v>42705</v>
      </c>
      <c r="D21328">
        <v>11223</v>
      </c>
      <c r="E21328">
        <v>1</v>
      </c>
      <c r="F21328">
        <v>6</v>
      </c>
      <c r="G21328" s="2" t="s">
        <v>12859</v>
      </c>
      <c r="H21328">
        <v>2</v>
      </c>
      <c r="I21328">
        <v>1</v>
      </c>
      <c r="J21328">
        <v>34.99</v>
      </c>
      <c r="K21328">
        <v>13.0863</v>
      </c>
      <c r="L21328">
        <v>34.99</v>
      </c>
      <c r="M21328">
        <v>2.7991999999999999</v>
      </c>
    </row>
    <row r="21329" spans="1:13" x14ac:dyDescent="0.3">
      <c r="A21329">
        <v>222</v>
      </c>
      <c r="B21329" s="1">
        <v>42699</v>
      </c>
      <c r="C21329" s="1">
        <v>42705</v>
      </c>
      <c r="D21329">
        <v>16847</v>
      </c>
      <c r="E21329">
        <v>1</v>
      </c>
      <c r="F21329">
        <v>6</v>
      </c>
      <c r="G21329" s="2" t="s">
        <v>13245</v>
      </c>
      <c r="H21329">
        <v>2</v>
      </c>
      <c r="I21329">
        <v>1</v>
      </c>
      <c r="J21329">
        <v>34.99</v>
      </c>
      <c r="K21329">
        <v>13.0863</v>
      </c>
      <c r="L21329">
        <v>34.99</v>
      </c>
      <c r="M21329">
        <v>2.7991999999999999</v>
      </c>
    </row>
    <row r="21330" spans="1:13" x14ac:dyDescent="0.3">
      <c r="A21330">
        <v>222</v>
      </c>
      <c r="B21330" s="1">
        <v>42703</v>
      </c>
      <c r="C21330" s="1">
        <v>42709</v>
      </c>
      <c r="D21330">
        <v>28160</v>
      </c>
      <c r="E21330">
        <v>1</v>
      </c>
      <c r="F21330">
        <v>6</v>
      </c>
      <c r="G21330" s="2" t="s">
        <v>12606</v>
      </c>
      <c r="H21330">
        <v>2</v>
      </c>
      <c r="I21330">
        <v>1</v>
      </c>
      <c r="J21330">
        <v>34.99</v>
      </c>
      <c r="K21330">
        <v>13.0863</v>
      </c>
      <c r="L21330">
        <v>34.99</v>
      </c>
      <c r="M21330">
        <v>2.7991999999999999</v>
      </c>
    </row>
    <row r="21331" spans="1:13" x14ac:dyDescent="0.3">
      <c r="A21331">
        <v>222</v>
      </c>
      <c r="B21331" s="1">
        <v>42707</v>
      </c>
      <c r="C21331" s="1">
        <v>42714</v>
      </c>
      <c r="D21331">
        <v>24639</v>
      </c>
      <c r="E21331">
        <v>1</v>
      </c>
      <c r="F21331">
        <v>6</v>
      </c>
      <c r="G21331" s="2" t="s">
        <v>17154</v>
      </c>
      <c r="H21331">
        <v>2</v>
      </c>
      <c r="I21331">
        <v>1</v>
      </c>
      <c r="J21331">
        <v>34.99</v>
      </c>
      <c r="K21331">
        <v>13.0863</v>
      </c>
      <c r="L21331">
        <v>34.99</v>
      </c>
      <c r="M21331">
        <v>2.7991999999999999</v>
      </c>
    </row>
    <row r="21332" spans="1:13" x14ac:dyDescent="0.3">
      <c r="A21332">
        <v>222</v>
      </c>
      <c r="B21332" s="1">
        <v>42707</v>
      </c>
      <c r="C21332" s="1">
        <v>42714</v>
      </c>
      <c r="D21332">
        <v>26377</v>
      </c>
      <c r="E21332">
        <v>1</v>
      </c>
      <c r="F21332">
        <v>6</v>
      </c>
      <c r="G21332" s="2" t="s">
        <v>18260</v>
      </c>
      <c r="H21332">
        <v>2</v>
      </c>
      <c r="I21332">
        <v>1</v>
      </c>
      <c r="J21332">
        <v>34.99</v>
      </c>
      <c r="K21332">
        <v>13.0863</v>
      </c>
      <c r="L21332">
        <v>34.99</v>
      </c>
      <c r="M21332">
        <v>2.7991999999999999</v>
      </c>
    </row>
    <row r="21333" spans="1:13" x14ac:dyDescent="0.3">
      <c r="A21333">
        <v>222</v>
      </c>
      <c r="B21333" s="1">
        <v>42709</v>
      </c>
      <c r="C21333" s="1">
        <v>42716</v>
      </c>
      <c r="D21333">
        <v>21577</v>
      </c>
      <c r="E21333">
        <v>1</v>
      </c>
      <c r="F21333">
        <v>6</v>
      </c>
      <c r="G21333" s="2" t="s">
        <v>18261</v>
      </c>
      <c r="H21333">
        <v>2</v>
      </c>
      <c r="I21333">
        <v>1</v>
      </c>
      <c r="J21333">
        <v>34.99</v>
      </c>
      <c r="K21333">
        <v>13.0863</v>
      </c>
      <c r="L21333">
        <v>34.99</v>
      </c>
      <c r="M21333">
        <v>2.7991999999999999</v>
      </c>
    </row>
    <row r="21334" spans="1:13" x14ac:dyDescent="0.3">
      <c r="A21334">
        <v>222</v>
      </c>
      <c r="B21334" s="1">
        <v>42709</v>
      </c>
      <c r="C21334" s="1">
        <v>42716</v>
      </c>
      <c r="D21334">
        <v>23113</v>
      </c>
      <c r="E21334">
        <v>1</v>
      </c>
      <c r="F21334">
        <v>6</v>
      </c>
      <c r="G21334" s="2" t="s">
        <v>12625</v>
      </c>
      <c r="H21334">
        <v>2</v>
      </c>
      <c r="I21334">
        <v>1</v>
      </c>
      <c r="J21334">
        <v>34.99</v>
      </c>
      <c r="K21334">
        <v>13.0863</v>
      </c>
      <c r="L21334">
        <v>34.99</v>
      </c>
      <c r="M21334">
        <v>2.7991999999999999</v>
      </c>
    </row>
    <row r="21335" spans="1:13" x14ac:dyDescent="0.3">
      <c r="A21335">
        <v>222</v>
      </c>
      <c r="B21335" s="1">
        <v>42716</v>
      </c>
      <c r="C21335" s="1">
        <v>42723</v>
      </c>
      <c r="D21335">
        <v>16497</v>
      </c>
      <c r="E21335">
        <v>1</v>
      </c>
      <c r="F21335">
        <v>6</v>
      </c>
      <c r="G21335" s="2" t="s">
        <v>13256</v>
      </c>
      <c r="H21335">
        <v>2</v>
      </c>
      <c r="I21335">
        <v>1</v>
      </c>
      <c r="J21335">
        <v>34.99</v>
      </c>
      <c r="K21335">
        <v>13.0863</v>
      </c>
      <c r="L21335">
        <v>34.99</v>
      </c>
      <c r="M21335">
        <v>2.7991999999999999</v>
      </c>
    </row>
    <row r="21336" spans="1:13" x14ac:dyDescent="0.3">
      <c r="A21336">
        <v>222</v>
      </c>
      <c r="B21336" s="1">
        <v>42719</v>
      </c>
      <c r="C21336" s="1">
        <v>42726</v>
      </c>
      <c r="D21336">
        <v>13179</v>
      </c>
      <c r="E21336">
        <v>1</v>
      </c>
      <c r="F21336">
        <v>6</v>
      </c>
      <c r="G21336" s="2" t="s">
        <v>17157</v>
      </c>
      <c r="H21336">
        <v>2</v>
      </c>
      <c r="I21336">
        <v>1</v>
      </c>
      <c r="J21336">
        <v>34.99</v>
      </c>
      <c r="K21336">
        <v>13.0863</v>
      </c>
      <c r="L21336">
        <v>34.99</v>
      </c>
      <c r="M21336">
        <v>2.7991999999999999</v>
      </c>
    </row>
    <row r="21337" spans="1:13" x14ac:dyDescent="0.3">
      <c r="A21337">
        <v>222</v>
      </c>
      <c r="B21337" s="1">
        <v>42719</v>
      </c>
      <c r="C21337" s="1">
        <v>42726</v>
      </c>
      <c r="D21337">
        <v>13853</v>
      </c>
      <c r="E21337">
        <v>1</v>
      </c>
      <c r="F21337">
        <v>6</v>
      </c>
      <c r="G21337" s="2" t="s">
        <v>12640</v>
      </c>
      <c r="H21337">
        <v>2</v>
      </c>
      <c r="I21337">
        <v>1</v>
      </c>
      <c r="J21337">
        <v>34.99</v>
      </c>
      <c r="K21337">
        <v>13.0863</v>
      </c>
      <c r="L21337">
        <v>34.99</v>
      </c>
      <c r="M21337">
        <v>2.7991999999999999</v>
      </c>
    </row>
    <row r="21338" spans="1:13" x14ac:dyDescent="0.3">
      <c r="A21338">
        <v>222</v>
      </c>
      <c r="B21338" s="1">
        <v>42726</v>
      </c>
      <c r="C21338" s="1">
        <v>42733</v>
      </c>
      <c r="D21338">
        <v>19646</v>
      </c>
      <c r="E21338">
        <v>1</v>
      </c>
      <c r="F21338">
        <v>6</v>
      </c>
      <c r="G21338" s="2" t="s">
        <v>16465</v>
      </c>
      <c r="H21338">
        <v>2</v>
      </c>
      <c r="I21338">
        <v>1</v>
      </c>
      <c r="J21338">
        <v>34.99</v>
      </c>
      <c r="K21338">
        <v>13.0863</v>
      </c>
      <c r="L21338">
        <v>34.99</v>
      </c>
      <c r="M21338">
        <v>2.7991999999999999</v>
      </c>
    </row>
    <row r="21339" spans="1:13" x14ac:dyDescent="0.3">
      <c r="A21339">
        <v>222</v>
      </c>
      <c r="B21339" s="1">
        <v>42734</v>
      </c>
      <c r="C21339" s="1">
        <v>42742</v>
      </c>
      <c r="D21339">
        <v>23513</v>
      </c>
      <c r="E21339">
        <v>1</v>
      </c>
      <c r="F21339">
        <v>6</v>
      </c>
      <c r="G21339" s="2" t="s">
        <v>18274</v>
      </c>
      <c r="H21339">
        <v>2</v>
      </c>
      <c r="I21339">
        <v>1</v>
      </c>
      <c r="J21339">
        <v>34.99</v>
      </c>
      <c r="K21339">
        <v>13.0863</v>
      </c>
      <c r="L21339">
        <v>34.99</v>
      </c>
      <c r="M21339">
        <v>2.7991999999999999</v>
      </c>
    </row>
    <row r="21340" spans="1:13" x14ac:dyDescent="0.3">
      <c r="A21340">
        <v>222</v>
      </c>
      <c r="B21340" s="1">
        <v>42371</v>
      </c>
      <c r="C21340" s="1">
        <v>42378</v>
      </c>
      <c r="D21340">
        <v>27820</v>
      </c>
      <c r="E21340">
        <v>1</v>
      </c>
      <c r="F21340">
        <v>10</v>
      </c>
      <c r="G21340" s="2" t="s">
        <v>11336</v>
      </c>
      <c r="H21340">
        <v>2</v>
      </c>
      <c r="I21340">
        <v>1</v>
      </c>
      <c r="J21340">
        <v>34.99</v>
      </c>
      <c r="K21340">
        <v>13.0863</v>
      </c>
      <c r="L21340">
        <v>34.99</v>
      </c>
      <c r="M21340">
        <v>2.7991999999999999</v>
      </c>
    </row>
    <row r="21341" spans="1:13" x14ac:dyDescent="0.3">
      <c r="A21341">
        <v>222</v>
      </c>
      <c r="B21341" s="1">
        <v>42387</v>
      </c>
      <c r="C21341" s="1">
        <v>42394</v>
      </c>
      <c r="D21341">
        <v>14146</v>
      </c>
      <c r="E21341">
        <v>1</v>
      </c>
      <c r="F21341">
        <v>10</v>
      </c>
      <c r="G21341" s="2" t="s">
        <v>10237</v>
      </c>
      <c r="H21341">
        <v>2</v>
      </c>
      <c r="I21341">
        <v>1</v>
      </c>
      <c r="J21341">
        <v>34.99</v>
      </c>
      <c r="K21341">
        <v>13.0863</v>
      </c>
      <c r="L21341">
        <v>34.99</v>
      </c>
      <c r="M21341">
        <v>2.7991999999999999</v>
      </c>
    </row>
    <row r="21342" spans="1:13" x14ac:dyDescent="0.3">
      <c r="A21342">
        <v>222</v>
      </c>
      <c r="B21342" s="1">
        <v>42387</v>
      </c>
      <c r="C21342" s="1">
        <v>42394</v>
      </c>
      <c r="D21342">
        <v>27819</v>
      </c>
      <c r="E21342">
        <v>1</v>
      </c>
      <c r="F21342">
        <v>10</v>
      </c>
      <c r="G21342" s="2" t="s">
        <v>11337</v>
      </c>
      <c r="H21342">
        <v>2</v>
      </c>
      <c r="I21342">
        <v>1</v>
      </c>
      <c r="J21342">
        <v>34.99</v>
      </c>
      <c r="K21342">
        <v>13.0863</v>
      </c>
      <c r="L21342">
        <v>34.99</v>
      </c>
      <c r="M21342">
        <v>2.7991999999999999</v>
      </c>
    </row>
    <row r="21343" spans="1:13" x14ac:dyDescent="0.3">
      <c r="A21343">
        <v>222</v>
      </c>
      <c r="B21343" s="1">
        <v>42392</v>
      </c>
      <c r="C21343" s="1">
        <v>42399</v>
      </c>
      <c r="D21343">
        <v>22630</v>
      </c>
      <c r="E21343">
        <v>1</v>
      </c>
      <c r="F21343">
        <v>10</v>
      </c>
      <c r="G21343" s="2" t="s">
        <v>11042</v>
      </c>
      <c r="H21343">
        <v>2</v>
      </c>
      <c r="I21343">
        <v>1</v>
      </c>
      <c r="J21343">
        <v>34.99</v>
      </c>
      <c r="K21343">
        <v>13.0863</v>
      </c>
      <c r="L21343">
        <v>34.99</v>
      </c>
      <c r="M21343">
        <v>2.7991999999999999</v>
      </c>
    </row>
    <row r="21344" spans="1:13" x14ac:dyDescent="0.3">
      <c r="A21344">
        <v>222</v>
      </c>
      <c r="B21344" s="1">
        <v>42394</v>
      </c>
      <c r="C21344" s="1">
        <v>42401</v>
      </c>
      <c r="D21344">
        <v>11238</v>
      </c>
      <c r="E21344">
        <v>1</v>
      </c>
      <c r="F21344">
        <v>10</v>
      </c>
      <c r="G21344" s="2" t="s">
        <v>11231</v>
      </c>
      <c r="H21344">
        <v>2</v>
      </c>
      <c r="I21344">
        <v>1</v>
      </c>
      <c r="J21344">
        <v>34.99</v>
      </c>
      <c r="K21344">
        <v>13.0863</v>
      </c>
      <c r="L21344">
        <v>34.99</v>
      </c>
      <c r="M21344">
        <v>2.7991999999999999</v>
      </c>
    </row>
    <row r="21345" spans="1:13" x14ac:dyDescent="0.3">
      <c r="A21345">
        <v>222</v>
      </c>
      <c r="B21345" s="1">
        <v>42398</v>
      </c>
      <c r="C21345" s="1">
        <v>42405</v>
      </c>
      <c r="D21345">
        <v>19361</v>
      </c>
      <c r="E21345">
        <v>1</v>
      </c>
      <c r="F21345">
        <v>10</v>
      </c>
      <c r="G21345" s="2" t="s">
        <v>11164</v>
      </c>
      <c r="H21345">
        <v>2</v>
      </c>
      <c r="I21345">
        <v>1</v>
      </c>
      <c r="J21345">
        <v>34.99</v>
      </c>
      <c r="K21345">
        <v>13.0863</v>
      </c>
      <c r="L21345">
        <v>34.99</v>
      </c>
      <c r="M21345">
        <v>2.7991999999999999</v>
      </c>
    </row>
    <row r="21346" spans="1:13" x14ac:dyDescent="0.3">
      <c r="A21346">
        <v>222</v>
      </c>
      <c r="B21346" s="1">
        <v>42406</v>
      </c>
      <c r="C21346" s="1">
        <v>42413</v>
      </c>
      <c r="D21346">
        <v>16511</v>
      </c>
      <c r="E21346">
        <v>1</v>
      </c>
      <c r="F21346">
        <v>10</v>
      </c>
      <c r="G21346" s="2" t="s">
        <v>17829</v>
      </c>
      <c r="H21346">
        <v>2</v>
      </c>
      <c r="I21346">
        <v>1</v>
      </c>
      <c r="J21346">
        <v>34.99</v>
      </c>
      <c r="K21346">
        <v>13.0863</v>
      </c>
      <c r="L21346">
        <v>34.99</v>
      </c>
      <c r="M21346">
        <v>2.7991999999999999</v>
      </c>
    </row>
    <row r="21347" spans="1:13" x14ac:dyDescent="0.3">
      <c r="A21347">
        <v>222</v>
      </c>
      <c r="B21347" s="1">
        <v>42409</v>
      </c>
      <c r="C21347" s="1">
        <v>42416</v>
      </c>
      <c r="D21347">
        <v>17715</v>
      </c>
      <c r="E21347">
        <v>1</v>
      </c>
      <c r="F21347">
        <v>10</v>
      </c>
      <c r="G21347" s="2" t="s">
        <v>10255</v>
      </c>
      <c r="H21347">
        <v>2</v>
      </c>
      <c r="I21347">
        <v>1</v>
      </c>
      <c r="J21347">
        <v>34.99</v>
      </c>
      <c r="K21347">
        <v>13.0863</v>
      </c>
      <c r="L21347">
        <v>34.99</v>
      </c>
      <c r="M21347">
        <v>2.7991999999999999</v>
      </c>
    </row>
    <row r="21348" spans="1:13" x14ac:dyDescent="0.3">
      <c r="A21348">
        <v>222</v>
      </c>
      <c r="B21348" s="1">
        <v>42413</v>
      </c>
      <c r="C21348" s="1">
        <v>42420</v>
      </c>
      <c r="D21348">
        <v>25627</v>
      </c>
      <c r="E21348">
        <v>1</v>
      </c>
      <c r="F21348">
        <v>10</v>
      </c>
      <c r="G21348" s="2" t="s">
        <v>9855</v>
      </c>
      <c r="H21348">
        <v>2</v>
      </c>
      <c r="I21348">
        <v>1</v>
      </c>
      <c r="J21348">
        <v>34.99</v>
      </c>
      <c r="K21348">
        <v>13.0863</v>
      </c>
      <c r="L21348">
        <v>34.99</v>
      </c>
      <c r="M21348">
        <v>2.7991999999999999</v>
      </c>
    </row>
    <row r="21349" spans="1:13" x14ac:dyDescent="0.3">
      <c r="A21349">
        <v>222</v>
      </c>
      <c r="B21349" s="1">
        <v>42427</v>
      </c>
      <c r="C21349" s="1">
        <v>42432</v>
      </c>
      <c r="D21349">
        <v>15075</v>
      </c>
      <c r="E21349">
        <v>1</v>
      </c>
      <c r="F21349">
        <v>10</v>
      </c>
      <c r="G21349" s="2" t="s">
        <v>10268</v>
      </c>
      <c r="H21349">
        <v>2</v>
      </c>
      <c r="I21349">
        <v>1</v>
      </c>
      <c r="J21349">
        <v>34.99</v>
      </c>
      <c r="K21349">
        <v>13.0863</v>
      </c>
      <c r="L21349">
        <v>34.99</v>
      </c>
      <c r="M21349">
        <v>2.7991999999999999</v>
      </c>
    </row>
    <row r="21350" spans="1:13" x14ac:dyDescent="0.3">
      <c r="A21350">
        <v>222</v>
      </c>
      <c r="B21350" s="1">
        <v>42433</v>
      </c>
      <c r="C21350" s="1">
        <v>42440</v>
      </c>
      <c r="D21350">
        <v>28709</v>
      </c>
      <c r="E21350">
        <v>1</v>
      </c>
      <c r="F21350">
        <v>10</v>
      </c>
      <c r="G21350" s="2" t="s">
        <v>11340</v>
      </c>
      <c r="H21350">
        <v>2</v>
      </c>
      <c r="I21350">
        <v>1</v>
      </c>
      <c r="J21350">
        <v>34.99</v>
      </c>
      <c r="K21350">
        <v>13.0863</v>
      </c>
      <c r="L21350">
        <v>34.99</v>
      </c>
      <c r="M21350">
        <v>2.7991999999999999</v>
      </c>
    </row>
    <row r="21351" spans="1:13" x14ac:dyDescent="0.3">
      <c r="A21351">
        <v>222</v>
      </c>
      <c r="B21351" s="1">
        <v>42440</v>
      </c>
      <c r="C21351" s="1">
        <v>42447</v>
      </c>
      <c r="D21351">
        <v>16314</v>
      </c>
      <c r="E21351">
        <v>1</v>
      </c>
      <c r="F21351">
        <v>10</v>
      </c>
      <c r="G21351" s="2" t="s">
        <v>16591</v>
      </c>
      <c r="H21351">
        <v>2</v>
      </c>
      <c r="I21351">
        <v>1</v>
      </c>
      <c r="J21351">
        <v>34.99</v>
      </c>
      <c r="K21351">
        <v>13.0863</v>
      </c>
      <c r="L21351">
        <v>34.99</v>
      </c>
      <c r="M21351">
        <v>2.7991999999999999</v>
      </c>
    </row>
    <row r="21352" spans="1:13" x14ac:dyDescent="0.3">
      <c r="A21352">
        <v>222</v>
      </c>
      <c r="B21352" s="1">
        <v>42445</v>
      </c>
      <c r="C21352" s="1">
        <v>42452</v>
      </c>
      <c r="D21352">
        <v>25512</v>
      </c>
      <c r="E21352">
        <v>1</v>
      </c>
      <c r="F21352">
        <v>10</v>
      </c>
      <c r="G21352" s="2" t="s">
        <v>98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222</v>
      </c>
      <c r="B21353" s="1">
        <v>42452</v>
      </c>
      <c r="C21353" s="1">
        <v>42459</v>
      </c>
      <c r="D21353">
        <v>26897</v>
      </c>
      <c r="E21353">
        <v>1</v>
      </c>
      <c r="F21353">
        <v>10</v>
      </c>
      <c r="G21353" s="2" t="s">
        <v>9879</v>
      </c>
      <c r="H21353">
        <v>2</v>
      </c>
      <c r="I21353">
        <v>1</v>
      </c>
      <c r="J21353">
        <v>34.99</v>
      </c>
      <c r="K21353">
        <v>13.0863</v>
      </c>
      <c r="L21353">
        <v>34.99</v>
      </c>
      <c r="M21353">
        <v>2.7991999999999999</v>
      </c>
    </row>
    <row r="21354" spans="1:13" x14ac:dyDescent="0.3">
      <c r="A21354">
        <v>222</v>
      </c>
      <c r="B21354" s="1">
        <v>42452</v>
      </c>
      <c r="C21354" s="1">
        <v>42459</v>
      </c>
      <c r="D21354">
        <v>12335</v>
      </c>
      <c r="E21354">
        <v>1</v>
      </c>
      <c r="F21354">
        <v>10</v>
      </c>
      <c r="G21354" s="2" t="s">
        <v>11343</v>
      </c>
      <c r="H21354">
        <v>2</v>
      </c>
      <c r="I21354">
        <v>1</v>
      </c>
      <c r="J21354">
        <v>34.99</v>
      </c>
      <c r="K21354">
        <v>13.0863</v>
      </c>
      <c r="L21354">
        <v>34.99</v>
      </c>
      <c r="M21354">
        <v>2.7991999999999999</v>
      </c>
    </row>
    <row r="21355" spans="1:13" x14ac:dyDescent="0.3">
      <c r="A21355">
        <v>222</v>
      </c>
      <c r="B21355" s="1">
        <v>42453</v>
      </c>
      <c r="C21355" s="1">
        <v>42461</v>
      </c>
      <c r="D21355">
        <v>17709</v>
      </c>
      <c r="E21355">
        <v>1</v>
      </c>
      <c r="F21355">
        <v>10</v>
      </c>
      <c r="G21355" s="2" t="s">
        <v>16597</v>
      </c>
      <c r="H21355">
        <v>2</v>
      </c>
      <c r="I21355">
        <v>1</v>
      </c>
      <c r="J21355">
        <v>34.99</v>
      </c>
      <c r="K21355">
        <v>13.0863</v>
      </c>
      <c r="L21355">
        <v>34.99</v>
      </c>
      <c r="M21355">
        <v>2.7991999999999999</v>
      </c>
    </row>
    <row r="21356" spans="1:13" x14ac:dyDescent="0.3">
      <c r="A21356">
        <v>222</v>
      </c>
      <c r="B21356" s="1">
        <v>42455</v>
      </c>
      <c r="C21356" s="1">
        <v>42463</v>
      </c>
      <c r="D21356">
        <v>16449</v>
      </c>
      <c r="E21356">
        <v>1</v>
      </c>
      <c r="F21356">
        <v>10</v>
      </c>
      <c r="G21356" s="2" t="s">
        <v>17844</v>
      </c>
      <c r="H21356">
        <v>2</v>
      </c>
      <c r="I21356">
        <v>1</v>
      </c>
      <c r="J21356">
        <v>34.99</v>
      </c>
      <c r="K21356">
        <v>13.0863</v>
      </c>
      <c r="L21356">
        <v>34.99</v>
      </c>
      <c r="M21356">
        <v>2.7991999999999999</v>
      </c>
    </row>
    <row r="21357" spans="1:13" x14ac:dyDescent="0.3">
      <c r="A21357">
        <v>222</v>
      </c>
      <c r="B21357" s="1">
        <v>42455</v>
      </c>
      <c r="C21357" s="1">
        <v>42463</v>
      </c>
      <c r="D21357">
        <v>14525</v>
      </c>
      <c r="E21357">
        <v>1</v>
      </c>
      <c r="F21357">
        <v>10</v>
      </c>
      <c r="G21357" s="2" t="s">
        <v>10297</v>
      </c>
      <c r="H21357">
        <v>2</v>
      </c>
      <c r="I21357">
        <v>1</v>
      </c>
      <c r="J21357">
        <v>34.99</v>
      </c>
      <c r="K21357">
        <v>13.0863</v>
      </c>
      <c r="L21357">
        <v>34.99</v>
      </c>
      <c r="M21357">
        <v>2.7991999999999999</v>
      </c>
    </row>
    <row r="21358" spans="1:13" x14ac:dyDescent="0.3">
      <c r="A21358">
        <v>222</v>
      </c>
      <c r="B21358" s="1">
        <v>42462</v>
      </c>
      <c r="C21358" s="1">
        <v>42469</v>
      </c>
      <c r="D21358">
        <v>27152</v>
      </c>
      <c r="E21358">
        <v>1</v>
      </c>
      <c r="F21358">
        <v>10</v>
      </c>
      <c r="G21358" s="2" t="s">
        <v>9884</v>
      </c>
      <c r="H21358">
        <v>2</v>
      </c>
      <c r="I21358">
        <v>1</v>
      </c>
      <c r="J21358">
        <v>34.99</v>
      </c>
      <c r="K21358">
        <v>13.0863</v>
      </c>
      <c r="L21358">
        <v>34.99</v>
      </c>
      <c r="M21358">
        <v>2.7991999999999999</v>
      </c>
    </row>
    <row r="21359" spans="1:13" x14ac:dyDescent="0.3">
      <c r="A21359">
        <v>222</v>
      </c>
      <c r="B21359" s="1">
        <v>42463</v>
      </c>
      <c r="C21359" s="1">
        <v>42470</v>
      </c>
      <c r="D21359">
        <v>12647</v>
      </c>
      <c r="E21359">
        <v>1</v>
      </c>
      <c r="F21359">
        <v>10</v>
      </c>
      <c r="G21359" s="2" t="s">
        <v>11344</v>
      </c>
      <c r="H21359">
        <v>2</v>
      </c>
      <c r="I21359">
        <v>1</v>
      </c>
      <c r="J21359">
        <v>34.99</v>
      </c>
      <c r="K21359">
        <v>13.0863</v>
      </c>
      <c r="L21359">
        <v>34.99</v>
      </c>
      <c r="M21359">
        <v>2.7991999999999999</v>
      </c>
    </row>
    <row r="21360" spans="1:13" x14ac:dyDescent="0.3">
      <c r="A21360">
        <v>222</v>
      </c>
      <c r="B21360" s="1">
        <v>42464</v>
      </c>
      <c r="C21360" s="1">
        <v>42471</v>
      </c>
      <c r="D21360">
        <v>25669</v>
      </c>
      <c r="E21360">
        <v>1</v>
      </c>
      <c r="F21360">
        <v>10</v>
      </c>
      <c r="G21360" s="2" t="s">
        <v>9886</v>
      </c>
      <c r="H21360">
        <v>2</v>
      </c>
      <c r="I21360">
        <v>1</v>
      </c>
      <c r="J21360">
        <v>34.99</v>
      </c>
      <c r="K21360">
        <v>13.0863</v>
      </c>
      <c r="L21360">
        <v>34.99</v>
      </c>
      <c r="M21360">
        <v>2.7991999999999999</v>
      </c>
    </row>
    <row r="21361" spans="1:13" x14ac:dyDescent="0.3">
      <c r="A21361">
        <v>222</v>
      </c>
      <c r="B21361" s="1">
        <v>42464</v>
      </c>
      <c r="C21361" s="1">
        <v>42471</v>
      </c>
      <c r="D21361">
        <v>23944</v>
      </c>
      <c r="E21361">
        <v>1</v>
      </c>
      <c r="F21361">
        <v>10</v>
      </c>
      <c r="G21361" s="2" t="s">
        <v>11055</v>
      </c>
      <c r="H21361">
        <v>2</v>
      </c>
      <c r="I21361">
        <v>1</v>
      </c>
      <c r="J21361">
        <v>34.99</v>
      </c>
      <c r="K21361">
        <v>13.0863</v>
      </c>
      <c r="L21361">
        <v>34.99</v>
      </c>
      <c r="M21361">
        <v>2.7991999999999999</v>
      </c>
    </row>
    <row r="21362" spans="1:13" x14ac:dyDescent="0.3">
      <c r="A21362">
        <v>222</v>
      </c>
      <c r="B21362" s="1">
        <v>42464</v>
      </c>
      <c r="C21362" s="1">
        <v>42471</v>
      </c>
      <c r="D21362">
        <v>12645</v>
      </c>
      <c r="E21362">
        <v>1</v>
      </c>
      <c r="F21362">
        <v>10</v>
      </c>
      <c r="G21362" s="2" t="s">
        <v>11345</v>
      </c>
      <c r="H21362">
        <v>2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222</v>
      </c>
      <c r="B21363" s="1">
        <v>42467</v>
      </c>
      <c r="C21363" s="1">
        <v>42474</v>
      </c>
      <c r="D21363">
        <v>11247</v>
      </c>
      <c r="E21363">
        <v>1</v>
      </c>
      <c r="F21363">
        <v>10</v>
      </c>
      <c r="G21363" s="2" t="s">
        <v>10315</v>
      </c>
      <c r="H21363">
        <v>2</v>
      </c>
      <c r="I21363">
        <v>1</v>
      </c>
      <c r="J21363">
        <v>34.99</v>
      </c>
      <c r="K21363">
        <v>13.0863</v>
      </c>
      <c r="L21363">
        <v>34.99</v>
      </c>
      <c r="M21363">
        <v>2.7991999999999999</v>
      </c>
    </row>
    <row r="21364" spans="1:13" x14ac:dyDescent="0.3">
      <c r="A21364">
        <v>222</v>
      </c>
      <c r="B21364" s="1">
        <v>42468</v>
      </c>
      <c r="C21364" s="1">
        <v>42475</v>
      </c>
      <c r="D21364">
        <v>19926</v>
      </c>
      <c r="E21364">
        <v>1</v>
      </c>
      <c r="F21364">
        <v>10</v>
      </c>
      <c r="G21364" s="2" t="s">
        <v>17847</v>
      </c>
      <c r="H21364">
        <v>2</v>
      </c>
      <c r="I21364">
        <v>1</v>
      </c>
      <c r="J21364">
        <v>34.99</v>
      </c>
      <c r="K21364">
        <v>13.0863</v>
      </c>
      <c r="L21364">
        <v>34.99</v>
      </c>
      <c r="M21364">
        <v>2.7991999999999999</v>
      </c>
    </row>
    <row r="21365" spans="1:13" x14ac:dyDescent="0.3">
      <c r="A21365">
        <v>222</v>
      </c>
      <c r="B21365" s="1">
        <v>42478</v>
      </c>
      <c r="C21365" s="1">
        <v>42485</v>
      </c>
      <c r="D21365">
        <v>14843</v>
      </c>
      <c r="E21365">
        <v>1</v>
      </c>
      <c r="F21365">
        <v>10</v>
      </c>
      <c r="G21365" s="2" t="s">
        <v>10332</v>
      </c>
      <c r="H21365">
        <v>2</v>
      </c>
      <c r="I21365">
        <v>1</v>
      </c>
      <c r="J21365">
        <v>34.99</v>
      </c>
      <c r="K21365">
        <v>13.0863</v>
      </c>
      <c r="L21365">
        <v>34.99</v>
      </c>
      <c r="M21365">
        <v>2.7991999999999999</v>
      </c>
    </row>
    <row r="21366" spans="1:13" x14ac:dyDescent="0.3">
      <c r="A21366">
        <v>222</v>
      </c>
      <c r="B21366" s="1">
        <v>42482</v>
      </c>
      <c r="C21366" s="1">
        <v>42489</v>
      </c>
      <c r="D21366">
        <v>17226</v>
      </c>
      <c r="E21366">
        <v>1</v>
      </c>
      <c r="F21366">
        <v>10</v>
      </c>
      <c r="G21366" s="2" t="s">
        <v>10335</v>
      </c>
      <c r="H21366">
        <v>2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222</v>
      </c>
      <c r="B21367" s="1">
        <v>42490</v>
      </c>
      <c r="C21367" s="1">
        <v>42496</v>
      </c>
      <c r="D21367">
        <v>17744</v>
      </c>
      <c r="E21367">
        <v>1</v>
      </c>
      <c r="F21367">
        <v>10</v>
      </c>
      <c r="G21367" s="2" t="s">
        <v>11450</v>
      </c>
      <c r="H21367">
        <v>2</v>
      </c>
      <c r="I21367">
        <v>1</v>
      </c>
      <c r="J21367">
        <v>34.99</v>
      </c>
      <c r="K21367">
        <v>13.0863</v>
      </c>
      <c r="L21367">
        <v>34.99</v>
      </c>
      <c r="M21367">
        <v>2.7991999999999999</v>
      </c>
    </row>
    <row r="21368" spans="1:13" x14ac:dyDescent="0.3">
      <c r="A21368">
        <v>222</v>
      </c>
      <c r="B21368" s="1">
        <v>42490</v>
      </c>
      <c r="C21368" s="1">
        <v>42497</v>
      </c>
      <c r="D21368">
        <v>12637</v>
      </c>
      <c r="E21368">
        <v>1</v>
      </c>
      <c r="F21368">
        <v>10</v>
      </c>
      <c r="G21368" s="2" t="s">
        <v>11352</v>
      </c>
      <c r="H21368">
        <v>2</v>
      </c>
      <c r="I21368">
        <v>1</v>
      </c>
      <c r="J21368">
        <v>34.99</v>
      </c>
      <c r="K21368">
        <v>13.0863</v>
      </c>
      <c r="L21368">
        <v>34.99</v>
      </c>
      <c r="M21368">
        <v>2.7991999999999999</v>
      </c>
    </row>
    <row r="21369" spans="1:13" x14ac:dyDescent="0.3">
      <c r="A21369">
        <v>222</v>
      </c>
      <c r="B21369" s="1">
        <v>42501</v>
      </c>
      <c r="C21369" s="1">
        <v>42508</v>
      </c>
      <c r="D21369">
        <v>17204</v>
      </c>
      <c r="E21369">
        <v>1</v>
      </c>
      <c r="F21369">
        <v>10</v>
      </c>
      <c r="G21369" s="2" t="s">
        <v>16609</v>
      </c>
      <c r="H21369">
        <v>2</v>
      </c>
      <c r="I21369">
        <v>1</v>
      </c>
      <c r="J21369">
        <v>34.99</v>
      </c>
      <c r="K21369">
        <v>13.0863</v>
      </c>
      <c r="L21369">
        <v>34.99</v>
      </c>
      <c r="M21369">
        <v>2.7991999999999999</v>
      </c>
    </row>
    <row r="21370" spans="1:13" x14ac:dyDescent="0.3">
      <c r="A21370">
        <v>222</v>
      </c>
      <c r="B21370" s="1">
        <v>42503</v>
      </c>
      <c r="C21370" s="1">
        <v>42510</v>
      </c>
      <c r="D21370">
        <v>26973</v>
      </c>
      <c r="E21370">
        <v>1</v>
      </c>
      <c r="F21370">
        <v>10</v>
      </c>
      <c r="G21370" s="2" t="s">
        <v>9901</v>
      </c>
      <c r="H21370">
        <v>2</v>
      </c>
      <c r="I21370">
        <v>1</v>
      </c>
      <c r="J21370">
        <v>34.99</v>
      </c>
      <c r="K21370">
        <v>13.0863</v>
      </c>
      <c r="L21370">
        <v>34.99</v>
      </c>
      <c r="M21370">
        <v>2.7991999999999999</v>
      </c>
    </row>
    <row r="21371" spans="1:13" x14ac:dyDescent="0.3">
      <c r="A21371">
        <v>222</v>
      </c>
      <c r="B21371" s="1">
        <v>42504</v>
      </c>
      <c r="C21371" s="1">
        <v>42511</v>
      </c>
      <c r="D21371">
        <v>25800</v>
      </c>
      <c r="E21371">
        <v>1</v>
      </c>
      <c r="F21371">
        <v>10</v>
      </c>
      <c r="G21371" s="2" t="s">
        <v>16856</v>
      </c>
      <c r="H21371">
        <v>2</v>
      </c>
      <c r="I21371">
        <v>1</v>
      </c>
      <c r="J21371">
        <v>34.99</v>
      </c>
      <c r="K21371">
        <v>13.0863</v>
      </c>
      <c r="L21371">
        <v>34.99</v>
      </c>
      <c r="M21371">
        <v>2.7991999999999999</v>
      </c>
    </row>
    <row r="21372" spans="1:13" x14ac:dyDescent="0.3">
      <c r="A21372">
        <v>222</v>
      </c>
      <c r="B21372" s="1">
        <v>42504</v>
      </c>
      <c r="C21372" s="1">
        <v>42511</v>
      </c>
      <c r="D21372">
        <v>12658</v>
      </c>
      <c r="E21372">
        <v>1</v>
      </c>
      <c r="F21372">
        <v>10</v>
      </c>
      <c r="G21372" s="2" t="s">
        <v>11355</v>
      </c>
      <c r="H21372">
        <v>2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222</v>
      </c>
      <c r="B21373" s="1">
        <v>42509</v>
      </c>
      <c r="C21373" s="1">
        <v>42516</v>
      </c>
      <c r="D21373">
        <v>13252</v>
      </c>
      <c r="E21373">
        <v>1</v>
      </c>
      <c r="F21373">
        <v>10</v>
      </c>
      <c r="G21373" s="2" t="s">
        <v>11254</v>
      </c>
      <c r="H21373">
        <v>2</v>
      </c>
      <c r="I21373">
        <v>1</v>
      </c>
      <c r="J21373">
        <v>34.99</v>
      </c>
      <c r="K21373">
        <v>13.0863</v>
      </c>
      <c r="L21373">
        <v>34.99</v>
      </c>
      <c r="M21373">
        <v>2.7991999999999999</v>
      </c>
    </row>
    <row r="21374" spans="1:13" x14ac:dyDescent="0.3">
      <c r="A21374">
        <v>222</v>
      </c>
      <c r="B21374" s="1">
        <v>42516</v>
      </c>
      <c r="C21374" s="1">
        <v>42524</v>
      </c>
      <c r="D21374">
        <v>17855</v>
      </c>
      <c r="E21374">
        <v>1</v>
      </c>
      <c r="F21374">
        <v>10</v>
      </c>
      <c r="G21374" s="2" t="s">
        <v>16616</v>
      </c>
      <c r="H21374">
        <v>2</v>
      </c>
      <c r="I21374">
        <v>1</v>
      </c>
      <c r="J21374">
        <v>34.99</v>
      </c>
      <c r="K21374">
        <v>13.0863</v>
      </c>
      <c r="L21374">
        <v>34.99</v>
      </c>
      <c r="M21374">
        <v>2.7991999999999999</v>
      </c>
    </row>
    <row r="21375" spans="1:13" x14ac:dyDescent="0.3">
      <c r="A21375">
        <v>222</v>
      </c>
      <c r="B21375" s="1">
        <v>42516</v>
      </c>
      <c r="C21375" s="1">
        <v>42524</v>
      </c>
      <c r="D21375">
        <v>13407</v>
      </c>
      <c r="E21375">
        <v>1</v>
      </c>
      <c r="F21375">
        <v>10</v>
      </c>
      <c r="G21375" s="2" t="s">
        <v>11358</v>
      </c>
      <c r="H21375">
        <v>2</v>
      </c>
      <c r="I21375">
        <v>1</v>
      </c>
      <c r="J21375">
        <v>34.99</v>
      </c>
      <c r="K21375">
        <v>13.0863</v>
      </c>
      <c r="L21375">
        <v>34.99</v>
      </c>
      <c r="M21375">
        <v>2.7991999999999999</v>
      </c>
    </row>
    <row r="21376" spans="1:13" x14ac:dyDescent="0.3">
      <c r="A21376">
        <v>222</v>
      </c>
      <c r="B21376" s="1">
        <v>42530</v>
      </c>
      <c r="C21376" s="1">
        <v>42537</v>
      </c>
      <c r="D21376">
        <v>13584</v>
      </c>
      <c r="E21376">
        <v>1</v>
      </c>
      <c r="F21376">
        <v>10</v>
      </c>
      <c r="G21376" s="2" t="s">
        <v>11263</v>
      </c>
      <c r="H21376">
        <v>2</v>
      </c>
      <c r="I21376">
        <v>1</v>
      </c>
      <c r="J21376">
        <v>34.99</v>
      </c>
      <c r="K21376">
        <v>13.0863</v>
      </c>
      <c r="L21376">
        <v>34.99</v>
      </c>
      <c r="M21376">
        <v>2.7991999999999999</v>
      </c>
    </row>
    <row r="21377" spans="1:13" x14ac:dyDescent="0.3">
      <c r="A21377">
        <v>222</v>
      </c>
      <c r="B21377" s="1">
        <v>42532</v>
      </c>
      <c r="C21377" s="1">
        <v>42539</v>
      </c>
      <c r="D21377">
        <v>20712</v>
      </c>
      <c r="E21377">
        <v>1</v>
      </c>
      <c r="F21377">
        <v>10</v>
      </c>
      <c r="G21377" s="2" t="s">
        <v>11196</v>
      </c>
      <c r="H21377">
        <v>2</v>
      </c>
      <c r="I21377">
        <v>1</v>
      </c>
      <c r="J21377">
        <v>34.99</v>
      </c>
      <c r="K21377">
        <v>13.0863</v>
      </c>
      <c r="L21377">
        <v>34.99</v>
      </c>
      <c r="M21377">
        <v>2.7991999999999999</v>
      </c>
    </row>
    <row r="21378" spans="1:13" x14ac:dyDescent="0.3">
      <c r="A21378">
        <v>222</v>
      </c>
      <c r="B21378" s="1">
        <v>42539</v>
      </c>
      <c r="C21378" s="1">
        <v>42546</v>
      </c>
      <c r="D21378">
        <v>24583</v>
      </c>
      <c r="E21378">
        <v>1</v>
      </c>
      <c r="F21378">
        <v>10</v>
      </c>
      <c r="G21378" s="2" t="s">
        <v>11197</v>
      </c>
      <c r="H21378">
        <v>2</v>
      </c>
      <c r="I21378">
        <v>1</v>
      </c>
      <c r="J21378">
        <v>34.99</v>
      </c>
      <c r="K21378">
        <v>13.0863</v>
      </c>
      <c r="L21378">
        <v>34.99</v>
      </c>
      <c r="M21378">
        <v>2.7991999999999999</v>
      </c>
    </row>
    <row r="21379" spans="1:13" x14ac:dyDescent="0.3">
      <c r="A21379">
        <v>222</v>
      </c>
      <c r="B21379" s="1">
        <v>42540</v>
      </c>
      <c r="C21379" s="1">
        <v>42547</v>
      </c>
      <c r="D21379">
        <v>24847</v>
      </c>
      <c r="E21379">
        <v>1</v>
      </c>
      <c r="F21379">
        <v>10</v>
      </c>
      <c r="G21379" s="2" t="s">
        <v>11199</v>
      </c>
      <c r="H21379">
        <v>2</v>
      </c>
      <c r="I21379">
        <v>1</v>
      </c>
      <c r="J21379">
        <v>34.99</v>
      </c>
      <c r="K21379">
        <v>13.0863</v>
      </c>
      <c r="L21379">
        <v>34.99</v>
      </c>
      <c r="M21379">
        <v>2.7991999999999999</v>
      </c>
    </row>
    <row r="21380" spans="1:13" x14ac:dyDescent="0.3">
      <c r="A21380">
        <v>222</v>
      </c>
      <c r="B21380" s="1">
        <v>42544</v>
      </c>
      <c r="C21380" s="1">
        <v>42551</v>
      </c>
      <c r="D21380">
        <v>21668</v>
      </c>
      <c r="E21380">
        <v>1</v>
      </c>
      <c r="F21380">
        <v>10</v>
      </c>
      <c r="G21380" s="2" t="s">
        <v>10901</v>
      </c>
      <c r="H21380">
        <v>2</v>
      </c>
      <c r="I21380">
        <v>1</v>
      </c>
      <c r="J21380">
        <v>34.99</v>
      </c>
      <c r="K21380">
        <v>13.0863</v>
      </c>
      <c r="L21380">
        <v>34.99</v>
      </c>
      <c r="M21380">
        <v>2.7991999999999999</v>
      </c>
    </row>
    <row r="21381" spans="1:13" x14ac:dyDescent="0.3">
      <c r="A21381">
        <v>222</v>
      </c>
      <c r="B21381" s="1">
        <v>42545</v>
      </c>
      <c r="C21381" s="1">
        <v>42551</v>
      </c>
      <c r="D21381">
        <v>14191</v>
      </c>
      <c r="E21381">
        <v>1</v>
      </c>
      <c r="F21381">
        <v>10</v>
      </c>
      <c r="G21381" s="2" t="s">
        <v>11268</v>
      </c>
      <c r="H21381">
        <v>2</v>
      </c>
      <c r="I21381">
        <v>1</v>
      </c>
      <c r="J21381">
        <v>34.99</v>
      </c>
      <c r="K21381">
        <v>13.0863</v>
      </c>
      <c r="L21381">
        <v>34.99</v>
      </c>
      <c r="M21381">
        <v>2.7991999999999999</v>
      </c>
    </row>
    <row r="21382" spans="1:13" x14ac:dyDescent="0.3">
      <c r="A21382">
        <v>222</v>
      </c>
      <c r="B21382" s="1">
        <v>42552</v>
      </c>
      <c r="C21382" s="1">
        <v>42559</v>
      </c>
      <c r="D21382">
        <v>13602</v>
      </c>
      <c r="E21382">
        <v>1</v>
      </c>
      <c r="F21382">
        <v>10</v>
      </c>
      <c r="G21382" s="2" t="s">
        <v>11374</v>
      </c>
      <c r="H21382">
        <v>2</v>
      </c>
      <c r="I21382">
        <v>1</v>
      </c>
      <c r="J21382">
        <v>34.99</v>
      </c>
      <c r="K21382">
        <v>13.0863</v>
      </c>
      <c r="L21382">
        <v>34.99</v>
      </c>
      <c r="M21382">
        <v>2.7991999999999999</v>
      </c>
    </row>
    <row r="21383" spans="1:13" x14ac:dyDescent="0.3">
      <c r="A21383">
        <v>222</v>
      </c>
      <c r="B21383" s="1">
        <v>42561</v>
      </c>
      <c r="C21383" s="1">
        <v>42568</v>
      </c>
      <c r="D21383">
        <v>26416</v>
      </c>
      <c r="E21383">
        <v>1</v>
      </c>
      <c r="F21383">
        <v>10</v>
      </c>
      <c r="G21383" s="2" t="s">
        <v>9919</v>
      </c>
      <c r="H21383">
        <v>2</v>
      </c>
      <c r="I21383">
        <v>1</v>
      </c>
      <c r="J21383">
        <v>34.99</v>
      </c>
      <c r="K21383">
        <v>13.0863</v>
      </c>
      <c r="L21383">
        <v>34.99</v>
      </c>
      <c r="M21383">
        <v>2.7991999999999999</v>
      </c>
    </row>
    <row r="21384" spans="1:13" x14ac:dyDescent="0.3">
      <c r="A21384">
        <v>222</v>
      </c>
      <c r="B21384" s="1">
        <v>42566</v>
      </c>
      <c r="C21384" s="1">
        <v>42573</v>
      </c>
      <c r="D21384">
        <v>28695</v>
      </c>
      <c r="E21384">
        <v>1</v>
      </c>
      <c r="F21384">
        <v>10</v>
      </c>
      <c r="G21384" s="2" t="s">
        <v>11376</v>
      </c>
      <c r="H21384">
        <v>2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222</v>
      </c>
      <c r="B21385" s="1">
        <v>42566</v>
      </c>
      <c r="C21385" s="1">
        <v>42573</v>
      </c>
      <c r="D21385">
        <v>11333</v>
      </c>
      <c r="E21385">
        <v>1</v>
      </c>
      <c r="F21385">
        <v>10</v>
      </c>
      <c r="G21385" s="2" t="s">
        <v>11377</v>
      </c>
      <c r="H21385">
        <v>2</v>
      </c>
      <c r="I21385">
        <v>1</v>
      </c>
      <c r="J21385">
        <v>34.99</v>
      </c>
      <c r="K21385">
        <v>13.0863</v>
      </c>
      <c r="L21385">
        <v>34.99</v>
      </c>
      <c r="M21385">
        <v>2.7991999999999999</v>
      </c>
    </row>
    <row r="21386" spans="1:13" x14ac:dyDescent="0.3">
      <c r="A21386">
        <v>222</v>
      </c>
      <c r="B21386" s="1">
        <v>42567</v>
      </c>
      <c r="C21386" s="1">
        <v>42574</v>
      </c>
      <c r="D21386">
        <v>26216</v>
      </c>
      <c r="E21386">
        <v>1</v>
      </c>
      <c r="F21386">
        <v>10</v>
      </c>
      <c r="G21386" s="2" t="s">
        <v>9923</v>
      </c>
      <c r="H21386">
        <v>2</v>
      </c>
      <c r="I21386">
        <v>1</v>
      </c>
      <c r="J21386">
        <v>34.99</v>
      </c>
      <c r="K21386">
        <v>13.0863</v>
      </c>
      <c r="L21386">
        <v>34.99</v>
      </c>
      <c r="M21386">
        <v>2.7991999999999999</v>
      </c>
    </row>
    <row r="21387" spans="1:13" x14ac:dyDescent="0.3">
      <c r="A21387">
        <v>222</v>
      </c>
      <c r="B21387" s="1">
        <v>42579</v>
      </c>
      <c r="C21387" s="1">
        <v>42586</v>
      </c>
      <c r="D21387">
        <v>11334</v>
      </c>
      <c r="E21387">
        <v>1</v>
      </c>
      <c r="F21387">
        <v>10</v>
      </c>
      <c r="G21387" s="2" t="s">
        <v>11385</v>
      </c>
      <c r="H21387">
        <v>2</v>
      </c>
      <c r="I21387">
        <v>1</v>
      </c>
      <c r="J21387">
        <v>34.99</v>
      </c>
      <c r="K21387">
        <v>13.0863</v>
      </c>
      <c r="L21387">
        <v>34.99</v>
      </c>
      <c r="M21387">
        <v>2.7991999999999999</v>
      </c>
    </row>
    <row r="21388" spans="1:13" x14ac:dyDescent="0.3">
      <c r="A21388">
        <v>222</v>
      </c>
      <c r="B21388" s="1">
        <v>42586</v>
      </c>
      <c r="C21388" s="1">
        <v>42593</v>
      </c>
      <c r="D21388">
        <v>16585</v>
      </c>
      <c r="E21388">
        <v>1</v>
      </c>
      <c r="F21388">
        <v>10</v>
      </c>
      <c r="G21388" s="2" t="s">
        <v>11278</v>
      </c>
      <c r="H21388">
        <v>2</v>
      </c>
      <c r="I21388">
        <v>1</v>
      </c>
      <c r="J21388">
        <v>34.99</v>
      </c>
      <c r="K21388">
        <v>13.0863</v>
      </c>
      <c r="L21388">
        <v>34.99</v>
      </c>
      <c r="M21388">
        <v>2.7991999999999999</v>
      </c>
    </row>
    <row r="21389" spans="1:13" x14ac:dyDescent="0.3">
      <c r="A21389">
        <v>222</v>
      </c>
      <c r="B21389" s="1">
        <v>42588</v>
      </c>
      <c r="C21389" s="1">
        <v>42595</v>
      </c>
      <c r="D21389">
        <v>12492</v>
      </c>
      <c r="E21389">
        <v>1</v>
      </c>
      <c r="F21389">
        <v>10</v>
      </c>
      <c r="G21389" s="2" t="s">
        <v>10463</v>
      </c>
      <c r="H21389">
        <v>2</v>
      </c>
      <c r="I21389">
        <v>1</v>
      </c>
      <c r="J21389">
        <v>34.99</v>
      </c>
      <c r="K21389">
        <v>13.0863</v>
      </c>
      <c r="L21389">
        <v>34.99</v>
      </c>
      <c r="M21389">
        <v>2.7991999999999999</v>
      </c>
    </row>
    <row r="21390" spans="1:13" x14ac:dyDescent="0.3">
      <c r="A21390">
        <v>222</v>
      </c>
      <c r="B21390" s="1">
        <v>42596</v>
      </c>
      <c r="C21390" s="1">
        <v>42603</v>
      </c>
      <c r="D21390">
        <v>22309</v>
      </c>
      <c r="E21390">
        <v>1</v>
      </c>
      <c r="F21390">
        <v>10</v>
      </c>
      <c r="G21390" s="2" t="s">
        <v>10917</v>
      </c>
      <c r="H21390">
        <v>2</v>
      </c>
      <c r="I21390">
        <v>1</v>
      </c>
      <c r="J21390">
        <v>34.99</v>
      </c>
      <c r="K21390">
        <v>13.0863</v>
      </c>
      <c r="L21390">
        <v>34.99</v>
      </c>
      <c r="M21390">
        <v>2.7991999999999999</v>
      </c>
    </row>
    <row r="21391" spans="1:13" x14ac:dyDescent="0.3">
      <c r="A21391">
        <v>222</v>
      </c>
      <c r="B21391" s="1">
        <v>42600</v>
      </c>
      <c r="C21391" s="1">
        <v>42607</v>
      </c>
      <c r="D21391">
        <v>16590</v>
      </c>
      <c r="E21391">
        <v>1</v>
      </c>
      <c r="F21391">
        <v>10</v>
      </c>
      <c r="G21391" s="2" t="s">
        <v>16637</v>
      </c>
      <c r="H21391">
        <v>2</v>
      </c>
      <c r="I21391">
        <v>1</v>
      </c>
      <c r="J21391">
        <v>34.99</v>
      </c>
      <c r="K21391">
        <v>13.0863</v>
      </c>
      <c r="L21391">
        <v>34.99</v>
      </c>
      <c r="M21391">
        <v>2.7991999999999999</v>
      </c>
    </row>
    <row r="21392" spans="1:13" x14ac:dyDescent="0.3">
      <c r="A21392">
        <v>222</v>
      </c>
      <c r="B21392" s="1">
        <v>42601</v>
      </c>
      <c r="C21392" s="1">
        <v>42608</v>
      </c>
      <c r="D21392">
        <v>12559</v>
      </c>
      <c r="E21392">
        <v>1</v>
      </c>
      <c r="F21392">
        <v>10</v>
      </c>
      <c r="G21392" s="2" t="s">
        <v>10480</v>
      </c>
      <c r="H21392">
        <v>2</v>
      </c>
      <c r="I21392">
        <v>1</v>
      </c>
      <c r="J21392">
        <v>34.99</v>
      </c>
      <c r="K21392">
        <v>13.0863</v>
      </c>
      <c r="L21392">
        <v>34.99</v>
      </c>
      <c r="M21392">
        <v>2.7991999999999999</v>
      </c>
    </row>
    <row r="21393" spans="1:13" x14ac:dyDescent="0.3">
      <c r="A21393">
        <v>222</v>
      </c>
      <c r="B21393" s="1">
        <v>42603</v>
      </c>
      <c r="C21393" s="1">
        <v>42610</v>
      </c>
      <c r="D21393">
        <v>26891</v>
      </c>
      <c r="E21393">
        <v>1</v>
      </c>
      <c r="F21393">
        <v>10</v>
      </c>
      <c r="G21393" s="2" t="s">
        <v>16638</v>
      </c>
      <c r="H21393">
        <v>2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222</v>
      </c>
      <c r="B21394" s="1">
        <v>42606</v>
      </c>
      <c r="C21394" s="1">
        <v>42615</v>
      </c>
      <c r="D21394">
        <v>13554</v>
      </c>
      <c r="E21394">
        <v>1</v>
      </c>
      <c r="F21394">
        <v>10</v>
      </c>
      <c r="G21394" s="2" t="s">
        <v>11002</v>
      </c>
      <c r="H21394">
        <v>2</v>
      </c>
      <c r="I21394">
        <v>1</v>
      </c>
      <c r="J21394">
        <v>34.99</v>
      </c>
      <c r="K21394">
        <v>13.0863</v>
      </c>
      <c r="L21394">
        <v>34.99</v>
      </c>
      <c r="M21394">
        <v>2.7991999999999999</v>
      </c>
    </row>
    <row r="21395" spans="1:13" x14ac:dyDescent="0.3">
      <c r="A21395">
        <v>222</v>
      </c>
      <c r="B21395" s="1">
        <v>42606</v>
      </c>
      <c r="C21395" s="1">
        <v>42615</v>
      </c>
      <c r="D21395">
        <v>20863</v>
      </c>
      <c r="E21395">
        <v>1</v>
      </c>
      <c r="F21395">
        <v>10</v>
      </c>
      <c r="G21395" s="2" t="s">
        <v>11207</v>
      </c>
      <c r="H21395">
        <v>2</v>
      </c>
      <c r="I21395">
        <v>1</v>
      </c>
      <c r="J21395">
        <v>34.99</v>
      </c>
      <c r="K21395">
        <v>13.0863</v>
      </c>
      <c r="L21395">
        <v>34.99</v>
      </c>
      <c r="M21395">
        <v>2.7991999999999999</v>
      </c>
    </row>
    <row r="21396" spans="1:13" x14ac:dyDescent="0.3">
      <c r="A21396">
        <v>222</v>
      </c>
      <c r="B21396" s="1">
        <v>42608</v>
      </c>
      <c r="C21396" s="1">
        <v>42617</v>
      </c>
      <c r="D21396">
        <v>16386</v>
      </c>
      <c r="E21396">
        <v>1</v>
      </c>
      <c r="F21396">
        <v>10</v>
      </c>
      <c r="G21396" s="2" t="s">
        <v>17879</v>
      </c>
      <c r="H21396">
        <v>2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222</v>
      </c>
      <c r="B21397" s="1">
        <v>42610</v>
      </c>
      <c r="C21397" s="1">
        <v>42619</v>
      </c>
      <c r="D21397">
        <v>24104</v>
      </c>
      <c r="E21397">
        <v>1</v>
      </c>
      <c r="F21397">
        <v>10</v>
      </c>
      <c r="G21397" s="2" t="s">
        <v>11087</v>
      </c>
      <c r="H21397">
        <v>2</v>
      </c>
      <c r="I21397">
        <v>1</v>
      </c>
      <c r="J21397">
        <v>34.99</v>
      </c>
      <c r="K21397">
        <v>13.0863</v>
      </c>
      <c r="L21397">
        <v>34.99</v>
      </c>
      <c r="M21397">
        <v>2.7991999999999999</v>
      </c>
    </row>
    <row r="21398" spans="1:13" x14ac:dyDescent="0.3">
      <c r="A21398">
        <v>222</v>
      </c>
      <c r="B21398" s="1">
        <v>42623</v>
      </c>
      <c r="C21398" s="1">
        <v>42630</v>
      </c>
      <c r="D21398">
        <v>24212</v>
      </c>
      <c r="E21398">
        <v>1</v>
      </c>
      <c r="F21398">
        <v>10</v>
      </c>
      <c r="G21398" s="2" t="s">
        <v>11089</v>
      </c>
      <c r="H21398">
        <v>2</v>
      </c>
      <c r="I21398">
        <v>1</v>
      </c>
      <c r="J21398">
        <v>34.99</v>
      </c>
      <c r="K21398">
        <v>13.0863</v>
      </c>
      <c r="L21398">
        <v>34.99</v>
      </c>
      <c r="M21398">
        <v>2.7991999999999999</v>
      </c>
    </row>
    <row r="21399" spans="1:13" x14ac:dyDescent="0.3">
      <c r="A21399">
        <v>222</v>
      </c>
      <c r="B21399" s="1">
        <v>42636</v>
      </c>
      <c r="C21399" s="1">
        <v>42643</v>
      </c>
      <c r="D21399">
        <v>11422</v>
      </c>
      <c r="E21399">
        <v>1</v>
      </c>
      <c r="F21399">
        <v>10</v>
      </c>
      <c r="G21399" s="2" t="s">
        <v>10516</v>
      </c>
      <c r="H21399">
        <v>2</v>
      </c>
      <c r="I21399">
        <v>1</v>
      </c>
      <c r="J21399">
        <v>34.99</v>
      </c>
      <c r="K21399">
        <v>13.0863</v>
      </c>
      <c r="L21399">
        <v>34.99</v>
      </c>
      <c r="M21399">
        <v>2.7991999999999999</v>
      </c>
    </row>
    <row r="21400" spans="1:13" x14ac:dyDescent="0.3">
      <c r="A21400">
        <v>222</v>
      </c>
      <c r="B21400" s="1">
        <v>42638</v>
      </c>
      <c r="C21400" s="1">
        <v>42644</v>
      </c>
      <c r="D21400">
        <v>28732</v>
      </c>
      <c r="E21400">
        <v>1</v>
      </c>
      <c r="F21400">
        <v>10</v>
      </c>
      <c r="G21400" s="2" t="s">
        <v>11412</v>
      </c>
      <c r="H21400">
        <v>2</v>
      </c>
      <c r="I21400">
        <v>1</v>
      </c>
      <c r="J21400">
        <v>34.99</v>
      </c>
      <c r="K21400">
        <v>13.0863</v>
      </c>
      <c r="L21400">
        <v>34.99</v>
      </c>
      <c r="M21400">
        <v>2.7991999999999999</v>
      </c>
    </row>
    <row r="21401" spans="1:13" x14ac:dyDescent="0.3">
      <c r="A21401">
        <v>222</v>
      </c>
      <c r="B21401" s="1">
        <v>42644</v>
      </c>
      <c r="C21401" s="1">
        <v>42651</v>
      </c>
      <c r="D21401">
        <v>17110</v>
      </c>
      <c r="E21401">
        <v>1</v>
      </c>
      <c r="F21401">
        <v>10</v>
      </c>
      <c r="G21401" s="2" t="s">
        <v>16653</v>
      </c>
      <c r="H21401">
        <v>2</v>
      </c>
      <c r="I21401">
        <v>1</v>
      </c>
      <c r="J21401">
        <v>34.99</v>
      </c>
      <c r="K21401">
        <v>13.0863</v>
      </c>
      <c r="L21401">
        <v>34.99</v>
      </c>
      <c r="M21401">
        <v>2.7991999999999999</v>
      </c>
    </row>
    <row r="21402" spans="1:13" x14ac:dyDescent="0.3">
      <c r="A21402">
        <v>222</v>
      </c>
      <c r="B21402" s="1">
        <v>42652</v>
      </c>
      <c r="C21402" s="1">
        <v>42659</v>
      </c>
      <c r="D21402">
        <v>14776</v>
      </c>
      <c r="E21402">
        <v>1</v>
      </c>
      <c r="F21402">
        <v>10</v>
      </c>
      <c r="G21402" s="2" t="s">
        <v>11303</v>
      </c>
      <c r="H21402">
        <v>2</v>
      </c>
      <c r="I21402">
        <v>1</v>
      </c>
      <c r="J21402">
        <v>34.99</v>
      </c>
      <c r="K21402">
        <v>13.0863</v>
      </c>
      <c r="L21402">
        <v>34.99</v>
      </c>
      <c r="M21402">
        <v>2.7991999999999999</v>
      </c>
    </row>
    <row r="21403" spans="1:13" x14ac:dyDescent="0.3">
      <c r="A21403">
        <v>222</v>
      </c>
      <c r="B21403" s="1">
        <v>42656</v>
      </c>
      <c r="C21403" s="1">
        <v>42663</v>
      </c>
      <c r="D21403">
        <v>14770</v>
      </c>
      <c r="E21403">
        <v>1</v>
      </c>
      <c r="F21403">
        <v>10</v>
      </c>
      <c r="G21403" s="2" t="s">
        <v>11305</v>
      </c>
      <c r="H21403">
        <v>2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</row>
    <row r="21404" spans="1:13" x14ac:dyDescent="0.3">
      <c r="A21404">
        <v>222</v>
      </c>
      <c r="B21404" s="1">
        <v>42656</v>
      </c>
      <c r="C21404" s="1">
        <v>42663</v>
      </c>
      <c r="D21404">
        <v>15638</v>
      </c>
      <c r="E21404">
        <v>1</v>
      </c>
      <c r="F21404">
        <v>10</v>
      </c>
      <c r="G21404" s="2" t="s">
        <v>10552</v>
      </c>
      <c r="H21404">
        <v>2</v>
      </c>
      <c r="I21404">
        <v>1</v>
      </c>
      <c r="J21404">
        <v>34.99</v>
      </c>
      <c r="K21404">
        <v>13.0863</v>
      </c>
      <c r="L21404">
        <v>34.99</v>
      </c>
      <c r="M21404">
        <v>2.7991999999999999</v>
      </c>
    </row>
    <row r="21405" spans="1:13" x14ac:dyDescent="0.3">
      <c r="A21405">
        <v>222</v>
      </c>
      <c r="B21405" s="1">
        <v>42658</v>
      </c>
      <c r="C21405" s="1">
        <v>42665</v>
      </c>
      <c r="D21405">
        <v>15057</v>
      </c>
      <c r="E21405">
        <v>1</v>
      </c>
      <c r="F21405">
        <v>10</v>
      </c>
      <c r="G21405" s="2" t="s">
        <v>16661</v>
      </c>
      <c r="H21405">
        <v>2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222</v>
      </c>
      <c r="B21406" s="1">
        <v>42663</v>
      </c>
      <c r="C21406" s="1">
        <v>42670</v>
      </c>
      <c r="D21406">
        <v>22434</v>
      </c>
      <c r="E21406">
        <v>1</v>
      </c>
      <c r="F21406">
        <v>10</v>
      </c>
      <c r="G21406" s="2" t="s">
        <v>10929</v>
      </c>
      <c r="H21406">
        <v>2</v>
      </c>
      <c r="I21406">
        <v>1</v>
      </c>
      <c r="J21406">
        <v>34.99</v>
      </c>
      <c r="K21406">
        <v>13.0863</v>
      </c>
      <c r="L21406">
        <v>34.99</v>
      </c>
      <c r="M21406">
        <v>2.7991999999999999</v>
      </c>
    </row>
    <row r="21407" spans="1:13" x14ac:dyDescent="0.3">
      <c r="A21407">
        <v>222</v>
      </c>
      <c r="B21407" s="1">
        <v>42666</v>
      </c>
      <c r="C21407" s="1">
        <v>42673</v>
      </c>
      <c r="D21407">
        <v>24199</v>
      </c>
      <c r="E21407">
        <v>1</v>
      </c>
      <c r="F21407">
        <v>10</v>
      </c>
      <c r="G21407" s="2" t="s">
        <v>11100</v>
      </c>
      <c r="H21407">
        <v>2</v>
      </c>
      <c r="I21407">
        <v>1</v>
      </c>
      <c r="J21407">
        <v>34.99</v>
      </c>
      <c r="K21407">
        <v>13.0863</v>
      </c>
      <c r="L21407">
        <v>34.99</v>
      </c>
      <c r="M21407">
        <v>2.7991999999999999</v>
      </c>
    </row>
    <row r="21408" spans="1:13" x14ac:dyDescent="0.3">
      <c r="A21408">
        <v>222</v>
      </c>
      <c r="B21408" s="1">
        <v>42678</v>
      </c>
      <c r="C21408" s="1">
        <v>42685</v>
      </c>
      <c r="D21408">
        <v>22570</v>
      </c>
      <c r="E21408">
        <v>1</v>
      </c>
      <c r="F21408">
        <v>10</v>
      </c>
      <c r="G21408" s="2" t="s">
        <v>10931</v>
      </c>
      <c r="H21408">
        <v>2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222</v>
      </c>
      <c r="B21409" s="1">
        <v>42686</v>
      </c>
      <c r="C21409" s="1">
        <v>42693</v>
      </c>
      <c r="D21409">
        <v>17650</v>
      </c>
      <c r="E21409">
        <v>1</v>
      </c>
      <c r="F21409">
        <v>10</v>
      </c>
      <c r="G21409" s="2" t="s">
        <v>9952</v>
      </c>
      <c r="H21409">
        <v>2</v>
      </c>
      <c r="I21409">
        <v>1</v>
      </c>
      <c r="J21409">
        <v>34.99</v>
      </c>
      <c r="K21409">
        <v>13.0863</v>
      </c>
      <c r="L21409">
        <v>34.99</v>
      </c>
      <c r="M21409">
        <v>2.7991999999999999</v>
      </c>
    </row>
    <row r="21410" spans="1:13" x14ac:dyDescent="0.3">
      <c r="A21410">
        <v>222</v>
      </c>
      <c r="B21410" s="1">
        <v>42695</v>
      </c>
      <c r="C21410" s="1">
        <v>42702</v>
      </c>
      <c r="D21410">
        <v>16264</v>
      </c>
      <c r="E21410">
        <v>1</v>
      </c>
      <c r="F21410">
        <v>10</v>
      </c>
      <c r="G21410" s="2" t="s">
        <v>16674</v>
      </c>
      <c r="H21410">
        <v>2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</row>
    <row r="21411" spans="1:13" x14ac:dyDescent="0.3">
      <c r="A21411">
        <v>222</v>
      </c>
      <c r="B21411" s="1">
        <v>42695</v>
      </c>
      <c r="C21411" s="1">
        <v>42702</v>
      </c>
      <c r="D21411">
        <v>15653</v>
      </c>
      <c r="E21411">
        <v>1</v>
      </c>
      <c r="F21411">
        <v>10</v>
      </c>
      <c r="G21411" s="2" t="s">
        <v>10601</v>
      </c>
      <c r="H21411">
        <v>2</v>
      </c>
      <c r="I21411">
        <v>1</v>
      </c>
      <c r="J21411">
        <v>34.99</v>
      </c>
      <c r="K21411">
        <v>13.0863</v>
      </c>
      <c r="L21411">
        <v>34.99</v>
      </c>
      <c r="M21411">
        <v>2.7991999999999999</v>
      </c>
    </row>
    <row r="21412" spans="1:13" x14ac:dyDescent="0.3">
      <c r="A21412">
        <v>222</v>
      </c>
      <c r="B21412" s="1">
        <v>42696</v>
      </c>
      <c r="C21412" s="1">
        <v>42703</v>
      </c>
      <c r="D21412">
        <v>18127</v>
      </c>
      <c r="E21412">
        <v>1</v>
      </c>
      <c r="F21412">
        <v>10</v>
      </c>
      <c r="G21412" s="2" t="s">
        <v>11429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222</v>
      </c>
      <c r="B21413" s="1">
        <v>42700</v>
      </c>
      <c r="C21413" s="1">
        <v>42706</v>
      </c>
      <c r="D21413">
        <v>16460</v>
      </c>
      <c r="E21413">
        <v>1</v>
      </c>
      <c r="F21413">
        <v>10</v>
      </c>
      <c r="G21413" s="2" t="s">
        <v>16678</v>
      </c>
      <c r="H21413">
        <v>2</v>
      </c>
      <c r="I21413">
        <v>1</v>
      </c>
      <c r="J21413">
        <v>34.99</v>
      </c>
      <c r="K21413">
        <v>13.0863</v>
      </c>
      <c r="L21413">
        <v>34.99</v>
      </c>
      <c r="M21413">
        <v>2.7991999999999999</v>
      </c>
    </row>
    <row r="21414" spans="1:13" x14ac:dyDescent="0.3">
      <c r="A21414">
        <v>222</v>
      </c>
      <c r="B21414" s="1">
        <v>42703</v>
      </c>
      <c r="C21414" s="1">
        <v>42709</v>
      </c>
      <c r="D21414">
        <v>16574</v>
      </c>
      <c r="E21414">
        <v>1</v>
      </c>
      <c r="F21414">
        <v>10</v>
      </c>
      <c r="G21414" s="2" t="s">
        <v>16680</v>
      </c>
      <c r="H21414">
        <v>2</v>
      </c>
      <c r="I21414">
        <v>1</v>
      </c>
      <c r="J21414">
        <v>34.99</v>
      </c>
      <c r="K21414">
        <v>13.0863</v>
      </c>
      <c r="L21414">
        <v>34.99</v>
      </c>
      <c r="M21414">
        <v>2.7991999999999999</v>
      </c>
    </row>
    <row r="21415" spans="1:13" x14ac:dyDescent="0.3">
      <c r="A21415">
        <v>222</v>
      </c>
      <c r="B21415" s="1">
        <v>42712</v>
      </c>
      <c r="C21415" s="1">
        <v>42719</v>
      </c>
      <c r="D21415">
        <v>16043</v>
      </c>
      <c r="E21415">
        <v>1</v>
      </c>
      <c r="F21415">
        <v>10</v>
      </c>
      <c r="G21415" s="2" t="s">
        <v>16682</v>
      </c>
      <c r="H21415">
        <v>2</v>
      </c>
      <c r="I21415">
        <v>1</v>
      </c>
      <c r="J21415">
        <v>34.99</v>
      </c>
      <c r="K21415">
        <v>13.0863</v>
      </c>
      <c r="L21415">
        <v>34.99</v>
      </c>
      <c r="M21415">
        <v>2.7991999999999999</v>
      </c>
    </row>
    <row r="21416" spans="1:13" x14ac:dyDescent="0.3">
      <c r="A21416">
        <v>222</v>
      </c>
      <c r="B21416" s="1">
        <v>42714</v>
      </c>
      <c r="C21416" s="1">
        <v>42721</v>
      </c>
      <c r="D21416">
        <v>16189</v>
      </c>
      <c r="E21416">
        <v>1</v>
      </c>
      <c r="F21416">
        <v>10</v>
      </c>
      <c r="G21416" s="2" t="s">
        <v>16683</v>
      </c>
      <c r="H21416">
        <v>2</v>
      </c>
      <c r="I21416">
        <v>1</v>
      </c>
      <c r="J21416">
        <v>34.99</v>
      </c>
      <c r="K21416">
        <v>13.0863</v>
      </c>
      <c r="L21416">
        <v>34.99</v>
      </c>
      <c r="M21416">
        <v>2.7991999999999999</v>
      </c>
    </row>
    <row r="21417" spans="1:13" x14ac:dyDescent="0.3">
      <c r="A21417">
        <v>222</v>
      </c>
      <c r="B21417" s="1">
        <v>42715</v>
      </c>
      <c r="C21417" s="1">
        <v>42722</v>
      </c>
      <c r="D21417">
        <v>19939</v>
      </c>
      <c r="E21417">
        <v>1</v>
      </c>
      <c r="F21417">
        <v>10</v>
      </c>
      <c r="G21417" s="2" t="s">
        <v>17899</v>
      </c>
      <c r="H21417">
        <v>2</v>
      </c>
      <c r="I21417">
        <v>1</v>
      </c>
      <c r="J21417">
        <v>34.99</v>
      </c>
      <c r="K21417">
        <v>13.0863</v>
      </c>
      <c r="L21417">
        <v>34.99</v>
      </c>
      <c r="M21417">
        <v>2.7991999999999999</v>
      </c>
    </row>
    <row r="21418" spans="1:13" x14ac:dyDescent="0.3">
      <c r="A21418">
        <v>222</v>
      </c>
      <c r="B21418" s="1">
        <v>42719</v>
      </c>
      <c r="C21418" s="1">
        <v>42726</v>
      </c>
      <c r="D21418">
        <v>25578</v>
      </c>
      <c r="E21418">
        <v>1</v>
      </c>
      <c r="F21418">
        <v>10</v>
      </c>
      <c r="G21418" s="2" t="s">
        <v>11124</v>
      </c>
      <c r="H21418">
        <v>2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222</v>
      </c>
      <c r="B21419" s="1">
        <v>42721</v>
      </c>
      <c r="C21419" s="1">
        <v>42728</v>
      </c>
      <c r="D21419">
        <v>19337</v>
      </c>
      <c r="E21419">
        <v>1</v>
      </c>
      <c r="F21419">
        <v>10</v>
      </c>
      <c r="G21419" s="2" t="s">
        <v>11473</v>
      </c>
      <c r="H21419">
        <v>2</v>
      </c>
      <c r="I21419">
        <v>1</v>
      </c>
      <c r="J21419">
        <v>34.99</v>
      </c>
      <c r="K21419">
        <v>13.0863</v>
      </c>
      <c r="L21419">
        <v>34.99</v>
      </c>
      <c r="M21419">
        <v>2.7991999999999999</v>
      </c>
    </row>
    <row r="21420" spans="1:13" x14ac:dyDescent="0.3">
      <c r="A21420">
        <v>222</v>
      </c>
      <c r="B21420" s="1">
        <v>42722</v>
      </c>
      <c r="C21420" s="1">
        <v>42729</v>
      </c>
      <c r="D21420">
        <v>27958</v>
      </c>
      <c r="E21420">
        <v>1</v>
      </c>
      <c r="F21420">
        <v>10</v>
      </c>
      <c r="G21420" s="2" t="s">
        <v>9962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222</v>
      </c>
      <c r="B21421" s="1">
        <v>42722</v>
      </c>
      <c r="C21421" s="1">
        <v>42729</v>
      </c>
      <c r="D21421">
        <v>22600</v>
      </c>
      <c r="E21421">
        <v>1</v>
      </c>
      <c r="F21421">
        <v>10</v>
      </c>
      <c r="G21421" s="2" t="s">
        <v>10949</v>
      </c>
      <c r="H21421">
        <v>2</v>
      </c>
      <c r="I21421">
        <v>1</v>
      </c>
      <c r="J21421">
        <v>34.99</v>
      </c>
      <c r="K21421">
        <v>13.0863</v>
      </c>
      <c r="L21421">
        <v>34.99</v>
      </c>
      <c r="M21421">
        <v>2.7991999999999999</v>
      </c>
    </row>
    <row r="21422" spans="1:13" x14ac:dyDescent="0.3">
      <c r="A21422">
        <v>222</v>
      </c>
      <c r="B21422" s="1">
        <v>42723</v>
      </c>
      <c r="C21422" s="1">
        <v>42730</v>
      </c>
      <c r="D21422">
        <v>22608</v>
      </c>
      <c r="E21422">
        <v>1</v>
      </c>
      <c r="F21422">
        <v>10</v>
      </c>
      <c r="G21422" s="2" t="s">
        <v>10950</v>
      </c>
      <c r="H21422">
        <v>2</v>
      </c>
      <c r="I21422">
        <v>1</v>
      </c>
      <c r="J21422">
        <v>34.99</v>
      </c>
      <c r="K21422">
        <v>13.0863</v>
      </c>
      <c r="L21422">
        <v>34.99</v>
      </c>
      <c r="M21422">
        <v>2.7991999999999999</v>
      </c>
    </row>
    <row r="21423" spans="1:13" x14ac:dyDescent="0.3">
      <c r="A21423">
        <v>222</v>
      </c>
      <c r="B21423" s="1">
        <v>42726</v>
      </c>
      <c r="C21423" s="1">
        <v>42733</v>
      </c>
      <c r="D21423">
        <v>16300</v>
      </c>
      <c r="E21423">
        <v>1</v>
      </c>
      <c r="F21423">
        <v>10</v>
      </c>
      <c r="G21423" s="2" t="s">
        <v>16688</v>
      </c>
      <c r="H21423">
        <v>2</v>
      </c>
      <c r="I21423">
        <v>1</v>
      </c>
      <c r="J21423">
        <v>34.99</v>
      </c>
      <c r="K21423">
        <v>13.0863</v>
      </c>
      <c r="L21423">
        <v>34.99</v>
      </c>
      <c r="M21423">
        <v>2.7991999999999999</v>
      </c>
    </row>
    <row r="21424" spans="1:13" x14ac:dyDescent="0.3">
      <c r="A21424">
        <v>222</v>
      </c>
      <c r="B21424" s="1">
        <v>42730</v>
      </c>
      <c r="C21424" s="1">
        <v>42738</v>
      </c>
      <c r="D21424">
        <v>12740</v>
      </c>
      <c r="E21424">
        <v>1</v>
      </c>
      <c r="F21424">
        <v>10</v>
      </c>
      <c r="G21424" s="2" t="s">
        <v>10652</v>
      </c>
      <c r="H21424">
        <v>2</v>
      </c>
      <c r="I21424">
        <v>1</v>
      </c>
      <c r="J21424">
        <v>34.99</v>
      </c>
      <c r="K21424">
        <v>13.0863</v>
      </c>
      <c r="L21424">
        <v>34.99</v>
      </c>
      <c r="M21424">
        <v>2.7991999999999999</v>
      </c>
    </row>
    <row r="21425" spans="1:13" x14ac:dyDescent="0.3">
      <c r="A21425">
        <v>222</v>
      </c>
      <c r="B21425" s="1">
        <v>42734</v>
      </c>
      <c r="C21425" s="1">
        <v>42742</v>
      </c>
      <c r="D21425">
        <v>16250</v>
      </c>
      <c r="E21425">
        <v>1</v>
      </c>
      <c r="F21425">
        <v>10</v>
      </c>
      <c r="G21425" s="2" t="s">
        <v>11334</v>
      </c>
      <c r="H21425">
        <v>2</v>
      </c>
      <c r="I21425">
        <v>1</v>
      </c>
      <c r="J21425">
        <v>34.99</v>
      </c>
      <c r="K21425">
        <v>13.0863</v>
      </c>
      <c r="L21425">
        <v>34.99</v>
      </c>
      <c r="M21425">
        <v>2.7991999999999999</v>
      </c>
    </row>
    <row r="21426" spans="1:13" x14ac:dyDescent="0.3">
      <c r="A21426">
        <v>222</v>
      </c>
      <c r="B21426" s="1">
        <v>42377</v>
      </c>
      <c r="C21426" s="1">
        <v>42384</v>
      </c>
      <c r="D21426">
        <v>24425</v>
      </c>
      <c r="E21426">
        <v>1</v>
      </c>
      <c r="F21426">
        <v>1</v>
      </c>
      <c r="G21426" s="2" t="s">
        <v>8386</v>
      </c>
      <c r="H21426">
        <v>2</v>
      </c>
      <c r="I21426">
        <v>1</v>
      </c>
      <c r="J21426">
        <v>34.99</v>
      </c>
      <c r="K21426">
        <v>13.0863</v>
      </c>
      <c r="L21426">
        <v>34.99</v>
      </c>
      <c r="M21426">
        <v>2.7991999999999999</v>
      </c>
    </row>
    <row r="21427" spans="1:13" x14ac:dyDescent="0.3">
      <c r="A21427">
        <v>222</v>
      </c>
      <c r="B21427" s="1">
        <v>42388</v>
      </c>
      <c r="C21427" s="1">
        <v>42395</v>
      </c>
      <c r="D21427">
        <v>16794</v>
      </c>
      <c r="E21427">
        <v>1</v>
      </c>
      <c r="F21427">
        <v>1</v>
      </c>
      <c r="G21427" s="2" t="s">
        <v>8484</v>
      </c>
      <c r="H21427">
        <v>2</v>
      </c>
      <c r="I21427">
        <v>1</v>
      </c>
      <c r="J21427">
        <v>34.99</v>
      </c>
      <c r="K21427">
        <v>13.0863</v>
      </c>
      <c r="L21427">
        <v>34.99</v>
      </c>
      <c r="M21427">
        <v>2.7991999999999999</v>
      </c>
    </row>
    <row r="21428" spans="1:13" x14ac:dyDescent="0.3">
      <c r="A21428">
        <v>222</v>
      </c>
      <c r="B21428" s="1">
        <v>42413</v>
      </c>
      <c r="C21428" s="1">
        <v>42420</v>
      </c>
      <c r="D21428">
        <v>18384</v>
      </c>
      <c r="E21428">
        <v>1</v>
      </c>
      <c r="F21428">
        <v>1</v>
      </c>
      <c r="G21428" s="2" t="s">
        <v>16695</v>
      </c>
      <c r="H21428">
        <v>2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222</v>
      </c>
      <c r="B21429" s="1">
        <v>42416</v>
      </c>
      <c r="C21429" s="1">
        <v>42423</v>
      </c>
      <c r="D21429">
        <v>13153</v>
      </c>
      <c r="E21429">
        <v>1</v>
      </c>
      <c r="F21429">
        <v>1</v>
      </c>
      <c r="G21429" s="2" t="s">
        <v>9755</v>
      </c>
      <c r="H21429">
        <v>2</v>
      </c>
      <c r="I21429">
        <v>1</v>
      </c>
      <c r="J21429">
        <v>34.99</v>
      </c>
      <c r="K21429">
        <v>13.0863</v>
      </c>
      <c r="L21429">
        <v>34.99</v>
      </c>
      <c r="M21429">
        <v>2.7991999999999999</v>
      </c>
    </row>
    <row r="21430" spans="1:13" x14ac:dyDescent="0.3">
      <c r="A21430">
        <v>222</v>
      </c>
      <c r="B21430" s="1">
        <v>42419</v>
      </c>
      <c r="C21430" s="1">
        <v>42426</v>
      </c>
      <c r="D21430">
        <v>17554</v>
      </c>
      <c r="E21430">
        <v>1</v>
      </c>
      <c r="F21430">
        <v>1</v>
      </c>
      <c r="G21430" s="2" t="s">
        <v>16697</v>
      </c>
      <c r="H21430">
        <v>2</v>
      </c>
      <c r="I21430">
        <v>1</v>
      </c>
      <c r="J21430">
        <v>34.99</v>
      </c>
      <c r="K21430">
        <v>13.0863</v>
      </c>
      <c r="L21430">
        <v>34.99</v>
      </c>
      <c r="M21430">
        <v>2.7991999999999999</v>
      </c>
    </row>
    <row r="21431" spans="1:13" x14ac:dyDescent="0.3">
      <c r="A21431">
        <v>222</v>
      </c>
      <c r="B21431" s="1">
        <v>42422</v>
      </c>
      <c r="C21431" s="1">
        <v>42429</v>
      </c>
      <c r="D21431">
        <v>13235</v>
      </c>
      <c r="E21431">
        <v>1</v>
      </c>
      <c r="F21431">
        <v>1</v>
      </c>
      <c r="G21431" s="2" t="s">
        <v>9757</v>
      </c>
      <c r="H21431">
        <v>2</v>
      </c>
      <c r="I21431">
        <v>1</v>
      </c>
      <c r="J21431">
        <v>34.99</v>
      </c>
      <c r="K21431">
        <v>13.0863</v>
      </c>
      <c r="L21431">
        <v>34.99</v>
      </c>
      <c r="M21431">
        <v>2.7991999999999999</v>
      </c>
    </row>
    <row r="21432" spans="1:13" x14ac:dyDescent="0.3">
      <c r="A21432">
        <v>222</v>
      </c>
      <c r="B21432" s="1">
        <v>42422</v>
      </c>
      <c r="C21432" s="1">
        <v>42429</v>
      </c>
      <c r="D21432">
        <v>28770</v>
      </c>
      <c r="E21432">
        <v>1</v>
      </c>
      <c r="F21432">
        <v>1</v>
      </c>
      <c r="G21432" s="2" t="s">
        <v>8965</v>
      </c>
      <c r="H21432">
        <v>2</v>
      </c>
      <c r="I21432">
        <v>1</v>
      </c>
      <c r="J21432">
        <v>34.99</v>
      </c>
      <c r="K21432">
        <v>13.0863</v>
      </c>
      <c r="L21432">
        <v>34.99</v>
      </c>
      <c r="M21432">
        <v>2.7991999999999999</v>
      </c>
    </row>
    <row r="21433" spans="1:13" x14ac:dyDescent="0.3">
      <c r="A21433">
        <v>222</v>
      </c>
      <c r="B21433" s="1">
        <v>42423</v>
      </c>
      <c r="C21433" s="1">
        <v>42429</v>
      </c>
      <c r="D21433">
        <v>29268</v>
      </c>
      <c r="E21433">
        <v>1</v>
      </c>
      <c r="F21433">
        <v>1</v>
      </c>
      <c r="G21433" s="2" t="s">
        <v>9397</v>
      </c>
      <c r="H21433">
        <v>2</v>
      </c>
      <c r="I21433">
        <v>1</v>
      </c>
      <c r="J21433">
        <v>34.99</v>
      </c>
      <c r="K21433">
        <v>13.0863</v>
      </c>
      <c r="L21433">
        <v>34.99</v>
      </c>
      <c r="M21433">
        <v>2.7991999999999999</v>
      </c>
    </row>
    <row r="21434" spans="1:13" x14ac:dyDescent="0.3">
      <c r="A21434">
        <v>222</v>
      </c>
      <c r="B21434" s="1">
        <v>42423</v>
      </c>
      <c r="C21434" s="1">
        <v>42429</v>
      </c>
      <c r="D21434">
        <v>12938</v>
      </c>
      <c r="E21434">
        <v>1</v>
      </c>
      <c r="F21434">
        <v>1</v>
      </c>
      <c r="G21434" s="2" t="s">
        <v>9758</v>
      </c>
      <c r="H21434">
        <v>2</v>
      </c>
      <c r="I21434">
        <v>1</v>
      </c>
      <c r="J21434">
        <v>34.99</v>
      </c>
      <c r="K21434">
        <v>13.0863</v>
      </c>
      <c r="L21434">
        <v>34.99</v>
      </c>
      <c r="M21434">
        <v>2.7991999999999999</v>
      </c>
    </row>
    <row r="21435" spans="1:13" x14ac:dyDescent="0.3">
      <c r="A21435">
        <v>222</v>
      </c>
      <c r="B21435" s="1">
        <v>42427</v>
      </c>
      <c r="C21435" s="1">
        <v>42432</v>
      </c>
      <c r="D21435">
        <v>16878</v>
      </c>
      <c r="E21435">
        <v>1</v>
      </c>
      <c r="F21435">
        <v>1</v>
      </c>
      <c r="G21435" s="2" t="s">
        <v>8488</v>
      </c>
      <c r="H21435">
        <v>2</v>
      </c>
      <c r="I21435">
        <v>1</v>
      </c>
      <c r="J21435">
        <v>34.99</v>
      </c>
      <c r="K21435">
        <v>13.0863</v>
      </c>
      <c r="L21435">
        <v>34.99</v>
      </c>
      <c r="M21435">
        <v>2.7991999999999999</v>
      </c>
    </row>
    <row r="21436" spans="1:13" x14ac:dyDescent="0.3">
      <c r="A21436">
        <v>222</v>
      </c>
      <c r="B21436" s="1">
        <v>42432</v>
      </c>
      <c r="C21436" s="1">
        <v>42439</v>
      </c>
      <c r="D21436">
        <v>12178</v>
      </c>
      <c r="E21436">
        <v>1</v>
      </c>
      <c r="F21436">
        <v>1</v>
      </c>
      <c r="G21436" s="2" t="s">
        <v>8294</v>
      </c>
      <c r="H21436">
        <v>2</v>
      </c>
      <c r="I21436">
        <v>1</v>
      </c>
      <c r="J21436">
        <v>34.99</v>
      </c>
      <c r="K21436">
        <v>13.0863</v>
      </c>
      <c r="L21436">
        <v>34.99</v>
      </c>
      <c r="M21436">
        <v>2.7991999999999999</v>
      </c>
    </row>
    <row r="21437" spans="1:13" x14ac:dyDescent="0.3">
      <c r="A21437">
        <v>222</v>
      </c>
      <c r="B21437" s="1">
        <v>42445</v>
      </c>
      <c r="C21437" s="1">
        <v>42452</v>
      </c>
      <c r="D21437">
        <v>15509</v>
      </c>
      <c r="E21437">
        <v>1</v>
      </c>
      <c r="F21437">
        <v>1</v>
      </c>
      <c r="G21437" s="2" t="s">
        <v>17396</v>
      </c>
      <c r="H21437">
        <v>2</v>
      </c>
      <c r="I21437">
        <v>1</v>
      </c>
      <c r="J21437">
        <v>34.99</v>
      </c>
      <c r="K21437">
        <v>13.0863</v>
      </c>
      <c r="L21437">
        <v>34.99</v>
      </c>
      <c r="M21437">
        <v>2.7991999999999999</v>
      </c>
    </row>
    <row r="21438" spans="1:13" x14ac:dyDescent="0.3">
      <c r="A21438">
        <v>222</v>
      </c>
      <c r="B21438" s="1">
        <v>42449</v>
      </c>
      <c r="C21438" s="1">
        <v>42456</v>
      </c>
      <c r="D21438">
        <v>28590</v>
      </c>
      <c r="E21438">
        <v>1</v>
      </c>
      <c r="F21438">
        <v>1</v>
      </c>
      <c r="G21438" s="2" t="s">
        <v>8994</v>
      </c>
      <c r="H21438">
        <v>2</v>
      </c>
      <c r="I21438">
        <v>1</v>
      </c>
      <c r="J21438">
        <v>34.99</v>
      </c>
      <c r="K21438">
        <v>13.0863</v>
      </c>
      <c r="L21438">
        <v>34.99</v>
      </c>
      <c r="M21438">
        <v>2.7991999999999999</v>
      </c>
    </row>
    <row r="21439" spans="1:13" x14ac:dyDescent="0.3">
      <c r="A21439">
        <v>222</v>
      </c>
      <c r="B21439" s="1">
        <v>42452</v>
      </c>
      <c r="C21439" s="1">
        <v>42459</v>
      </c>
      <c r="D21439">
        <v>18097</v>
      </c>
      <c r="E21439">
        <v>1</v>
      </c>
      <c r="F21439">
        <v>1</v>
      </c>
      <c r="G21439" s="2" t="s">
        <v>16720</v>
      </c>
      <c r="H21439">
        <v>2</v>
      </c>
      <c r="I21439">
        <v>1</v>
      </c>
      <c r="J21439">
        <v>34.99</v>
      </c>
      <c r="K21439">
        <v>13.0863</v>
      </c>
      <c r="L21439">
        <v>34.99</v>
      </c>
      <c r="M21439">
        <v>2.7991999999999999</v>
      </c>
    </row>
    <row r="21440" spans="1:13" x14ac:dyDescent="0.3">
      <c r="A21440">
        <v>222</v>
      </c>
      <c r="B21440" s="1">
        <v>42452</v>
      </c>
      <c r="C21440" s="1">
        <v>42459</v>
      </c>
      <c r="D21440">
        <v>12116</v>
      </c>
      <c r="E21440">
        <v>1</v>
      </c>
      <c r="F21440">
        <v>1</v>
      </c>
      <c r="G21440" s="2" t="s">
        <v>8296</v>
      </c>
      <c r="H21440">
        <v>2</v>
      </c>
      <c r="I21440">
        <v>1</v>
      </c>
      <c r="J21440">
        <v>34.99</v>
      </c>
      <c r="K21440">
        <v>13.0863</v>
      </c>
      <c r="L21440">
        <v>34.99</v>
      </c>
      <c r="M21440">
        <v>2.7991999999999999</v>
      </c>
    </row>
    <row r="21441" spans="1:13" x14ac:dyDescent="0.3">
      <c r="A21441">
        <v>222</v>
      </c>
      <c r="B21441" s="1">
        <v>42454</v>
      </c>
      <c r="C21441" s="1">
        <v>42462</v>
      </c>
      <c r="D21441">
        <v>24779</v>
      </c>
      <c r="E21441">
        <v>1</v>
      </c>
      <c r="F21441">
        <v>1</v>
      </c>
      <c r="G21441" s="2" t="s">
        <v>8390</v>
      </c>
      <c r="H21441">
        <v>2</v>
      </c>
      <c r="I21441">
        <v>1</v>
      </c>
      <c r="J21441">
        <v>34.99</v>
      </c>
      <c r="K21441">
        <v>13.0863</v>
      </c>
      <c r="L21441">
        <v>34.99</v>
      </c>
      <c r="M21441">
        <v>2.7991999999999999</v>
      </c>
    </row>
    <row r="21442" spans="1:13" x14ac:dyDescent="0.3">
      <c r="A21442">
        <v>222</v>
      </c>
      <c r="B21442" s="1">
        <v>42462</v>
      </c>
      <c r="C21442" s="1">
        <v>42469</v>
      </c>
      <c r="D21442">
        <v>14469</v>
      </c>
      <c r="E21442">
        <v>1</v>
      </c>
      <c r="F21442">
        <v>1</v>
      </c>
      <c r="G21442" s="2" t="s">
        <v>17406</v>
      </c>
      <c r="H21442">
        <v>2</v>
      </c>
      <c r="I21442">
        <v>1</v>
      </c>
      <c r="J21442">
        <v>34.99</v>
      </c>
      <c r="K21442">
        <v>13.0863</v>
      </c>
      <c r="L21442">
        <v>34.99</v>
      </c>
      <c r="M21442">
        <v>2.7991999999999999</v>
      </c>
    </row>
    <row r="21443" spans="1:13" x14ac:dyDescent="0.3">
      <c r="A21443">
        <v>222</v>
      </c>
      <c r="B21443" s="1">
        <v>42468</v>
      </c>
      <c r="C21443" s="1">
        <v>42475</v>
      </c>
      <c r="D21443">
        <v>16884</v>
      </c>
      <c r="E21443">
        <v>1</v>
      </c>
      <c r="F21443">
        <v>1</v>
      </c>
      <c r="G21443" s="2" t="s">
        <v>16726</v>
      </c>
      <c r="H21443">
        <v>2</v>
      </c>
      <c r="I21443">
        <v>1</v>
      </c>
      <c r="J21443">
        <v>34.99</v>
      </c>
      <c r="K21443">
        <v>13.0863</v>
      </c>
      <c r="L21443">
        <v>34.99</v>
      </c>
      <c r="M21443">
        <v>2.7991999999999999</v>
      </c>
    </row>
    <row r="21444" spans="1:13" x14ac:dyDescent="0.3">
      <c r="A21444">
        <v>222</v>
      </c>
      <c r="B21444" s="1">
        <v>42482</v>
      </c>
      <c r="C21444" s="1">
        <v>42489</v>
      </c>
      <c r="D21444">
        <v>15777</v>
      </c>
      <c r="E21444">
        <v>1</v>
      </c>
      <c r="F21444">
        <v>1</v>
      </c>
      <c r="G21444" s="2" t="s">
        <v>17422</v>
      </c>
      <c r="H21444">
        <v>2</v>
      </c>
      <c r="I21444">
        <v>1</v>
      </c>
      <c r="J21444">
        <v>34.99</v>
      </c>
      <c r="K21444">
        <v>13.0863</v>
      </c>
      <c r="L21444">
        <v>34.99</v>
      </c>
      <c r="M21444">
        <v>2.7991999999999999</v>
      </c>
    </row>
    <row r="21445" spans="1:13" x14ac:dyDescent="0.3">
      <c r="A21445">
        <v>222</v>
      </c>
      <c r="B21445" s="1">
        <v>42482</v>
      </c>
      <c r="C21445" s="1">
        <v>42489</v>
      </c>
      <c r="D21445">
        <v>24966</v>
      </c>
      <c r="E21445">
        <v>1</v>
      </c>
      <c r="F21445">
        <v>1</v>
      </c>
      <c r="G21445" s="2" t="s">
        <v>8391</v>
      </c>
      <c r="H21445">
        <v>2</v>
      </c>
      <c r="I21445">
        <v>1</v>
      </c>
      <c r="J21445">
        <v>34.99</v>
      </c>
      <c r="K21445">
        <v>13.0863</v>
      </c>
      <c r="L21445">
        <v>34.99</v>
      </c>
      <c r="M21445">
        <v>2.7991999999999999</v>
      </c>
    </row>
    <row r="21446" spans="1:13" x14ac:dyDescent="0.3">
      <c r="A21446">
        <v>222</v>
      </c>
      <c r="B21446" s="1">
        <v>42483</v>
      </c>
      <c r="C21446" s="1">
        <v>42490</v>
      </c>
      <c r="D21446">
        <v>14608</v>
      </c>
      <c r="E21446">
        <v>1</v>
      </c>
      <c r="F21446">
        <v>1</v>
      </c>
      <c r="G21446" s="2" t="s">
        <v>17427</v>
      </c>
      <c r="H21446">
        <v>2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222</v>
      </c>
      <c r="B21447" s="1">
        <v>42491</v>
      </c>
      <c r="C21447" s="1">
        <v>42498</v>
      </c>
      <c r="D21447">
        <v>28871</v>
      </c>
      <c r="E21447">
        <v>1</v>
      </c>
      <c r="F21447">
        <v>1</v>
      </c>
      <c r="G21447" s="2" t="s">
        <v>9037</v>
      </c>
      <c r="H21447">
        <v>2</v>
      </c>
      <c r="I21447">
        <v>1</v>
      </c>
      <c r="J21447">
        <v>34.99</v>
      </c>
      <c r="K21447">
        <v>13.0863</v>
      </c>
      <c r="L21447">
        <v>34.99</v>
      </c>
      <c r="M21447">
        <v>2.7991999999999999</v>
      </c>
    </row>
    <row r="21448" spans="1:13" x14ac:dyDescent="0.3">
      <c r="A21448">
        <v>222</v>
      </c>
      <c r="B21448" s="1">
        <v>42495</v>
      </c>
      <c r="C21448" s="1">
        <v>42502</v>
      </c>
      <c r="D21448">
        <v>28869</v>
      </c>
      <c r="E21448">
        <v>1</v>
      </c>
      <c r="F21448">
        <v>1</v>
      </c>
      <c r="G21448" s="2" t="s">
        <v>9040</v>
      </c>
      <c r="H21448">
        <v>2</v>
      </c>
      <c r="I21448">
        <v>1</v>
      </c>
      <c r="J21448">
        <v>34.99</v>
      </c>
      <c r="K21448">
        <v>13.0863</v>
      </c>
      <c r="L21448">
        <v>34.99</v>
      </c>
      <c r="M21448">
        <v>2.7991999999999999</v>
      </c>
    </row>
    <row r="21449" spans="1:13" x14ac:dyDescent="0.3">
      <c r="A21449">
        <v>222</v>
      </c>
      <c r="B21449" s="1">
        <v>42501</v>
      </c>
      <c r="C21449" s="1">
        <v>42508</v>
      </c>
      <c r="D21449">
        <v>14467</v>
      </c>
      <c r="E21449">
        <v>1</v>
      </c>
      <c r="F21449">
        <v>1</v>
      </c>
      <c r="G21449" s="2" t="s">
        <v>17441</v>
      </c>
      <c r="H21449">
        <v>2</v>
      </c>
      <c r="I21449">
        <v>1</v>
      </c>
      <c r="J21449">
        <v>34.99</v>
      </c>
      <c r="K21449">
        <v>13.0863</v>
      </c>
      <c r="L21449">
        <v>34.99</v>
      </c>
      <c r="M21449">
        <v>2.7991999999999999</v>
      </c>
    </row>
    <row r="21450" spans="1:13" x14ac:dyDescent="0.3">
      <c r="A21450">
        <v>222</v>
      </c>
      <c r="B21450" s="1">
        <v>42502</v>
      </c>
      <c r="C21450" s="1">
        <v>42509</v>
      </c>
      <c r="D21450">
        <v>29271</v>
      </c>
      <c r="E21450">
        <v>1</v>
      </c>
      <c r="F21450">
        <v>1</v>
      </c>
      <c r="G21450" s="2" t="s">
        <v>9417</v>
      </c>
      <c r="H21450">
        <v>2</v>
      </c>
      <c r="I21450">
        <v>1</v>
      </c>
      <c r="J21450">
        <v>34.99</v>
      </c>
      <c r="K21450">
        <v>13.0863</v>
      </c>
      <c r="L21450">
        <v>34.99</v>
      </c>
      <c r="M21450">
        <v>2.7991999999999999</v>
      </c>
    </row>
    <row r="21451" spans="1:13" x14ac:dyDescent="0.3">
      <c r="A21451">
        <v>222</v>
      </c>
      <c r="B21451" s="1">
        <v>42504</v>
      </c>
      <c r="C21451" s="1">
        <v>42511</v>
      </c>
      <c r="D21451">
        <v>15817</v>
      </c>
      <c r="E21451">
        <v>1</v>
      </c>
      <c r="F21451">
        <v>1</v>
      </c>
      <c r="G21451" s="2" t="s">
        <v>17447</v>
      </c>
      <c r="H21451">
        <v>2</v>
      </c>
      <c r="I21451">
        <v>1</v>
      </c>
      <c r="J21451">
        <v>34.99</v>
      </c>
      <c r="K21451">
        <v>13.0863</v>
      </c>
      <c r="L21451">
        <v>34.99</v>
      </c>
      <c r="M21451">
        <v>2.7991999999999999</v>
      </c>
    </row>
    <row r="21452" spans="1:13" x14ac:dyDescent="0.3">
      <c r="A21452">
        <v>222</v>
      </c>
      <c r="B21452" s="1">
        <v>42505</v>
      </c>
      <c r="C21452" s="1">
        <v>42512</v>
      </c>
      <c r="D21452">
        <v>13180</v>
      </c>
      <c r="E21452">
        <v>1</v>
      </c>
      <c r="F21452">
        <v>1</v>
      </c>
      <c r="G21452" s="2" t="s">
        <v>9791</v>
      </c>
      <c r="H21452">
        <v>2</v>
      </c>
      <c r="I21452">
        <v>1</v>
      </c>
      <c r="J21452">
        <v>34.99</v>
      </c>
      <c r="K21452">
        <v>13.0863</v>
      </c>
      <c r="L21452">
        <v>34.99</v>
      </c>
      <c r="M21452">
        <v>2.7991999999999999</v>
      </c>
    </row>
    <row r="21453" spans="1:13" x14ac:dyDescent="0.3">
      <c r="A21453">
        <v>222</v>
      </c>
      <c r="B21453" s="1">
        <v>42510</v>
      </c>
      <c r="C21453" s="1">
        <v>42517</v>
      </c>
      <c r="D21453">
        <v>15504</v>
      </c>
      <c r="E21453">
        <v>1</v>
      </c>
      <c r="F21453">
        <v>1</v>
      </c>
      <c r="G21453" s="2" t="s">
        <v>17452</v>
      </c>
      <c r="H21453">
        <v>2</v>
      </c>
      <c r="I21453">
        <v>1</v>
      </c>
      <c r="J21453">
        <v>34.99</v>
      </c>
      <c r="K21453">
        <v>13.0863</v>
      </c>
      <c r="L21453">
        <v>34.99</v>
      </c>
      <c r="M21453">
        <v>2.7991999999999999</v>
      </c>
    </row>
    <row r="21454" spans="1:13" x14ac:dyDescent="0.3">
      <c r="A21454">
        <v>222</v>
      </c>
      <c r="B21454" s="1">
        <v>42511</v>
      </c>
      <c r="C21454" s="1">
        <v>42518</v>
      </c>
      <c r="D21454">
        <v>17343</v>
      </c>
      <c r="E21454">
        <v>1</v>
      </c>
      <c r="F21454">
        <v>1</v>
      </c>
      <c r="G21454" s="2" t="s">
        <v>17454</v>
      </c>
      <c r="H21454">
        <v>2</v>
      </c>
      <c r="I21454">
        <v>1</v>
      </c>
      <c r="J21454">
        <v>34.99</v>
      </c>
      <c r="K21454">
        <v>13.0863</v>
      </c>
      <c r="L21454">
        <v>34.99</v>
      </c>
      <c r="M21454">
        <v>2.7991999999999999</v>
      </c>
    </row>
    <row r="21455" spans="1:13" x14ac:dyDescent="0.3">
      <c r="A21455">
        <v>222</v>
      </c>
      <c r="B21455" s="1">
        <v>42511</v>
      </c>
      <c r="C21455" s="1">
        <v>42518</v>
      </c>
      <c r="D21455">
        <v>14342</v>
      </c>
      <c r="E21455">
        <v>1</v>
      </c>
      <c r="F21455">
        <v>1</v>
      </c>
      <c r="G21455" s="2" t="s">
        <v>9056</v>
      </c>
      <c r="H21455">
        <v>2</v>
      </c>
      <c r="I21455">
        <v>1</v>
      </c>
      <c r="J21455">
        <v>34.99</v>
      </c>
      <c r="K21455">
        <v>13.0863</v>
      </c>
      <c r="L21455">
        <v>34.99</v>
      </c>
      <c r="M21455">
        <v>2.7991999999999999</v>
      </c>
    </row>
    <row r="21456" spans="1:13" x14ac:dyDescent="0.3">
      <c r="A21456">
        <v>222</v>
      </c>
      <c r="B21456" s="1">
        <v>42515</v>
      </c>
      <c r="C21456" s="1">
        <v>42523</v>
      </c>
      <c r="D21456">
        <v>27373</v>
      </c>
      <c r="E21456">
        <v>1</v>
      </c>
      <c r="F21456">
        <v>1</v>
      </c>
      <c r="G21456" s="2" t="s">
        <v>9420</v>
      </c>
      <c r="H21456">
        <v>2</v>
      </c>
      <c r="I21456">
        <v>1</v>
      </c>
      <c r="J21456">
        <v>34.99</v>
      </c>
      <c r="K21456">
        <v>13.0863</v>
      </c>
      <c r="L21456">
        <v>34.99</v>
      </c>
      <c r="M21456">
        <v>2.7991999999999999</v>
      </c>
    </row>
    <row r="21457" spans="1:13" x14ac:dyDescent="0.3">
      <c r="A21457">
        <v>222</v>
      </c>
      <c r="B21457" s="1">
        <v>42515</v>
      </c>
      <c r="C21457" s="1">
        <v>42523</v>
      </c>
      <c r="D21457">
        <v>25174</v>
      </c>
      <c r="E21457">
        <v>1</v>
      </c>
      <c r="F21457">
        <v>1</v>
      </c>
      <c r="G21457" s="2" t="s">
        <v>9353</v>
      </c>
      <c r="H21457">
        <v>2</v>
      </c>
      <c r="I21457">
        <v>1</v>
      </c>
      <c r="J21457">
        <v>34.99</v>
      </c>
      <c r="K21457">
        <v>13.0863</v>
      </c>
      <c r="L21457">
        <v>34.99</v>
      </c>
      <c r="M21457">
        <v>2.7991999999999999</v>
      </c>
    </row>
    <row r="21458" spans="1:13" x14ac:dyDescent="0.3">
      <c r="A21458">
        <v>222</v>
      </c>
      <c r="B21458" s="1">
        <v>42519</v>
      </c>
      <c r="C21458" s="1">
        <v>42527</v>
      </c>
      <c r="D21458">
        <v>17121</v>
      </c>
      <c r="E21458">
        <v>1</v>
      </c>
      <c r="F21458">
        <v>1</v>
      </c>
      <c r="G21458" s="2" t="s">
        <v>8501</v>
      </c>
      <c r="H21458">
        <v>2</v>
      </c>
      <c r="I21458">
        <v>1</v>
      </c>
      <c r="J21458">
        <v>34.99</v>
      </c>
      <c r="K21458">
        <v>13.0863</v>
      </c>
      <c r="L21458">
        <v>34.99</v>
      </c>
      <c r="M21458">
        <v>2.7991999999999999</v>
      </c>
    </row>
    <row r="21459" spans="1:13" x14ac:dyDescent="0.3">
      <c r="A21459">
        <v>222</v>
      </c>
      <c r="B21459" s="1">
        <v>42523</v>
      </c>
      <c r="C21459" s="1">
        <v>42530</v>
      </c>
      <c r="D21459">
        <v>25394</v>
      </c>
      <c r="E21459">
        <v>1</v>
      </c>
      <c r="F21459">
        <v>1</v>
      </c>
      <c r="G21459" s="2" t="s">
        <v>9070</v>
      </c>
      <c r="H21459">
        <v>2</v>
      </c>
      <c r="I21459">
        <v>1</v>
      </c>
      <c r="J21459">
        <v>34.99</v>
      </c>
      <c r="K21459">
        <v>13.0863</v>
      </c>
      <c r="L21459">
        <v>34.99</v>
      </c>
      <c r="M21459">
        <v>2.7991999999999999</v>
      </c>
    </row>
    <row r="21460" spans="1:13" x14ac:dyDescent="0.3">
      <c r="A21460">
        <v>222</v>
      </c>
      <c r="B21460" s="1">
        <v>42526</v>
      </c>
      <c r="C21460" s="1">
        <v>42533</v>
      </c>
      <c r="D21460">
        <v>25193</v>
      </c>
      <c r="E21460">
        <v>1</v>
      </c>
      <c r="F21460">
        <v>1</v>
      </c>
      <c r="G21460" s="2" t="s">
        <v>8397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222</v>
      </c>
      <c r="B21461" s="1">
        <v>42532</v>
      </c>
      <c r="C21461" s="1">
        <v>42539</v>
      </c>
      <c r="D21461">
        <v>16353</v>
      </c>
      <c r="E21461">
        <v>1</v>
      </c>
      <c r="F21461">
        <v>1</v>
      </c>
      <c r="G21461" s="2" t="s">
        <v>9798</v>
      </c>
      <c r="H21461">
        <v>2</v>
      </c>
      <c r="I21461">
        <v>1</v>
      </c>
      <c r="J21461">
        <v>34.99</v>
      </c>
      <c r="K21461">
        <v>13.0863</v>
      </c>
      <c r="L21461">
        <v>34.99</v>
      </c>
      <c r="M21461">
        <v>2.7991999999999999</v>
      </c>
    </row>
    <row r="21462" spans="1:13" x14ac:dyDescent="0.3">
      <c r="A21462">
        <v>222</v>
      </c>
      <c r="B21462" s="1">
        <v>42533</v>
      </c>
      <c r="C21462" s="1">
        <v>42540</v>
      </c>
      <c r="D21462">
        <v>17149</v>
      </c>
      <c r="E21462">
        <v>1</v>
      </c>
      <c r="F21462">
        <v>1</v>
      </c>
      <c r="G21462" s="2" t="s">
        <v>8505</v>
      </c>
      <c r="H21462">
        <v>2</v>
      </c>
      <c r="I21462">
        <v>1</v>
      </c>
      <c r="J21462">
        <v>34.99</v>
      </c>
      <c r="K21462">
        <v>13.0863</v>
      </c>
      <c r="L21462">
        <v>34.99</v>
      </c>
      <c r="M21462">
        <v>2.7991999999999999</v>
      </c>
    </row>
    <row r="21463" spans="1:13" x14ac:dyDescent="0.3">
      <c r="A21463">
        <v>222</v>
      </c>
      <c r="B21463" s="1">
        <v>42534</v>
      </c>
      <c r="C21463" s="1">
        <v>42541</v>
      </c>
      <c r="D21463">
        <v>14558</v>
      </c>
      <c r="E21463">
        <v>1</v>
      </c>
      <c r="F21463">
        <v>1</v>
      </c>
      <c r="G21463" s="2" t="s">
        <v>18330</v>
      </c>
      <c r="H21463">
        <v>2</v>
      </c>
      <c r="I21463">
        <v>1</v>
      </c>
      <c r="J21463">
        <v>34.99</v>
      </c>
      <c r="K21463">
        <v>13.0863</v>
      </c>
      <c r="L21463">
        <v>34.99</v>
      </c>
      <c r="M21463">
        <v>2.7991999999999999</v>
      </c>
    </row>
    <row r="21464" spans="1:13" x14ac:dyDescent="0.3">
      <c r="A21464">
        <v>222</v>
      </c>
      <c r="B21464" s="1">
        <v>42538</v>
      </c>
      <c r="C21464" s="1">
        <v>42545</v>
      </c>
      <c r="D21464">
        <v>13976</v>
      </c>
      <c r="E21464">
        <v>1</v>
      </c>
      <c r="F21464">
        <v>1</v>
      </c>
      <c r="G21464" s="2" t="s">
        <v>7995</v>
      </c>
      <c r="H21464">
        <v>2</v>
      </c>
      <c r="I21464">
        <v>1</v>
      </c>
      <c r="J21464">
        <v>34.99</v>
      </c>
      <c r="K21464">
        <v>13.0863</v>
      </c>
      <c r="L21464">
        <v>34.99</v>
      </c>
      <c r="M21464">
        <v>2.7991999999999999</v>
      </c>
    </row>
    <row r="21465" spans="1:13" x14ac:dyDescent="0.3">
      <c r="A21465">
        <v>222</v>
      </c>
      <c r="B21465" s="1">
        <v>42539</v>
      </c>
      <c r="C21465" s="1">
        <v>42546</v>
      </c>
      <c r="D21465">
        <v>17167</v>
      </c>
      <c r="E21465">
        <v>1</v>
      </c>
      <c r="F21465">
        <v>1</v>
      </c>
      <c r="G21465" s="2" t="s">
        <v>8508</v>
      </c>
      <c r="H21465">
        <v>2</v>
      </c>
      <c r="I21465">
        <v>1</v>
      </c>
      <c r="J21465">
        <v>34.99</v>
      </c>
      <c r="K21465">
        <v>13.0863</v>
      </c>
      <c r="L21465">
        <v>34.99</v>
      </c>
      <c r="M21465">
        <v>2.7991999999999999</v>
      </c>
    </row>
    <row r="21466" spans="1:13" x14ac:dyDescent="0.3">
      <c r="A21466">
        <v>222</v>
      </c>
      <c r="B21466" s="1">
        <v>42540</v>
      </c>
      <c r="C21466" s="1">
        <v>42547</v>
      </c>
      <c r="D21466">
        <v>14381</v>
      </c>
      <c r="E21466">
        <v>1</v>
      </c>
      <c r="F21466">
        <v>1</v>
      </c>
      <c r="G21466" s="2" t="s">
        <v>7997</v>
      </c>
      <c r="H21466">
        <v>2</v>
      </c>
      <c r="I21466">
        <v>1</v>
      </c>
      <c r="J21466">
        <v>34.99</v>
      </c>
      <c r="K21466">
        <v>13.0863</v>
      </c>
      <c r="L21466">
        <v>34.99</v>
      </c>
      <c r="M21466">
        <v>2.7991999999999999</v>
      </c>
    </row>
    <row r="21467" spans="1:13" x14ac:dyDescent="0.3">
      <c r="A21467">
        <v>222</v>
      </c>
      <c r="B21467" s="1">
        <v>42544</v>
      </c>
      <c r="C21467" s="1">
        <v>42551</v>
      </c>
      <c r="D21467">
        <v>15486</v>
      </c>
      <c r="E21467">
        <v>1</v>
      </c>
      <c r="F21467">
        <v>1</v>
      </c>
      <c r="G21467" s="2" t="s">
        <v>17473</v>
      </c>
      <c r="H21467">
        <v>2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222</v>
      </c>
      <c r="B21468" s="1">
        <v>42546</v>
      </c>
      <c r="C21468" s="1">
        <v>42552</v>
      </c>
      <c r="D21468">
        <v>11192</v>
      </c>
      <c r="E21468">
        <v>1</v>
      </c>
      <c r="F21468">
        <v>1</v>
      </c>
      <c r="G21468" s="2" t="s">
        <v>9429</v>
      </c>
      <c r="H21468">
        <v>2</v>
      </c>
      <c r="I21468">
        <v>1</v>
      </c>
      <c r="J21468">
        <v>34.99</v>
      </c>
      <c r="K21468">
        <v>13.0863</v>
      </c>
      <c r="L21468">
        <v>34.99</v>
      </c>
      <c r="M21468">
        <v>2.7991999999999999</v>
      </c>
    </row>
    <row r="21469" spans="1:13" x14ac:dyDescent="0.3">
      <c r="A21469">
        <v>222</v>
      </c>
      <c r="B21469" s="1">
        <v>42546</v>
      </c>
      <c r="C21469" s="1">
        <v>42552</v>
      </c>
      <c r="D21469">
        <v>26513</v>
      </c>
      <c r="E21469">
        <v>1</v>
      </c>
      <c r="F21469">
        <v>1</v>
      </c>
      <c r="G21469" s="2" t="s">
        <v>9106</v>
      </c>
      <c r="H21469">
        <v>2</v>
      </c>
      <c r="I21469">
        <v>1</v>
      </c>
      <c r="J21469">
        <v>34.99</v>
      </c>
      <c r="K21469">
        <v>13.0863</v>
      </c>
      <c r="L21469">
        <v>34.99</v>
      </c>
      <c r="M21469">
        <v>2.7991999999999999</v>
      </c>
    </row>
    <row r="21470" spans="1:13" x14ac:dyDescent="0.3">
      <c r="A21470">
        <v>222</v>
      </c>
      <c r="B21470" s="1">
        <v>42552</v>
      </c>
      <c r="C21470" s="1">
        <v>42559</v>
      </c>
      <c r="D21470">
        <v>18083</v>
      </c>
      <c r="E21470">
        <v>1</v>
      </c>
      <c r="F21470">
        <v>1</v>
      </c>
      <c r="G21470" s="2" t="s">
        <v>16756</v>
      </c>
      <c r="H21470">
        <v>2</v>
      </c>
      <c r="I21470">
        <v>1</v>
      </c>
      <c r="J21470">
        <v>34.99</v>
      </c>
      <c r="K21470">
        <v>13.0863</v>
      </c>
      <c r="L21470">
        <v>34.99</v>
      </c>
      <c r="M21470">
        <v>2.7991999999999999</v>
      </c>
    </row>
    <row r="21471" spans="1:13" x14ac:dyDescent="0.3">
      <c r="A21471">
        <v>222</v>
      </c>
      <c r="B21471" s="1">
        <v>42554</v>
      </c>
      <c r="C21471" s="1">
        <v>42561</v>
      </c>
      <c r="D21471">
        <v>14449</v>
      </c>
      <c r="E21471">
        <v>1</v>
      </c>
      <c r="F21471">
        <v>1</v>
      </c>
      <c r="G21471" s="2" t="s">
        <v>8328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222</v>
      </c>
      <c r="B21472" s="1">
        <v>42558</v>
      </c>
      <c r="C21472" s="1">
        <v>42565</v>
      </c>
      <c r="D21472">
        <v>26018</v>
      </c>
      <c r="E21472">
        <v>1</v>
      </c>
      <c r="F21472">
        <v>1</v>
      </c>
      <c r="G21472" s="2" t="s">
        <v>8411</v>
      </c>
      <c r="H21472">
        <v>2</v>
      </c>
      <c r="I21472">
        <v>1</v>
      </c>
      <c r="J21472">
        <v>34.99</v>
      </c>
      <c r="K21472">
        <v>13.0863</v>
      </c>
      <c r="L21472">
        <v>34.99</v>
      </c>
      <c r="M21472">
        <v>2.7991999999999999</v>
      </c>
    </row>
    <row r="21473" spans="1:13" x14ac:dyDescent="0.3">
      <c r="A21473">
        <v>222</v>
      </c>
      <c r="B21473" s="1">
        <v>42559</v>
      </c>
      <c r="C21473" s="1">
        <v>42566</v>
      </c>
      <c r="D21473">
        <v>25962</v>
      </c>
      <c r="E21473">
        <v>1</v>
      </c>
      <c r="F21473">
        <v>1</v>
      </c>
      <c r="G21473" s="2" t="s">
        <v>8413</v>
      </c>
      <c r="H21473">
        <v>2</v>
      </c>
      <c r="I21473">
        <v>1</v>
      </c>
      <c r="J21473">
        <v>34.99</v>
      </c>
      <c r="K21473">
        <v>13.0863</v>
      </c>
      <c r="L21473">
        <v>34.99</v>
      </c>
      <c r="M21473">
        <v>2.7991999999999999</v>
      </c>
    </row>
    <row r="21474" spans="1:13" x14ac:dyDescent="0.3">
      <c r="A21474">
        <v>222</v>
      </c>
      <c r="B21474" s="1">
        <v>42561</v>
      </c>
      <c r="C21474" s="1">
        <v>42568</v>
      </c>
      <c r="D21474">
        <v>25980</v>
      </c>
      <c r="E21474">
        <v>1</v>
      </c>
      <c r="F21474">
        <v>1</v>
      </c>
      <c r="G21474" s="2" t="s">
        <v>8417</v>
      </c>
      <c r="H21474">
        <v>2</v>
      </c>
      <c r="I21474">
        <v>1</v>
      </c>
      <c r="J21474">
        <v>34.99</v>
      </c>
      <c r="K21474">
        <v>13.0863</v>
      </c>
      <c r="L21474">
        <v>34.99</v>
      </c>
      <c r="M21474">
        <v>2.7991999999999999</v>
      </c>
    </row>
    <row r="21475" spans="1:13" x14ac:dyDescent="0.3">
      <c r="A21475">
        <v>222</v>
      </c>
      <c r="B21475" s="1">
        <v>42567</v>
      </c>
      <c r="C21475" s="1">
        <v>42574</v>
      </c>
      <c r="D21475">
        <v>25421</v>
      </c>
      <c r="E21475">
        <v>1</v>
      </c>
      <c r="F21475">
        <v>1</v>
      </c>
      <c r="G21475" s="2" t="s">
        <v>9134</v>
      </c>
      <c r="H21475">
        <v>2</v>
      </c>
      <c r="I21475">
        <v>1</v>
      </c>
      <c r="J21475">
        <v>34.99</v>
      </c>
      <c r="K21475">
        <v>13.0863</v>
      </c>
      <c r="L21475">
        <v>34.99</v>
      </c>
      <c r="M21475">
        <v>2.7991999999999999</v>
      </c>
    </row>
    <row r="21476" spans="1:13" x14ac:dyDescent="0.3">
      <c r="A21476">
        <v>222</v>
      </c>
      <c r="B21476" s="1">
        <v>42573</v>
      </c>
      <c r="C21476" s="1">
        <v>42580</v>
      </c>
      <c r="D21476">
        <v>13483</v>
      </c>
      <c r="E21476">
        <v>1</v>
      </c>
      <c r="F21476">
        <v>1</v>
      </c>
      <c r="G21476" s="2" t="s">
        <v>9807</v>
      </c>
      <c r="H21476">
        <v>2</v>
      </c>
      <c r="I21476">
        <v>1</v>
      </c>
      <c r="J21476">
        <v>34.99</v>
      </c>
      <c r="K21476">
        <v>13.0863</v>
      </c>
      <c r="L21476">
        <v>34.99</v>
      </c>
      <c r="M21476">
        <v>2.7991999999999999</v>
      </c>
    </row>
    <row r="21477" spans="1:13" x14ac:dyDescent="0.3">
      <c r="A21477">
        <v>222</v>
      </c>
      <c r="B21477" s="1">
        <v>42585</v>
      </c>
      <c r="C21477" s="1">
        <v>42592</v>
      </c>
      <c r="D21477">
        <v>20675</v>
      </c>
      <c r="E21477">
        <v>1</v>
      </c>
      <c r="F21477">
        <v>1</v>
      </c>
      <c r="G21477" s="2" t="s">
        <v>8605</v>
      </c>
      <c r="H21477">
        <v>2</v>
      </c>
      <c r="I21477">
        <v>1</v>
      </c>
      <c r="J21477">
        <v>34.99</v>
      </c>
      <c r="K21477">
        <v>13.0863</v>
      </c>
      <c r="L21477">
        <v>34.99</v>
      </c>
      <c r="M21477">
        <v>2.7991999999999999</v>
      </c>
    </row>
    <row r="21478" spans="1:13" x14ac:dyDescent="0.3">
      <c r="A21478">
        <v>222</v>
      </c>
      <c r="B21478" s="1">
        <v>42587</v>
      </c>
      <c r="C21478" s="1">
        <v>42594</v>
      </c>
      <c r="D21478">
        <v>17471</v>
      </c>
      <c r="E21478">
        <v>1</v>
      </c>
      <c r="F21478">
        <v>1</v>
      </c>
      <c r="G21478" s="2" t="s">
        <v>16770</v>
      </c>
      <c r="H21478">
        <v>2</v>
      </c>
      <c r="I21478">
        <v>1</v>
      </c>
      <c r="J21478">
        <v>34.99</v>
      </c>
      <c r="K21478">
        <v>13.0863</v>
      </c>
      <c r="L21478">
        <v>34.99</v>
      </c>
      <c r="M21478">
        <v>2.7991999999999999</v>
      </c>
    </row>
    <row r="21479" spans="1:13" x14ac:dyDescent="0.3">
      <c r="A21479">
        <v>222</v>
      </c>
      <c r="B21479" s="1">
        <v>42588</v>
      </c>
      <c r="C21479" s="1">
        <v>42595</v>
      </c>
      <c r="D21479">
        <v>13457</v>
      </c>
      <c r="E21479">
        <v>1</v>
      </c>
      <c r="F21479">
        <v>1</v>
      </c>
      <c r="G21479" s="2" t="s">
        <v>9814</v>
      </c>
      <c r="H21479">
        <v>2</v>
      </c>
      <c r="I21479">
        <v>1</v>
      </c>
      <c r="J21479">
        <v>34.99</v>
      </c>
      <c r="K21479">
        <v>13.0863</v>
      </c>
      <c r="L21479">
        <v>34.99</v>
      </c>
      <c r="M21479">
        <v>2.7991999999999999</v>
      </c>
    </row>
    <row r="21480" spans="1:13" x14ac:dyDescent="0.3">
      <c r="A21480">
        <v>222</v>
      </c>
      <c r="B21480" s="1">
        <v>42589</v>
      </c>
      <c r="C21480" s="1">
        <v>42596</v>
      </c>
      <c r="D21480">
        <v>15270</v>
      </c>
      <c r="E21480">
        <v>1</v>
      </c>
      <c r="F21480">
        <v>1</v>
      </c>
      <c r="G21480" s="2" t="s">
        <v>17488</v>
      </c>
      <c r="H21480">
        <v>2</v>
      </c>
      <c r="I21480">
        <v>1</v>
      </c>
      <c r="J21480">
        <v>34.99</v>
      </c>
      <c r="K21480">
        <v>13.0863</v>
      </c>
      <c r="L21480">
        <v>34.99</v>
      </c>
      <c r="M21480">
        <v>2.7991999999999999</v>
      </c>
    </row>
    <row r="21481" spans="1:13" x14ac:dyDescent="0.3">
      <c r="A21481">
        <v>222</v>
      </c>
      <c r="B21481" s="1">
        <v>42601</v>
      </c>
      <c r="C21481" s="1">
        <v>42608</v>
      </c>
      <c r="D21481">
        <v>29325</v>
      </c>
      <c r="E21481">
        <v>1</v>
      </c>
      <c r="F21481">
        <v>1</v>
      </c>
      <c r="G21481" s="2" t="s">
        <v>9442</v>
      </c>
      <c r="H21481">
        <v>2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2</v>
      </c>
      <c r="B21482" s="1">
        <v>42603</v>
      </c>
      <c r="C21482" s="1">
        <v>42610</v>
      </c>
      <c r="D21482">
        <v>26530</v>
      </c>
      <c r="E21482">
        <v>1</v>
      </c>
      <c r="F21482">
        <v>1</v>
      </c>
      <c r="G21482" s="2" t="s">
        <v>8430</v>
      </c>
      <c r="H21482">
        <v>2</v>
      </c>
      <c r="I21482">
        <v>1</v>
      </c>
      <c r="J21482">
        <v>34.99</v>
      </c>
      <c r="K21482">
        <v>13.0863</v>
      </c>
      <c r="L21482">
        <v>34.99</v>
      </c>
      <c r="M21482">
        <v>2.7991999999999999</v>
      </c>
    </row>
    <row r="21483" spans="1:13" x14ac:dyDescent="0.3">
      <c r="A21483">
        <v>222</v>
      </c>
      <c r="B21483" s="1">
        <v>42603</v>
      </c>
      <c r="C21483" s="1">
        <v>42610</v>
      </c>
      <c r="D21483">
        <v>17575</v>
      </c>
      <c r="E21483">
        <v>1</v>
      </c>
      <c r="F21483">
        <v>1</v>
      </c>
      <c r="G21483" s="2" t="s">
        <v>8522</v>
      </c>
      <c r="H21483">
        <v>2</v>
      </c>
      <c r="I21483">
        <v>1</v>
      </c>
      <c r="J21483">
        <v>34.99</v>
      </c>
      <c r="K21483">
        <v>13.0863</v>
      </c>
      <c r="L21483">
        <v>34.99</v>
      </c>
      <c r="M21483">
        <v>2.7991999999999999</v>
      </c>
    </row>
    <row r="21484" spans="1:13" x14ac:dyDescent="0.3">
      <c r="A21484">
        <v>222</v>
      </c>
      <c r="B21484" s="1">
        <v>42606</v>
      </c>
      <c r="C21484" s="1">
        <v>42615</v>
      </c>
      <c r="D21484">
        <v>29348</v>
      </c>
      <c r="E21484">
        <v>1</v>
      </c>
      <c r="F21484">
        <v>1</v>
      </c>
      <c r="G21484" s="2" t="s">
        <v>9444</v>
      </c>
      <c r="H21484">
        <v>2</v>
      </c>
      <c r="I21484">
        <v>1</v>
      </c>
      <c r="J21484">
        <v>34.99</v>
      </c>
      <c r="K21484">
        <v>13.0863</v>
      </c>
      <c r="L21484">
        <v>34.99</v>
      </c>
      <c r="M21484">
        <v>2.7991999999999999</v>
      </c>
    </row>
    <row r="21485" spans="1:13" x14ac:dyDescent="0.3">
      <c r="A21485">
        <v>222</v>
      </c>
      <c r="B21485" s="1">
        <v>42608</v>
      </c>
      <c r="C21485" s="1">
        <v>42617</v>
      </c>
      <c r="D21485">
        <v>26624</v>
      </c>
      <c r="E21485">
        <v>1</v>
      </c>
      <c r="F21485">
        <v>1</v>
      </c>
      <c r="G21485" s="2" t="s">
        <v>9183</v>
      </c>
      <c r="H21485">
        <v>2</v>
      </c>
      <c r="I21485">
        <v>1</v>
      </c>
      <c r="J21485">
        <v>34.99</v>
      </c>
      <c r="K21485">
        <v>13.0863</v>
      </c>
      <c r="L21485">
        <v>34.99</v>
      </c>
      <c r="M21485">
        <v>2.7991999999999999</v>
      </c>
    </row>
    <row r="21486" spans="1:13" x14ac:dyDescent="0.3">
      <c r="A21486">
        <v>222</v>
      </c>
      <c r="B21486" s="1">
        <v>42610</v>
      </c>
      <c r="C21486" s="1">
        <v>42619</v>
      </c>
      <c r="D21486">
        <v>20693</v>
      </c>
      <c r="E21486">
        <v>1</v>
      </c>
      <c r="F21486">
        <v>1</v>
      </c>
      <c r="G21486" s="2" t="s">
        <v>8609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222</v>
      </c>
      <c r="B21487" s="1">
        <v>42617</v>
      </c>
      <c r="C21487" s="1">
        <v>42624</v>
      </c>
      <c r="D21487">
        <v>29353</v>
      </c>
      <c r="E21487">
        <v>1</v>
      </c>
      <c r="F21487">
        <v>1</v>
      </c>
      <c r="G21487" s="2" t="s">
        <v>9451</v>
      </c>
      <c r="H21487">
        <v>2</v>
      </c>
      <c r="I21487">
        <v>1</v>
      </c>
      <c r="J21487">
        <v>34.99</v>
      </c>
      <c r="K21487">
        <v>13.0863</v>
      </c>
      <c r="L21487">
        <v>34.99</v>
      </c>
      <c r="M21487">
        <v>2.7991999999999999</v>
      </c>
    </row>
    <row r="21488" spans="1:13" x14ac:dyDescent="0.3">
      <c r="A21488">
        <v>222</v>
      </c>
      <c r="B21488" s="1">
        <v>42623</v>
      </c>
      <c r="C21488" s="1">
        <v>42630</v>
      </c>
      <c r="D21488">
        <v>21267</v>
      </c>
      <c r="E21488">
        <v>1</v>
      </c>
      <c r="F21488">
        <v>1</v>
      </c>
      <c r="G21488" s="2" t="s">
        <v>8527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222</v>
      </c>
      <c r="B21489" s="1">
        <v>42624</v>
      </c>
      <c r="C21489" s="1">
        <v>42631</v>
      </c>
      <c r="D21489">
        <v>14092</v>
      </c>
      <c r="E21489">
        <v>1</v>
      </c>
      <c r="F21489">
        <v>1</v>
      </c>
      <c r="G21489" s="2" t="s">
        <v>9822</v>
      </c>
      <c r="H21489">
        <v>2</v>
      </c>
      <c r="I21489">
        <v>1</v>
      </c>
      <c r="J21489">
        <v>34.99</v>
      </c>
      <c r="K21489">
        <v>13.0863</v>
      </c>
      <c r="L21489">
        <v>34.99</v>
      </c>
      <c r="M21489">
        <v>2.7991999999999999</v>
      </c>
    </row>
    <row r="21490" spans="1:13" x14ac:dyDescent="0.3">
      <c r="A21490">
        <v>222</v>
      </c>
      <c r="B21490" s="1">
        <v>42626</v>
      </c>
      <c r="C21490" s="1">
        <v>42633</v>
      </c>
      <c r="D21490">
        <v>14600</v>
      </c>
      <c r="E21490">
        <v>1</v>
      </c>
      <c r="F21490">
        <v>1</v>
      </c>
      <c r="G21490" s="2" t="s">
        <v>17519</v>
      </c>
      <c r="H21490">
        <v>2</v>
      </c>
      <c r="I21490">
        <v>1</v>
      </c>
      <c r="J21490">
        <v>34.99</v>
      </c>
      <c r="K21490">
        <v>13.0863</v>
      </c>
      <c r="L21490">
        <v>34.99</v>
      </c>
      <c r="M21490">
        <v>2.7991999999999999</v>
      </c>
    </row>
    <row r="21491" spans="1:13" x14ac:dyDescent="0.3">
      <c r="A21491">
        <v>222</v>
      </c>
      <c r="B21491" s="1">
        <v>42630</v>
      </c>
      <c r="C21491" s="1">
        <v>42637</v>
      </c>
      <c r="D21491">
        <v>28291</v>
      </c>
      <c r="E21491">
        <v>1</v>
      </c>
      <c r="F21491">
        <v>1</v>
      </c>
      <c r="G21491" s="2" t="s">
        <v>1629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222</v>
      </c>
      <c r="B21492" s="1">
        <v>42633</v>
      </c>
      <c r="C21492" s="1">
        <v>42640</v>
      </c>
      <c r="D21492">
        <v>24791</v>
      </c>
      <c r="E21492">
        <v>1</v>
      </c>
      <c r="F21492">
        <v>1</v>
      </c>
      <c r="G21492" s="2" t="s">
        <v>8442</v>
      </c>
      <c r="H21492">
        <v>2</v>
      </c>
      <c r="I21492">
        <v>1</v>
      </c>
      <c r="J21492">
        <v>34.99</v>
      </c>
      <c r="K21492">
        <v>13.0863</v>
      </c>
      <c r="L21492">
        <v>34.99</v>
      </c>
      <c r="M21492">
        <v>2.7991999999999999</v>
      </c>
    </row>
    <row r="21493" spans="1:13" x14ac:dyDescent="0.3">
      <c r="A21493">
        <v>222</v>
      </c>
      <c r="B21493" s="1">
        <v>42636</v>
      </c>
      <c r="C21493" s="1">
        <v>42643</v>
      </c>
      <c r="D21493">
        <v>15168</v>
      </c>
      <c r="E21493">
        <v>1</v>
      </c>
      <c r="F21493">
        <v>1</v>
      </c>
      <c r="G21493" s="2" t="s">
        <v>17524</v>
      </c>
      <c r="H21493">
        <v>2</v>
      </c>
      <c r="I21493">
        <v>1</v>
      </c>
      <c r="J21493">
        <v>34.99</v>
      </c>
      <c r="K21493">
        <v>13.0863</v>
      </c>
      <c r="L21493">
        <v>34.99</v>
      </c>
      <c r="M21493">
        <v>2.7991999999999999</v>
      </c>
    </row>
    <row r="21494" spans="1:13" x14ac:dyDescent="0.3">
      <c r="A21494">
        <v>222</v>
      </c>
      <c r="B21494" s="1">
        <v>42636</v>
      </c>
      <c r="C21494" s="1">
        <v>42643</v>
      </c>
      <c r="D21494">
        <v>23404</v>
      </c>
      <c r="E21494">
        <v>1</v>
      </c>
      <c r="F21494">
        <v>1</v>
      </c>
      <c r="G21494" s="2" t="s">
        <v>7880</v>
      </c>
      <c r="H21494">
        <v>2</v>
      </c>
      <c r="I21494">
        <v>1</v>
      </c>
      <c r="J21494">
        <v>34.99</v>
      </c>
      <c r="K21494">
        <v>13.0863</v>
      </c>
      <c r="L21494">
        <v>34.99</v>
      </c>
      <c r="M21494">
        <v>2.7991999999999999</v>
      </c>
    </row>
    <row r="21495" spans="1:13" x14ac:dyDescent="0.3">
      <c r="A21495">
        <v>222</v>
      </c>
      <c r="B21495" s="1">
        <v>42637</v>
      </c>
      <c r="C21495" s="1">
        <v>42643</v>
      </c>
      <c r="D21495">
        <v>14405</v>
      </c>
      <c r="E21495">
        <v>1</v>
      </c>
      <c r="F21495">
        <v>1</v>
      </c>
      <c r="G21495" s="2" t="s">
        <v>17525</v>
      </c>
      <c r="H21495">
        <v>2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</row>
    <row r="21496" spans="1:13" x14ac:dyDescent="0.3">
      <c r="A21496">
        <v>222</v>
      </c>
      <c r="B21496" s="1">
        <v>42639</v>
      </c>
      <c r="C21496" s="1">
        <v>42645</v>
      </c>
      <c r="D21496">
        <v>14331</v>
      </c>
      <c r="E21496">
        <v>1</v>
      </c>
      <c r="F21496">
        <v>1</v>
      </c>
      <c r="G21496" s="2" t="s">
        <v>9828</v>
      </c>
      <c r="H21496">
        <v>2</v>
      </c>
      <c r="I21496">
        <v>1</v>
      </c>
      <c r="J21496">
        <v>34.99</v>
      </c>
      <c r="K21496">
        <v>13.0863</v>
      </c>
      <c r="L21496">
        <v>34.99</v>
      </c>
      <c r="M21496">
        <v>2.7991999999999999</v>
      </c>
    </row>
    <row r="21497" spans="1:13" x14ac:dyDescent="0.3">
      <c r="A21497">
        <v>222</v>
      </c>
      <c r="B21497" s="1">
        <v>42640</v>
      </c>
      <c r="C21497" s="1">
        <v>42646</v>
      </c>
      <c r="D21497">
        <v>14637</v>
      </c>
      <c r="E21497">
        <v>1</v>
      </c>
      <c r="F21497">
        <v>1</v>
      </c>
      <c r="G21497" s="2" t="s">
        <v>17528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222</v>
      </c>
      <c r="B21498" s="1">
        <v>42643</v>
      </c>
      <c r="C21498" s="1">
        <v>42649</v>
      </c>
      <c r="D21498">
        <v>27096</v>
      </c>
      <c r="E21498">
        <v>1</v>
      </c>
      <c r="F21498">
        <v>1</v>
      </c>
      <c r="G21498" s="2" t="s">
        <v>8446</v>
      </c>
      <c r="H21498">
        <v>2</v>
      </c>
      <c r="I21498">
        <v>1</v>
      </c>
      <c r="J21498">
        <v>34.99</v>
      </c>
      <c r="K21498">
        <v>13.0863</v>
      </c>
      <c r="L21498">
        <v>34.99</v>
      </c>
      <c r="M21498">
        <v>2.7991999999999999</v>
      </c>
    </row>
    <row r="21499" spans="1:13" x14ac:dyDescent="0.3">
      <c r="A21499">
        <v>222</v>
      </c>
      <c r="B21499" s="1">
        <v>42643</v>
      </c>
      <c r="C21499" s="1">
        <v>42650</v>
      </c>
      <c r="D21499">
        <v>21141</v>
      </c>
      <c r="E21499">
        <v>1</v>
      </c>
      <c r="F21499">
        <v>1</v>
      </c>
      <c r="G21499" s="2" t="s">
        <v>8616</v>
      </c>
      <c r="H21499">
        <v>2</v>
      </c>
      <c r="I21499">
        <v>1</v>
      </c>
      <c r="J21499">
        <v>34.99</v>
      </c>
      <c r="K21499">
        <v>13.0863</v>
      </c>
      <c r="L21499">
        <v>34.99</v>
      </c>
      <c r="M21499">
        <v>2.7991999999999999</v>
      </c>
    </row>
    <row r="21500" spans="1:13" x14ac:dyDescent="0.3">
      <c r="A21500">
        <v>222</v>
      </c>
      <c r="B21500" s="1">
        <v>42643</v>
      </c>
      <c r="C21500" s="1">
        <v>42650</v>
      </c>
      <c r="D21500">
        <v>21143</v>
      </c>
      <c r="E21500">
        <v>1</v>
      </c>
      <c r="F21500">
        <v>1</v>
      </c>
      <c r="G21500" s="2" t="s">
        <v>8617</v>
      </c>
      <c r="H21500">
        <v>2</v>
      </c>
      <c r="I21500">
        <v>1</v>
      </c>
      <c r="J21500">
        <v>34.99</v>
      </c>
      <c r="K21500">
        <v>13.0863</v>
      </c>
      <c r="L21500">
        <v>34.99</v>
      </c>
      <c r="M21500">
        <v>2.7991999999999999</v>
      </c>
    </row>
    <row r="21501" spans="1:13" x14ac:dyDescent="0.3">
      <c r="A21501">
        <v>222</v>
      </c>
      <c r="B21501" s="1">
        <v>42645</v>
      </c>
      <c r="C21501" s="1">
        <v>42652</v>
      </c>
      <c r="D21501">
        <v>14618</v>
      </c>
      <c r="E21501">
        <v>1</v>
      </c>
      <c r="F21501">
        <v>1</v>
      </c>
      <c r="G21501" s="2" t="s">
        <v>17532</v>
      </c>
      <c r="H21501">
        <v>2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222</v>
      </c>
      <c r="B21502" s="1">
        <v>42649</v>
      </c>
      <c r="C21502" s="1">
        <v>42656</v>
      </c>
      <c r="D21502">
        <v>14894</v>
      </c>
      <c r="E21502">
        <v>1</v>
      </c>
      <c r="F21502">
        <v>1</v>
      </c>
      <c r="G21502" s="2" t="s">
        <v>9217</v>
      </c>
      <c r="H21502">
        <v>2</v>
      </c>
      <c r="I21502">
        <v>1</v>
      </c>
      <c r="J21502">
        <v>34.99</v>
      </c>
      <c r="K21502">
        <v>13.0863</v>
      </c>
      <c r="L21502">
        <v>34.99</v>
      </c>
      <c r="M21502">
        <v>2.7991999999999999</v>
      </c>
    </row>
    <row r="21503" spans="1:13" x14ac:dyDescent="0.3">
      <c r="A21503">
        <v>222</v>
      </c>
      <c r="B21503" s="1">
        <v>42649</v>
      </c>
      <c r="C21503" s="1">
        <v>42656</v>
      </c>
      <c r="D21503">
        <v>25986</v>
      </c>
      <c r="E21503">
        <v>1</v>
      </c>
      <c r="F21503">
        <v>1</v>
      </c>
      <c r="G21503" s="2" t="s">
        <v>9218</v>
      </c>
      <c r="H21503">
        <v>2</v>
      </c>
      <c r="I21503">
        <v>1</v>
      </c>
      <c r="J21503">
        <v>34.99</v>
      </c>
      <c r="K21503">
        <v>13.0863</v>
      </c>
      <c r="L21503">
        <v>34.99</v>
      </c>
      <c r="M21503">
        <v>2.7991999999999999</v>
      </c>
    </row>
    <row r="21504" spans="1:13" x14ac:dyDescent="0.3">
      <c r="A21504">
        <v>222</v>
      </c>
      <c r="B21504" s="1">
        <v>42651</v>
      </c>
      <c r="C21504" s="1">
        <v>42658</v>
      </c>
      <c r="D21504">
        <v>14384</v>
      </c>
      <c r="E21504">
        <v>1</v>
      </c>
      <c r="F21504">
        <v>1</v>
      </c>
      <c r="G21504" s="2" t="s">
        <v>17538</v>
      </c>
      <c r="H21504">
        <v>2</v>
      </c>
      <c r="I21504">
        <v>1</v>
      </c>
      <c r="J21504">
        <v>34.99</v>
      </c>
      <c r="K21504">
        <v>13.0863</v>
      </c>
      <c r="L21504">
        <v>34.99</v>
      </c>
      <c r="M21504">
        <v>2.7991999999999999</v>
      </c>
    </row>
    <row r="21505" spans="1:13" x14ac:dyDescent="0.3">
      <c r="A21505">
        <v>222</v>
      </c>
      <c r="B21505" s="1">
        <v>42652</v>
      </c>
      <c r="C21505" s="1">
        <v>42659</v>
      </c>
      <c r="D21505">
        <v>21584</v>
      </c>
      <c r="E21505">
        <v>1</v>
      </c>
      <c r="F21505">
        <v>1</v>
      </c>
      <c r="G21505" s="2" t="s">
        <v>8620</v>
      </c>
      <c r="H21505">
        <v>2</v>
      </c>
      <c r="I21505">
        <v>1</v>
      </c>
      <c r="J21505">
        <v>34.99</v>
      </c>
      <c r="K21505">
        <v>13.0863</v>
      </c>
      <c r="L21505">
        <v>34.99</v>
      </c>
      <c r="M21505">
        <v>2.7991999999999999</v>
      </c>
    </row>
    <row r="21506" spans="1:13" x14ac:dyDescent="0.3">
      <c r="A21506">
        <v>222</v>
      </c>
      <c r="B21506" s="1">
        <v>42657</v>
      </c>
      <c r="C21506" s="1">
        <v>42664</v>
      </c>
      <c r="D21506">
        <v>14267</v>
      </c>
      <c r="E21506">
        <v>1</v>
      </c>
      <c r="F21506">
        <v>1</v>
      </c>
      <c r="G21506" s="2" t="s">
        <v>8543</v>
      </c>
      <c r="H21506">
        <v>2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222</v>
      </c>
      <c r="B21507" s="1">
        <v>42660</v>
      </c>
      <c r="C21507" s="1">
        <v>42667</v>
      </c>
      <c r="D21507">
        <v>24800</v>
      </c>
      <c r="E21507">
        <v>1</v>
      </c>
      <c r="F21507">
        <v>1</v>
      </c>
      <c r="G21507" s="2" t="s">
        <v>8452</v>
      </c>
      <c r="H21507">
        <v>2</v>
      </c>
      <c r="I21507">
        <v>1</v>
      </c>
      <c r="J21507">
        <v>34.99</v>
      </c>
      <c r="K21507">
        <v>13.0863</v>
      </c>
      <c r="L21507">
        <v>34.99</v>
      </c>
      <c r="M21507">
        <v>2.7991999999999999</v>
      </c>
    </row>
    <row r="21508" spans="1:13" x14ac:dyDescent="0.3">
      <c r="A21508">
        <v>222</v>
      </c>
      <c r="B21508" s="1">
        <v>42663</v>
      </c>
      <c r="C21508" s="1">
        <v>42670</v>
      </c>
      <c r="D21508">
        <v>25344</v>
      </c>
      <c r="E21508">
        <v>1</v>
      </c>
      <c r="F21508">
        <v>1</v>
      </c>
      <c r="G21508" s="2" t="s">
        <v>9236</v>
      </c>
      <c r="H21508">
        <v>2</v>
      </c>
      <c r="I21508">
        <v>1</v>
      </c>
      <c r="J21508">
        <v>34.99</v>
      </c>
      <c r="K21508">
        <v>13.0863</v>
      </c>
      <c r="L21508">
        <v>34.99</v>
      </c>
      <c r="M21508">
        <v>2.7991999999999999</v>
      </c>
    </row>
    <row r="21509" spans="1:13" x14ac:dyDescent="0.3">
      <c r="A21509">
        <v>222</v>
      </c>
      <c r="B21509" s="1">
        <v>42664</v>
      </c>
      <c r="C21509" s="1">
        <v>42671</v>
      </c>
      <c r="D21509">
        <v>27407</v>
      </c>
      <c r="E21509">
        <v>1</v>
      </c>
      <c r="F21509">
        <v>1</v>
      </c>
      <c r="G21509" s="2" t="s">
        <v>8454</v>
      </c>
      <c r="H21509">
        <v>2</v>
      </c>
      <c r="I21509">
        <v>1</v>
      </c>
      <c r="J21509">
        <v>34.99</v>
      </c>
      <c r="K21509">
        <v>13.0863</v>
      </c>
      <c r="L21509">
        <v>34.99</v>
      </c>
      <c r="M21509">
        <v>2.7991999999999999</v>
      </c>
    </row>
    <row r="21510" spans="1:13" x14ac:dyDescent="0.3">
      <c r="A21510">
        <v>222</v>
      </c>
      <c r="B21510" s="1">
        <v>42666</v>
      </c>
      <c r="C21510" s="1">
        <v>42673</v>
      </c>
      <c r="D21510">
        <v>17872</v>
      </c>
      <c r="E21510">
        <v>1</v>
      </c>
      <c r="F21510">
        <v>1</v>
      </c>
      <c r="G21510" s="2" t="s">
        <v>16803</v>
      </c>
      <c r="H21510">
        <v>2</v>
      </c>
      <c r="I21510">
        <v>1</v>
      </c>
      <c r="J21510">
        <v>34.99</v>
      </c>
      <c r="K21510">
        <v>13.0863</v>
      </c>
      <c r="L21510">
        <v>34.99</v>
      </c>
      <c r="M21510">
        <v>2.7991999999999999</v>
      </c>
    </row>
    <row r="21511" spans="1:13" x14ac:dyDescent="0.3">
      <c r="A21511">
        <v>222</v>
      </c>
      <c r="B21511" s="1">
        <v>42667</v>
      </c>
      <c r="C21511" s="1">
        <v>42675</v>
      </c>
      <c r="D21511">
        <v>14619</v>
      </c>
      <c r="E21511">
        <v>1</v>
      </c>
      <c r="F21511">
        <v>1</v>
      </c>
      <c r="G21511" s="2" t="s">
        <v>17548</v>
      </c>
      <c r="H21511">
        <v>2</v>
      </c>
      <c r="I21511">
        <v>1</v>
      </c>
      <c r="J21511">
        <v>34.99</v>
      </c>
      <c r="K21511">
        <v>13.0863</v>
      </c>
      <c r="L21511">
        <v>34.99</v>
      </c>
      <c r="M21511">
        <v>2.7991999999999999</v>
      </c>
    </row>
    <row r="21512" spans="1:13" x14ac:dyDescent="0.3">
      <c r="A21512">
        <v>222</v>
      </c>
      <c r="B21512" s="1">
        <v>42670</v>
      </c>
      <c r="C21512" s="1">
        <v>42678</v>
      </c>
      <c r="D21512">
        <v>17451</v>
      </c>
      <c r="E21512">
        <v>1</v>
      </c>
      <c r="F21512">
        <v>1</v>
      </c>
      <c r="G21512" s="2" t="s">
        <v>16805</v>
      </c>
      <c r="H21512">
        <v>2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</row>
    <row r="21513" spans="1:13" x14ac:dyDescent="0.3">
      <c r="A21513">
        <v>222</v>
      </c>
      <c r="B21513" s="1">
        <v>42673</v>
      </c>
      <c r="C21513" s="1">
        <v>42681</v>
      </c>
      <c r="D21513">
        <v>26464</v>
      </c>
      <c r="E21513">
        <v>1</v>
      </c>
      <c r="F21513">
        <v>1</v>
      </c>
      <c r="G21513" s="2" t="s">
        <v>8277</v>
      </c>
      <c r="H21513">
        <v>2</v>
      </c>
      <c r="I21513">
        <v>1</v>
      </c>
      <c r="J21513">
        <v>34.99</v>
      </c>
      <c r="K21513">
        <v>13.0863</v>
      </c>
      <c r="L21513">
        <v>34.99</v>
      </c>
      <c r="M21513">
        <v>2.7991999999999999</v>
      </c>
    </row>
    <row r="21514" spans="1:13" x14ac:dyDescent="0.3">
      <c r="A21514">
        <v>222</v>
      </c>
      <c r="B21514" s="1">
        <v>42673</v>
      </c>
      <c r="C21514" s="1">
        <v>42681</v>
      </c>
      <c r="D21514">
        <v>16367</v>
      </c>
      <c r="E21514">
        <v>1</v>
      </c>
      <c r="F21514">
        <v>1</v>
      </c>
      <c r="G21514" s="2" t="s">
        <v>16809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222</v>
      </c>
      <c r="B21515" s="1">
        <v>42675</v>
      </c>
      <c r="C21515" s="1">
        <v>42682</v>
      </c>
      <c r="D21515">
        <v>28576</v>
      </c>
      <c r="E21515">
        <v>1</v>
      </c>
      <c r="F21515">
        <v>1</v>
      </c>
      <c r="G21515" s="2" t="s">
        <v>16308</v>
      </c>
      <c r="H21515">
        <v>2</v>
      </c>
      <c r="I21515">
        <v>1</v>
      </c>
      <c r="J21515">
        <v>34.99</v>
      </c>
      <c r="K21515">
        <v>13.0863</v>
      </c>
      <c r="L21515">
        <v>34.99</v>
      </c>
      <c r="M21515">
        <v>2.7991999999999999</v>
      </c>
    </row>
    <row r="21516" spans="1:13" x14ac:dyDescent="0.3">
      <c r="A21516">
        <v>222</v>
      </c>
      <c r="B21516" s="1">
        <v>42679</v>
      </c>
      <c r="C21516" s="1">
        <v>42686</v>
      </c>
      <c r="D21516">
        <v>25998</v>
      </c>
      <c r="E21516">
        <v>1</v>
      </c>
      <c r="F21516">
        <v>1</v>
      </c>
      <c r="G21516" s="2" t="s">
        <v>9249</v>
      </c>
      <c r="H21516">
        <v>2</v>
      </c>
      <c r="I21516">
        <v>1</v>
      </c>
      <c r="J21516">
        <v>34.99</v>
      </c>
      <c r="K21516">
        <v>13.0863</v>
      </c>
      <c r="L21516">
        <v>34.99</v>
      </c>
      <c r="M21516">
        <v>2.7991999999999999</v>
      </c>
    </row>
    <row r="21517" spans="1:13" x14ac:dyDescent="0.3">
      <c r="A21517">
        <v>222</v>
      </c>
      <c r="B21517" s="1">
        <v>42680</v>
      </c>
      <c r="C21517" s="1">
        <v>42687</v>
      </c>
      <c r="D21517">
        <v>26002</v>
      </c>
      <c r="E21517">
        <v>1</v>
      </c>
      <c r="F21517">
        <v>1</v>
      </c>
      <c r="G21517" s="2" t="s">
        <v>9252</v>
      </c>
      <c r="H21517">
        <v>2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</row>
    <row r="21518" spans="1:13" x14ac:dyDescent="0.3">
      <c r="A21518">
        <v>222</v>
      </c>
      <c r="B21518" s="1">
        <v>42680</v>
      </c>
      <c r="C21518" s="1">
        <v>42687</v>
      </c>
      <c r="D21518">
        <v>21797</v>
      </c>
      <c r="E21518">
        <v>1</v>
      </c>
      <c r="F21518">
        <v>1</v>
      </c>
      <c r="G21518" s="2" t="s">
        <v>8625</v>
      </c>
      <c r="H21518">
        <v>2</v>
      </c>
      <c r="I21518">
        <v>1</v>
      </c>
      <c r="J21518">
        <v>34.99</v>
      </c>
      <c r="K21518">
        <v>13.0863</v>
      </c>
      <c r="L21518">
        <v>34.99</v>
      </c>
      <c r="M21518">
        <v>2.7991999999999999</v>
      </c>
    </row>
    <row r="21519" spans="1:13" x14ac:dyDescent="0.3">
      <c r="A21519">
        <v>222</v>
      </c>
      <c r="B21519" s="1">
        <v>42680</v>
      </c>
      <c r="C21519" s="1">
        <v>42687</v>
      </c>
      <c r="D21519">
        <v>21709</v>
      </c>
      <c r="E21519">
        <v>1</v>
      </c>
      <c r="F21519">
        <v>1</v>
      </c>
      <c r="G21519" s="2" t="s">
        <v>8626</v>
      </c>
      <c r="H21519">
        <v>2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222</v>
      </c>
      <c r="B21520" s="1">
        <v>42680</v>
      </c>
      <c r="C21520" s="1">
        <v>42687</v>
      </c>
      <c r="D21520">
        <v>18605</v>
      </c>
      <c r="E21520">
        <v>1</v>
      </c>
      <c r="F21520">
        <v>1</v>
      </c>
      <c r="G21520" s="2" t="s">
        <v>8548</v>
      </c>
      <c r="H21520">
        <v>2</v>
      </c>
      <c r="I21520">
        <v>1</v>
      </c>
      <c r="J21520">
        <v>34.99</v>
      </c>
      <c r="K21520">
        <v>13.0863</v>
      </c>
      <c r="L21520">
        <v>34.99</v>
      </c>
      <c r="M21520">
        <v>2.7991999999999999</v>
      </c>
    </row>
    <row r="21521" spans="1:13" x14ac:dyDescent="0.3">
      <c r="A21521">
        <v>222</v>
      </c>
      <c r="B21521" s="1">
        <v>42686</v>
      </c>
      <c r="C21521" s="1">
        <v>42693</v>
      </c>
      <c r="D21521">
        <v>13392</v>
      </c>
      <c r="E21521">
        <v>1</v>
      </c>
      <c r="F21521">
        <v>1</v>
      </c>
      <c r="G21521" s="2" t="s">
        <v>9845</v>
      </c>
      <c r="H21521">
        <v>2</v>
      </c>
      <c r="I21521">
        <v>1</v>
      </c>
      <c r="J21521">
        <v>34.99</v>
      </c>
      <c r="K21521">
        <v>13.0863</v>
      </c>
      <c r="L21521">
        <v>34.99</v>
      </c>
      <c r="M21521">
        <v>2.7991999999999999</v>
      </c>
    </row>
    <row r="21522" spans="1:13" x14ac:dyDescent="0.3">
      <c r="A21522">
        <v>222</v>
      </c>
      <c r="B21522" s="1">
        <v>42692</v>
      </c>
      <c r="C21522" s="1">
        <v>42699</v>
      </c>
      <c r="D21522">
        <v>18609</v>
      </c>
      <c r="E21522">
        <v>1</v>
      </c>
      <c r="F21522">
        <v>1</v>
      </c>
      <c r="G21522" s="2" t="s">
        <v>8552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222</v>
      </c>
      <c r="B21523" s="1">
        <v>42696</v>
      </c>
      <c r="C21523" s="1">
        <v>42703</v>
      </c>
      <c r="D21523">
        <v>27606</v>
      </c>
      <c r="E21523">
        <v>1</v>
      </c>
      <c r="F21523">
        <v>1</v>
      </c>
      <c r="G21523" s="2" t="s">
        <v>8465</v>
      </c>
      <c r="H21523">
        <v>2</v>
      </c>
      <c r="I21523">
        <v>1</v>
      </c>
      <c r="J21523">
        <v>34.99</v>
      </c>
      <c r="K21523">
        <v>13.0863</v>
      </c>
      <c r="L21523">
        <v>34.99</v>
      </c>
      <c r="M21523">
        <v>2.7991999999999999</v>
      </c>
    </row>
    <row r="21524" spans="1:13" x14ac:dyDescent="0.3">
      <c r="A21524">
        <v>222</v>
      </c>
      <c r="B21524" s="1">
        <v>42699</v>
      </c>
      <c r="C21524" s="1">
        <v>42705</v>
      </c>
      <c r="D21524">
        <v>21428</v>
      </c>
      <c r="E21524">
        <v>1</v>
      </c>
      <c r="F21524">
        <v>1</v>
      </c>
      <c r="G21524" s="2" t="s">
        <v>8634</v>
      </c>
      <c r="H21524">
        <v>2</v>
      </c>
      <c r="I21524">
        <v>1</v>
      </c>
      <c r="J21524">
        <v>34.99</v>
      </c>
      <c r="K21524">
        <v>13.0863</v>
      </c>
      <c r="L21524">
        <v>34.99</v>
      </c>
      <c r="M21524">
        <v>2.7991999999999999</v>
      </c>
    </row>
    <row r="21525" spans="1:13" x14ac:dyDescent="0.3">
      <c r="A21525">
        <v>222</v>
      </c>
      <c r="B21525" s="1">
        <v>42705</v>
      </c>
      <c r="C21525" s="1">
        <v>42712</v>
      </c>
      <c r="D21525">
        <v>16099</v>
      </c>
      <c r="E21525">
        <v>1</v>
      </c>
      <c r="F21525">
        <v>1</v>
      </c>
      <c r="G21525" s="2" t="s">
        <v>17588</v>
      </c>
      <c r="H21525">
        <v>2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</row>
    <row r="21526" spans="1:13" x14ac:dyDescent="0.3">
      <c r="A21526">
        <v>222</v>
      </c>
      <c r="B21526" s="1">
        <v>42706</v>
      </c>
      <c r="C21526" s="1">
        <v>42713</v>
      </c>
      <c r="D21526">
        <v>15529</v>
      </c>
      <c r="E21526">
        <v>1</v>
      </c>
      <c r="F21526">
        <v>1</v>
      </c>
      <c r="G21526" s="2" t="s">
        <v>9289</v>
      </c>
      <c r="H21526">
        <v>2</v>
      </c>
      <c r="I21526">
        <v>1</v>
      </c>
      <c r="J21526">
        <v>34.99</v>
      </c>
      <c r="K21526">
        <v>13.0863</v>
      </c>
      <c r="L21526">
        <v>34.99</v>
      </c>
      <c r="M21526">
        <v>2.7991999999999999</v>
      </c>
    </row>
    <row r="21527" spans="1:13" x14ac:dyDescent="0.3">
      <c r="A21527">
        <v>222</v>
      </c>
      <c r="B21527" s="1">
        <v>42708</v>
      </c>
      <c r="C21527" s="1">
        <v>42715</v>
      </c>
      <c r="D21527">
        <v>28191</v>
      </c>
      <c r="E21527">
        <v>1</v>
      </c>
      <c r="F21527">
        <v>1</v>
      </c>
      <c r="G21527" s="2" t="s">
        <v>846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222</v>
      </c>
      <c r="B21528" s="1">
        <v>42709</v>
      </c>
      <c r="C21528" s="1">
        <v>42716</v>
      </c>
      <c r="D21528">
        <v>11224</v>
      </c>
      <c r="E21528">
        <v>1</v>
      </c>
      <c r="F21528">
        <v>1</v>
      </c>
      <c r="G21528" s="2" t="s">
        <v>9300</v>
      </c>
      <c r="H21528">
        <v>2</v>
      </c>
      <c r="I21528">
        <v>1</v>
      </c>
      <c r="J21528">
        <v>34.99</v>
      </c>
      <c r="K21528">
        <v>13.0863</v>
      </c>
      <c r="L21528">
        <v>34.99</v>
      </c>
      <c r="M21528">
        <v>2.7991999999999999</v>
      </c>
    </row>
    <row r="21529" spans="1:13" x14ac:dyDescent="0.3">
      <c r="A21529">
        <v>222</v>
      </c>
      <c r="B21529" s="1">
        <v>42709</v>
      </c>
      <c r="C21529" s="1">
        <v>42716</v>
      </c>
      <c r="D21529">
        <v>26295</v>
      </c>
      <c r="E21529">
        <v>1</v>
      </c>
      <c r="F21529">
        <v>1</v>
      </c>
      <c r="G21529" s="2" t="s">
        <v>9301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222</v>
      </c>
      <c r="B21530" s="1">
        <v>42716</v>
      </c>
      <c r="C21530" s="1">
        <v>42723</v>
      </c>
      <c r="D21530">
        <v>18497</v>
      </c>
      <c r="E21530">
        <v>1</v>
      </c>
      <c r="F21530">
        <v>1</v>
      </c>
      <c r="G21530" s="2" t="s">
        <v>8065</v>
      </c>
      <c r="H21530">
        <v>2</v>
      </c>
      <c r="I21530">
        <v>1</v>
      </c>
      <c r="J21530">
        <v>34.99</v>
      </c>
      <c r="K21530">
        <v>13.0863</v>
      </c>
      <c r="L21530">
        <v>34.99</v>
      </c>
      <c r="M21530">
        <v>2.7991999999999999</v>
      </c>
    </row>
    <row r="21531" spans="1:13" x14ac:dyDescent="0.3">
      <c r="A21531">
        <v>222</v>
      </c>
      <c r="B21531" s="1">
        <v>42719</v>
      </c>
      <c r="C21531" s="1">
        <v>42726</v>
      </c>
      <c r="D21531">
        <v>15373</v>
      </c>
      <c r="E21531">
        <v>1</v>
      </c>
      <c r="F21531">
        <v>1</v>
      </c>
      <c r="G21531" s="2" t="s">
        <v>17598</v>
      </c>
      <c r="H21531">
        <v>2</v>
      </c>
      <c r="I21531">
        <v>1</v>
      </c>
      <c r="J21531">
        <v>34.99</v>
      </c>
      <c r="K21531">
        <v>13.0863</v>
      </c>
      <c r="L21531">
        <v>34.99</v>
      </c>
      <c r="M21531">
        <v>2.7991999999999999</v>
      </c>
    </row>
    <row r="21532" spans="1:13" x14ac:dyDescent="0.3">
      <c r="A21532">
        <v>222</v>
      </c>
      <c r="B21532" s="1">
        <v>42721</v>
      </c>
      <c r="C21532" s="1">
        <v>42728</v>
      </c>
      <c r="D21532">
        <v>24311</v>
      </c>
      <c r="E21532">
        <v>1</v>
      </c>
      <c r="F21532">
        <v>1</v>
      </c>
      <c r="G21532" s="2" t="s">
        <v>7922</v>
      </c>
      <c r="H21532">
        <v>2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</row>
    <row r="21533" spans="1:13" x14ac:dyDescent="0.3">
      <c r="A21533">
        <v>222</v>
      </c>
      <c r="B21533" s="1">
        <v>42726</v>
      </c>
      <c r="C21533" s="1">
        <v>42733</v>
      </c>
      <c r="D21533">
        <v>11259</v>
      </c>
      <c r="E21533">
        <v>1</v>
      </c>
      <c r="F21533">
        <v>1</v>
      </c>
      <c r="G21533" s="2" t="s">
        <v>9321</v>
      </c>
      <c r="H21533">
        <v>2</v>
      </c>
      <c r="I21533">
        <v>1</v>
      </c>
      <c r="J21533">
        <v>34.99</v>
      </c>
      <c r="K21533">
        <v>13.0863</v>
      </c>
      <c r="L21533">
        <v>34.99</v>
      </c>
      <c r="M21533">
        <v>2.7991999999999999</v>
      </c>
    </row>
    <row r="21534" spans="1:13" x14ac:dyDescent="0.3">
      <c r="A21534">
        <v>222</v>
      </c>
      <c r="B21534" s="1">
        <v>42726</v>
      </c>
      <c r="C21534" s="1">
        <v>42733</v>
      </c>
      <c r="D21534">
        <v>22188</v>
      </c>
      <c r="E21534">
        <v>1</v>
      </c>
      <c r="F21534">
        <v>1</v>
      </c>
      <c r="G21534" s="2" t="s">
        <v>8641</v>
      </c>
      <c r="H21534">
        <v>2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222</v>
      </c>
      <c r="B21535" s="1">
        <v>42730</v>
      </c>
      <c r="C21535" s="1">
        <v>42738</v>
      </c>
      <c r="D21535">
        <v>22218</v>
      </c>
      <c r="E21535">
        <v>1</v>
      </c>
      <c r="F21535">
        <v>1</v>
      </c>
      <c r="G21535" s="2" t="s">
        <v>8642</v>
      </c>
      <c r="H21535">
        <v>2</v>
      </c>
      <c r="I21535">
        <v>1</v>
      </c>
      <c r="J21535">
        <v>34.99</v>
      </c>
      <c r="K21535">
        <v>13.0863</v>
      </c>
      <c r="L21535">
        <v>34.99</v>
      </c>
      <c r="M21535">
        <v>2.7991999999999999</v>
      </c>
    </row>
    <row r="21536" spans="1:13" x14ac:dyDescent="0.3">
      <c r="A21536">
        <v>222</v>
      </c>
      <c r="B21536" s="1">
        <v>42372</v>
      </c>
      <c r="C21536" s="1">
        <v>42379</v>
      </c>
      <c r="D21536">
        <v>11261</v>
      </c>
      <c r="E21536">
        <v>1</v>
      </c>
      <c r="F21536">
        <v>4</v>
      </c>
      <c r="G21536" s="2" t="s">
        <v>6821</v>
      </c>
      <c r="H21536">
        <v>2</v>
      </c>
      <c r="I21536">
        <v>1</v>
      </c>
      <c r="J21536">
        <v>34.99</v>
      </c>
      <c r="K21536">
        <v>13.0863</v>
      </c>
      <c r="L21536">
        <v>34.99</v>
      </c>
      <c r="M21536">
        <v>2.7991999999999999</v>
      </c>
    </row>
    <row r="21537" spans="1:13" x14ac:dyDescent="0.3">
      <c r="A21537">
        <v>222</v>
      </c>
      <c r="B21537" s="1">
        <v>42373</v>
      </c>
      <c r="C21537" s="1">
        <v>42380</v>
      </c>
      <c r="D21537">
        <v>19225</v>
      </c>
      <c r="E21537">
        <v>1</v>
      </c>
      <c r="F21537">
        <v>4</v>
      </c>
      <c r="G21537" s="2" t="s">
        <v>6031</v>
      </c>
      <c r="H21537">
        <v>2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222</v>
      </c>
      <c r="B21538" s="1">
        <v>42379</v>
      </c>
      <c r="C21538" s="1">
        <v>42386</v>
      </c>
      <c r="D21538">
        <v>28298</v>
      </c>
      <c r="E21538">
        <v>1</v>
      </c>
      <c r="F21538">
        <v>4</v>
      </c>
      <c r="G21538" s="2" t="s">
        <v>5063</v>
      </c>
      <c r="H21538">
        <v>2</v>
      </c>
      <c r="I21538">
        <v>1</v>
      </c>
      <c r="J21538">
        <v>34.99</v>
      </c>
      <c r="K21538">
        <v>13.0863</v>
      </c>
      <c r="L21538">
        <v>34.99</v>
      </c>
      <c r="M21538">
        <v>2.7991999999999999</v>
      </c>
    </row>
    <row r="21539" spans="1:13" x14ac:dyDescent="0.3">
      <c r="A21539">
        <v>222</v>
      </c>
      <c r="B21539" s="1">
        <v>42385</v>
      </c>
      <c r="C21539" s="1">
        <v>42392</v>
      </c>
      <c r="D21539">
        <v>26307</v>
      </c>
      <c r="E21539">
        <v>1</v>
      </c>
      <c r="F21539">
        <v>4</v>
      </c>
      <c r="G21539" s="2" t="s">
        <v>5066</v>
      </c>
      <c r="H21539">
        <v>2</v>
      </c>
      <c r="I21539">
        <v>1</v>
      </c>
      <c r="J21539">
        <v>34.99</v>
      </c>
      <c r="K21539">
        <v>13.0863</v>
      </c>
      <c r="L21539">
        <v>34.99</v>
      </c>
      <c r="M21539">
        <v>2.7991999999999999</v>
      </c>
    </row>
    <row r="21540" spans="1:13" x14ac:dyDescent="0.3">
      <c r="A21540">
        <v>222</v>
      </c>
      <c r="B21540" s="1">
        <v>42395</v>
      </c>
      <c r="C21540" s="1">
        <v>42402</v>
      </c>
      <c r="D21540">
        <v>24405</v>
      </c>
      <c r="E21540">
        <v>1</v>
      </c>
      <c r="F21540">
        <v>4</v>
      </c>
      <c r="G21540" s="2" t="s">
        <v>6952</v>
      </c>
      <c r="H21540">
        <v>2</v>
      </c>
      <c r="I21540">
        <v>1</v>
      </c>
      <c r="J21540">
        <v>34.99</v>
      </c>
      <c r="K21540">
        <v>13.0863</v>
      </c>
      <c r="L21540">
        <v>34.99</v>
      </c>
      <c r="M21540">
        <v>2.7991999999999999</v>
      </c>
    </row>
    <row r="21541" spans="1:13" x14ac:dyDescent="0.3">
      <c r="A21541">
        <v>222</v>
      </c>
      <c r="B21541" s="1">
        <v>42405</v>
      </c>
      <c r="C21541" s="1">
        <v>42412</v>
      </c>
      <c r="D21541">
        <v>24660</v>
      </c>
      <c r="E21541">
        <v>1</v>
      </c>
      <c r="F21541">
        <v>4</v>
      </c>
      <c r="G21541" s="2" t="s">
        <v>6954</v>
      </c>
      <c r="H21541">
        <v>2</v>
      </c>
      <c r="I21541">
        <v>1</v>
      </c>
      <c r="J21541">
        <v>34.99</v>
      </c>
      <c r="K21541">
        <v>13.0863</v>
      </c>
      <c r="L21541">
        <v>34.99</v>
      </c>
      <c r="M21541">
        <v>2.7991999999999999</v>
      </c>
    </row>
    <row r="21542" spans="1:13" x14ac:dyDescent="0.3">
      <c r="A21542">
        <v>222</v>
      </c>
      <c r="B21542" s="1">
        <v>42408</v>
      </c>
      <c r="C21542" s="1">
        <v>42415</v>
      </c>
      <c r="D21542">
        <v>16018</v>
      </c>
      <c r="E21542">
        <v>1</v>
      </c>
      <c r="F21542">
        <v>4</v>
      </c>
      <c r="G21542" s="2" t="s">
        <v>17621</v>
      </c>
      <c r="H21542">
        <v>2</v>
      </c>
      <c r="I21542">
        <v>1</v>
      </c>
      <c r="J21542">
        <v>34.99</v>
      </c>
      <c r="K21542">
        <v>13.0863</v>
      </c>
      <c r="L21542">
        <v>34.99</v>
      </c>
      <c r="M21542">
        <v>2.7991999999999999</v>
      </c>
    </row>
    <row r="21543" spans="1:13" x14ac:dyDescent="0.3">
      <c r="A21543">
        <v>222</v>
      </c>
      <c r="B21543" s="1">
        <v>42408</v>
      </c>
      <c r="C21543" s="1">
        <v>42415</v>
      </c>
      <c r="D21543">
        <v>13360</v>
      </c>
      <c r="E21543">
        <v>1</v>
      </c>
      <c r="F21543">
        <v>4</v>
      </c>
      <c r="G21543" s="2" t="s">
        <v>6609</v>
      </c>
      <c r="H21543">
        <v>2</v>
      </c>
      <c r="I21543">
        <v>1</v>
      </c>
      <c r="J21543">
        <v>34.99</v>
      </c>
      <c r="K21543">
        <v>13.0863</v>
      </c>
      <c r="L21543">
        <v>34.99</v>
      </c>
      <c r="M21543">
        <v>2.7991999999999999</v>
      </c>
    </row>
    <row r="21544" spans="1:13" x14ac:dyDescent="0.3">
      <c r="A21544">
        <v>222</v>
      </c>
      <c r="B21544" s="1">
        <v>42412</v>
      </c>
      <c r="C21544" s="1">
        <v>42419</v>
      </c>
      <c r="D21544">
        <v>11234</v>
      </c>
      <c r="E21544">
        <v>1</v>
      </c>
      <c r="F21544">
        <v>4</v>
      </c>
      <c r="G21544" s="2" t="s">
        <v>4483</v>
      </c>
      <c r="H21544">
        <v>2</v>
      </c>
      <c r="I21544">
        <v>1</v>
      </c>
      <c r="J21544">
        <v>34.99</v>
      </c>
      <c r="K21544">
        <v>13.0863</v>
      </c>
      <c r="L21544">
        <v>34.99</v>
      </c>
      <c r="M21544">
        <v>2.7991999999999999</v>
      </c>
    </row>
    <row r="21545" spans="1:13" x14ac:dyDescent="0.3">
      <c r="A21545">
        <v>222</v>
      </c>
      <c r="B21545" s="1">
        <v>42420</v>
      </c>
      <c r="C21545" s="1">
        <v>42427</v>
      </c>
      <c r="D21545">
        <v>15742</v>
      </c>
      <c r="E21545">
        <v>1</v>
      </c>
      <c r="F21545">
        <v>4</v>
      </c>
      <c r="G21545" s="2" t="s">
        <v>17630</v>
      </c>
      <c r="H21545">
        <v>2</v>
      </c>
      <c r="I21545">
        <v>1</v>
      </c>
      <c r="J21545">
        <v>34.99</v>
      </c>
      <c r="K21545">
        <v>13.0863</v>
      </c>
      <c r="L21545">
        <v>34.99</v>
      </c>
      <c r="M21545">
        <v>2.7991999999999999</v>
      </c>
    </row>
    <row r="21546" spans="1:13" x14ac:dyDescent="0.3">
      <c r="A21546">
        <v>222</v>
      </c>
      <c r="B21546" s="1">
        <v>42421</v>
      </c>
      <c r="C21546" s="1">
        <v>42428</v>
      </c>
      <c r="D21546">
        <v>19533</v>
      </c>
      <c r="E21546">
        <v>1</v>
      </c>
      <c r="F21546">
        <v>4</v>
      </c>
      <c r="G21546" s="2" t="s">
        <v>6045</v>
      </c>
      <c r="H21546">
        <v>2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222</v>
      </c>
      <c r="B21547" s="1">
        <v>42422</v>
      </c>
      <c r="C21547" s="1">
        <v>42429</v>
      </c>
      <c r="D21547">
        <v>15397</v>
      </c>
      <c r="E21547">
        <v>1</v>
      </c>
      <c r="F21547">
        <v>4</v>
      </c>
      <c r="G21547" s="2" t="s">
        <v>17632</v>
      </c>
      <c r="H21547">
        <v>2</v>
      </c>
      <c r="I21547">
        <v>1</v>
      </c>
      <c r="J21547">
        <v>34.99</v>
      </c>
      <c r="K21547">
        <v>13.0863</v>
      </c>
      <c r="L21547">
        <v>34.99</v>
      </c>
      <c r="M21547">
        <v>2.7991999999999999</v>
      </c>
    </row>
    <row r="21548" spans="1:13" x14ac:dyDescent="0.3">
      <c r="A21548">
        <v>222</v>
      </c>
      <c r="B21548" s="1">
        <v>42422</v>
      </c>
      <c r="C21548" s="1">
        <v>42429</v>
      </c>
      <c r="D21548">
        <v>11162</v>
      </c>
      <c r="E21548">
        <v>1</v>
      </c>
      <c r="F21548">
        <v>4</v>
      </c>
      <c r="G21548" s="2" t="s">
        <v>6760</v>
      </c>
      <c r="H21548">
        <v>2</v>
      </c>
      <c r="I21548">
        <v>1</v>
      </c>
      <c r="J21548">
        <v>34.99</v>
      </c>
      <c r="K21548">
        <v>13.0863</v>
      </c>
      <c r="L21548">
        <v>34.99</v>
      </c>
      <c r="M21548">
        <v>2.7991999999999999</v>
      </c>
    </row>
    <row r="21549" spans="1:13" x14ac:dyDescent="0.3">
      <c r="A21549">
        <v>222</v>
      </c>
      <c r="B21549" s="1">
        <v>42427</v>
      </c>
      <c r="C21549" s="1">
        <v>42432</v>
      </c>
      <c r="D21549">
        <v>13871</v>
      </c>
      <c r="E21549">
        <v>1</v>
      </c>
      <c r="F21549">
        <v>4</v>
      </c>
      <c r="G21549" s="2" t="s">
        <v>5640</v>
      </c>
      <c r="H21549">
        <v>2</v>
      </c>
      <c r="I21549">
        <v>1</v>
      </c>
      <c r="J21549">
        <v>34.99</v>
      </c>
      <c r="K21549">
        <v>13.0863</v>
      </c>
      <c r="L21549">
        <v>34.99</v>
      </c>
      <c r="M21549">
        <v>2.7991999999999999</v>
      </c>
    </row>
    <row r="21550" spans="1:13" x14ac:dyDescent="0.3">
      <c r="A21550">
        <v>222</v>
      </c>
      <c r="B21550" s="1">
        <v>42427</v>
      </c>
      <c r="C21550" s="1">
        <v>42432</v>
      </c>
      <c r="D21550">
        <v>25099</v>
      </c>
      <c r="E21550">
        <v>1</v>
      </c>
      <c r="F21550">
        <v>4</v>
      </c>
      <c r="G21550" s="2" t="s">
        <v>5100</v>
      </c>
      <c r="H21550">
        <v>2</v>
      </c>
      <c r="I21550">
        <v>1</v>
      </c>
      <c r="J21550">
        <v>34.99</v>
      </c>
      <c r="K21550">
        <v>13.0863</v>
      </c>
      <c r="L21550">
        <v>34.99</v>
      </c>
      <c r="M21550">
        <v>2.7991999999999999</v>
      </c>
    </row>
    <row r="21551" spans="1:13" x14ac:dyDescent="0.3">
      <c r="A21551">
        <v>222</v>
      </c>
      <c r="B21551" s="1">
        <v>42428</v>
      </c>
      <c r="C21551" s="1">
        <v>42433</v>
      </c>
      <c r="D21551">
        <v>19395</v>
      </c>
      <c r="E21551">
        <v>1</v>
      </c>
      <c r="F21551">
        <v>4</v>
      </c>
      <c r="G21551" s="2" t="s">
        <v>6047</v>
      </c>
      <c r="H21551">
        <v>2</v>
      </c>
      <c r="I21551">
        <v>1</v>
      </c>
      <c r="J21551">
        <v>34.99</v>
      </c>
      <c r="K21551">
        <v>13.0863</v>
      </c>
      <c r="L21551">
        <v>34.99</v>
      </c>
      <c r="M21551">
        <v>2.7991999999999999</v>
      </c>
    </row>
    <row r="21552" spans="1:13" x14ac:dyDescent="0.3">
      <c r="A21552">
        <v>222</v>
      </c>
      <c r="B21552" s="1">
        <v>42431</v>
      </c>
      <c r="C21552" s="1">
        <v>42438</v>
      </c>
      <c r="D21552">
        <v>22346</v>
      </c>
      <c r="E21552">
        <v>1</v>
      </c>
      <c r="F21552">
        <v>4</v>
      </c>
      <c r="G21552" s="2" t="s">
        <v>7217</v>
      </c>
      <c r="H21552">
        <v>2</v>
      </c>
      <c r="I21552">
        <v>1</v>
      </c>
      <c r="J21552">
        <v>34.99</v>
      </c>
      <c r="K21552">
        <v>13.0863</v>
      </c>
      <c r="L21552">
        <v>34.99</v>
      </c>
      <c r="M21552">
        <v>2.7991999999999999</v>
      </c>
    </row>
    <row r="21553" spans="1:13" x14ac:dyDescent="0.3">
      <c r="A21553">
        <v>222</v>
      </c>
      <c r="B21553" s="1">
        <v>42435</v>
      </c>
      <c r="C21553" s="1">
        <v>42442</v>
      </c>
      <c r="D21553">
        <v>17130</v>
      </c>
      <c r="E21553">
        <v>1</v>
      </c>
      <c r="F21553">
        <v>4</v>
      </c>
      <c r="G21553" s="2" t="s">
        <v>17185</v>
      </c>
      <c r="H21553">
        <v>2</v>
      </c>
      <c r="I21553">
        <v>1</v>
      </c>
      <c r="J21553">
        <v>34.99</v>
      </c>
      <c r="K21553">
        <v>13.0863</v>
      </c>
      <c r="L21553">
        <v>34.99</v>
      </c>
      <c r="M21553">
        <v>2.7991999999999999</v>
      </c>
    </row>
    <row r="21554" spans="1:13" x14ac:dyDescent="0.3">
      <c r="A21554">
        <v>222</v>
      </c>
      <c r="B21554" s="1">
        <v>42435</v>
      </c>
      <c r="C21554" s="1">
        <v>42442</v>
      </c>
      <c r="D21554">
        <v>15496</v>
      </c>
      <c r="E21554">
        <v>1</v>
      </c>
      <c r="F21554">
        <v>4</v>
      </c>
      <c r="G21554" s="2" t="s">
        <v>17637</v>
      </c>
      <c r="H21554">
        <v>2</v>
      </c>
      <c r="I21554">
        <v>1</v>
      </c>
      <c r="J21554">
        <v>34.99</v>
      </c>
      <c r="K21554">
        <v>13.0863</v>
      </c>
      <c r="L21554">
        <v>34.99</v>
      </c>
      <c r="M21554">
        <v>2.7991999999999999</v>
      </c>
    </row>
    <row r="21555" spans="1:13" x14ac:dyDescent="0.3">
      <c r="A21555">
        <v>222</v>
      </c>
      <c r="B21555" s="1">
        <v>42435</v>
      </c>
      <c r="C21555" s="1">
        <v>42442</v>
      </c>
      <c r="D21555">
        <v>13388</v>
      </c>
      <c r="E21555">
        <v>1</v>
      </c>
      <c r="F21555">
        <v>4</v>
      </c>
      <c r="G21555" s="2" t="s">
        <v>6624</v>
      </c>
      <c r="H21555">
        <v>2</v>
      </c>
      <c r="I21555">
        <v>1</v>
      </c>
      <c r="J21555">
        <v>34.99</v>
      </c>
      <c r="K21555">
        <v>13.0863</v>
      </c>
      <c r="L21555">
        <v>34.99</v>
      </c>
      <c r="M21555">
        <v>2.7991999999999999</v>
      </c>
    </row>
    <row r="21556" spans="1:13" x14ac:dyDescent="0.3">
      <c r="A21556">
        <v>222</v>
      </c>
      <c r="B21556" s="1">
        <v>42448</v>
      </c>
      <c r="C21556" s="1">
        <v>42455</v>
      </c>
      <c r="D21556">
        <v>16965</v>
      </c>
      <c r="E21556">
        <v>1</v>
      </c>
      <c r="F21556">
        <v>4</v>
      </c>
      <c r="G21556" s="2" t="s">
        <v>17195</v>
      </c>
      <c r="H21556">
        <v>2</v>
      </c>
      <c r="I21556">
        <v>1</v>
      </c>
      <c r="J21556">
        <v>34.99</v>
      </c>
      <c r="K21556">
        <v>13.0863</v>
      </c>
      <c r="L21556">
        <v>34.99</v>
      </c>
      <c r="M21556">
        <v>2.7991999999999999</v>
      </c>
    </row>
    <row r="21557" spans="1:13" x14ac:dyDescent="0.3">
      <c r="A21557">
        <v>222</v>
      </c>
      <c r="B21557" s="1">
        <v>42449</v>
      </c>
      <c r="C21557" s="1">
        <v>42456</v>
      </c>
      <c r="D21557">
        <v>16895</v>
      </c>
      <c r="E21557">
        <v>1</v>
      </c>
      <c r="F21557">
        <v>4</v>
      </c>
      <c r="G21557" s="2" t="s">
        <v>5919</v>
      </c>
      <c r="H21557">
        <v>2</v>
      </c>
      <c r="I21557">
        <v>1</v>
      </c>
      <c r="J21557">
        <v>34.99</v>
      </c>
      <c r="K21557">
        <v>13.0863</v>
      </c>
      <c r="L21557">
        <v>34.99</v>
      </c>
      <c r="M21557">
        <v>2.7991999999999999</v>
      </c>
    </row>
    <row r="21558" spans="1:13" x14ac:dyDescent="0.3">
      <c r="A21558">
        <v>222</v>
      </c>
      <c r="B21558" s="1">
        <v>42449</v>
      </c>
      <c r="C21558" s="1">
        <v>42456</v>
      </c>
      <c r="D21558">
        <v>19547</v>
      </c>
      <c r="E21558">
        <v>1</v>
      </c>
      <c r="F21558">
        <v>4</v>
      </c>
      <c r="G21558" s="2" t="s">
        <v>6055</v>
      </c>
      <c r="H21558">
        <v>2</v>
      </c>
      <c r="I21558">
        <v>1</v>
      </c>
      <c r="J21558">
        <v>34.99</v>
      </c>
      <c r="K21558">
        <v>13.0863</v>
      </c>
      <c r="L21558">
        <v>34.99</v>
      </c>
      <c r="M21558">
        <v>2.7991999999999999</v>
      </c>
    </row>
    <row r="21559" spans="1:13" x14ac:dyDescent="0.3">
      <c r="A21559">
        <v>222</v>
      </c>
      <c r="B21559" s="1">
        <v>42452</v>
      </c>
      <c r="C21559" s="1">
        <v>42459</v>
      </c>
      <c r="D21559">
        <v>15910</v>
      </c>
      <c r="E21559">
        <v>1</v>
      </c>
      <c r="F21559">
        <v>4</v>
      </c>
      <c r="G21559" s="2" t="s">
        <v>17646</v>
      </c>
      <c r="H21559">
        <v>2</v>
      </c>
      <c r="I21559">
        <v>1</v>
      </c>
      <c r="J21559">
        <v>34.99</v>
      </c>
      <c r="K21559">
        <v>13.0863</v>
      </c>
      <c r="L21559">
        <v>34.99</v>
      </c>
      <c r="M21559">
        <v>2.7991999999999999</v>
      </c>
    </row>
    <row r="21560" spans="1:13" x14ac:dyDescent="0.3">
      <c r="A21560">
        <v>222</v>
      </c>
      <c r="B21560" s="1">
        <v>42461</v>
      </c>
      <c r="C21560" s="1">
        <v>42468</v>
      </c>
      <c r="D21560">
        <v>15307</v>
      </c>
      <c r="E21560">
        <v>1</v>
      </c>
      <c r="F21560">
        <v>4</v>
      </c>
      <c r="G21560" s="2" t="s">
        <v>17649</v>
      </c>
      <c r="H21560">
        <v>2</v>
      </c>
      <c r="I21560">
        <v>1</v>
      </c>
      <c r="J21560">
        <v>34.99</v>
      </c>
      <c r="K21560">
        <v>13.0863</v>
      </c>
      <c r="L21560">
        <v>34.99</v>
      </c>
      <c r="M21560">
        <v>2.7991999999999999</v>
      </c>
    </row>
    <row r="21561" spans="1:13" x14ac:dyDescent="0.3">
      <c r="A21561">
        <v>222</v>
      </c>
      <c r="B21561" s="1">
        <v>42463</v>
      </c>
      <c r="C21561" s="1">
        <v>42470</v>
      </c>
      <c r="D21561">
        <v>29052</v>
      </c>
      <c r="E21561">
        <v>1</v>
      </c>
      <c r="F21561">
        <v>4</v>
      </c>
      <c r="G21561" s="2" t="s">
        <v>4503</v>
      </c>
      <c r="H21561">
        <v>2</v>
      </c>
      <c r="I21561">
        <v>1</v>
      </c>
      <c r="J21561">
        <v>34.99</v>
      </c>
      <c r="K21561">
        <v>13.0863</v>
      </c>
      <c r="L21561">
        <v>34.99</v>
      </c>
      <c r="M21561">
        <v>2.7991999999999999</v>
      </c>
    </row>
    <row r="21562" spans="1:13" x14ac:dyDescent="0.3">
      <c r="A21562">
        <v>222</v>
      </c>
      <c r="B21562" s="1">
        <v>42463</v>
      </c>
      <c r="C21562" s="1">
        <v>42470</v>
      </c>
      <c r="D21562">
        <v>28090</v>
      </c>
      <c r="E21562">
        <v>1</v>
      </c>
      <c r="F21562">
        <v>4</v>
      </c>
      <c r="G21562" s="2" t="s">
        <v>16238</v>
      </c>
      <c r="H21562">
        <v>2</v>
      </c>
      <c r="I21562">
        <v>1</v>
      </c>
      <c r="J21562">
        <v>34.99</v>
      </c>
      <c r="K21562">
        <v>13.0863</v>
      </c>
      <c r="L21562">
        <v>34.99</v>
      </c>
      <c r="M21562">
        <v>2.7991999999999999</v>
      </c>
    </row>
    <row r="21563" spans="1:13" x14ac:dyDescent="0.3">
      <c r="A21563">
        <v>222</v>
      </c>
      <c r="B21563" s="1">
        <v>42464</v>
      </c>
      <c r="C21563" s="1">
        <v>42471</v>
      </c>
      <c r="D21563">
        <v>16963</v>
      </c>
      <c r="E21563">
        <v>1</v>
      </c>
      <c r="F21563">
        <v>4</v>
      </c>
      <c r="G21563" s="2" t="s">
        <v>17205</v>
      </c>
      <c r="H21563">
        <v>2</v>
      </c>
      <c r="I21563">
        <v>1</v>
      </c>
      <c r="J21563">
        <v>34.99</v>
      </c>
      <c r="K21563">
        <v>13.0863</v>
      </c>
      <c r="L21563">
        <v>34.99</v>
      </c>
      <c r="M21563">
        <v>2.7991999999999999</v>
      </c>
    </row>
    <row r="21564" spans="1:13" x14ac:dyDescent="0.3">
      <c r="A21564">
        <v>222</v>
      </c>
      <c r="B21564" s="1">
        <v>42468</v>
      </c>
      <c r="C21564" s="1">
        <v>42475</v>
      </c>
      <c r="D21564">
        <v>15273</v>
      </c>
      <c r="E21564">
        <v>1</v>
      </c>
      <c r="F21564">
        <v>4</v>
      </c>
      <c r="G21564" s="2" t="s">
        <v>17651</v>
      </c>
      <c r="H21564">
        <v>2</v>
      </c>
      <c r="I21564">
        <v>1</v>
      </c>
      <c r="J21564">
        <v>34.99</v>
      </c>
      <c r="K21564">
        <v>13.0863</v>
      </c>
      <c r="L21564">
        <v>34.99</v>
      </c>
      <c r="M21564">
        <v>2.7991999999999999</v>
      </c>
    </row>
    <row r="21565" spans="1:13" x14ac:dyDescent="0.3">
      <c r="A21565">
        <v>222</v>
      </c>
      <c r="B21565" s="1">
        <v>42471</v>
      </c>
      <c r="C21565" s="1">
        <v>42478</v>
      </c>
      <c r="D21565">
        <v>24809</v>
      </c>
      <c r="E21565">
        <v>1</v>
      </c>
      <c r="F21565">
        <v>4</v>
      </c>
      <c r="G21565" s="2" t="s">
        <v>6972</v>
      </c>
      <c r="H21565">
        <v>2</v>
      </c>
      <c r="I21565">
        <v>1</v>
      </c>
      <c r="J21565">
        <v>34.99</v>
      </c>
      <c r="K21565">
        <v>13.0863</v>
      </c>
      <c r="L21565">
        <v>34.99</v>
      </c>
      <c r="M21565">
        <v>2.7991999999999999</v>
      </c>
    </row>
    <row r="21566" spans="1:13" x14ac:dyDescent="0.3">
      <c r="A21566">
        <v>222</v>
      </c>
      <c r="B21566" s="1">
        <v>42474</v>
      </c>
      <c r="C21566" s="1">
        <v>42481</v>
      </c>
      <c r="D21566">
        <v>27914</v>
      </c>
      <c r="E21566">
        <v>1</v>
      </c>
      <c r="F21566">
        <v>4</v>
      </c>
      <c r="G21566" s="2" t="s">
        <v>16245</v>
      </c>
      <c r="H21566">
        <v>2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222</v>
      </c>
      <c r="B21567" s="1">
        <v>42481</v>
      </c>
      <c r="C21567" s="1">
        <v>42488</v>
      </c>
      <c r="D21567">
        <v>20671</v>
      </c>
      <c r="E21567">
        <v>1</v>
      </c>
      <c r="F21567">
        <v>4</v>
      </c>
      <c r="G21567" s="2" t="s">
        <v>5926</v>
      </c>
      <c r="H21567">
        <v>2</v>
      </c>
      <c r="I21567">
        <v>1</v>
      </c>
      <c r="J21567">
        <v>34.99</v>
      </c>
      <c r="K21567">
        <v>13.0863</v>
      </c>
      <c r="L21567">
        <v>34.99</v>
      </c>
      <c r="M21567">
        <v>2.7991999999999999</v>
      </c>
    </row>
    <row r="21568" spans="1:13" x14ac:dyDescent="0.3">
      <c r="A21568">
        <v>222</v>
      </c>
      <c r="B21568" s="1">
        <v>42483</v>
      </c>
      <c r="C21568" s="1">
        <v>42490</v>
      </c>
      <c r="D21568">
        <v>13980</v>
      </c>
      <c r="E21568">
        <v>1</v>
      </c>
      <c r="F21568">
        <v>4</v>
      </c>
      <c r="G21568" s="2" t="s">
        <v>6641</v>
      </c>
      <c r="H21568">
        <v>2</v>
      </c>
      <c r="I21568">
        <v>1</v>
      </c>
      <c r="J21568">
        <v>34.99</v>
      </c>
      <c r="K21568">
        <v>13.0863</v>
      </c>
      <c r="L21568">
        <v>34.99</v>
      </c>
      <c r="M21568">
        <v>2.7991999999999999</v>
      </c>
    </row>
    <row r="21569" spans="1:13" x14ac:dyDescent="0.3">
      <c r="A21569">
        <v>222</v>
      </c>
      <c r="B21569" s="1">
        <v>42485</v>
      </c>
      <c r="C21569" s="1">
        <v>42491</v>
      </c>
      <c r="D21569">
        <v>14075</v>
      </c>
      <c r="E21569">
        <v>1</v>
      </c>
      <c r="F21569">
        <v>4</v>
      </c>
      <c r="G21569" s="2" t="s">
        <v>6643</v>
      </c>
      <c r="H21569">
        <v>2</v>
      </c>
      <c r="I21569">
        <v>1</v>
      </c>
      <c r="J21569">
        <v>34.99</v>
      </c>
      <c r="K21569">
        <v>13.0863</v>
      </c>
      <c r="L21569">
        <v>34.99</v>
      </c>
      <c r="M21569">
        <v>2.7991999999999999</v>
      </c>
    </row>
    <row r="21570" spans="1:13" x14ac:dyDescent="0.3">
      <c r="A21570">
        <v>222</v>
      </c>
      <c r="B21570" s="1">
        <v>42490</v>
      </c>
      <c r="C21570" s="1">
        <v>42496</v>
      </c>
      <c r="D21570">
        <v>19892</v>
      </c>
      <c r="E21570">
        <v>1</v>
      </c>
      <c r="F21570">
        <v>4</v>
      </c>
      <c r="G21570" s="2" t="s">
        <v>6065</v>
      </c>
      <c r="H21570">
        <v>2</v>
      </c>
      <c r="I21570">
        <v>1</v>
      </c>
      <c r="J21570">
        <v>34.99</v>
      </c>
      <c r="K21570">
        <v>13.0863</v>
      </c>
      <c r="L21570">
        <v>34.99</v>
      </c>
      <c r="M21570">
        <v>2.7991999999999999</v>
      </c>
    </row>
    <row r="21571" spans="1:13" x14ac:dyDescent="0.3">
      <c r="A21571">
        <v>222</v>
      </c>
      <c r="B21571" s="1">
        <v>42490</v>
      </c>
      <c r="C21571" s="1">
        <v>42497</v>
      </c>
      <c r="D21571">
        <v>15838</v>
      </c>
      <c r="E21571">
        <v>1</v>
      </c>
      <c r="F21571">
        <v>4</v>
      </c>
      <c r="G21571" s="2" t="s">
        <v>6647</v>
      </c>
      <c r="H21571">
        <v>2</v>
      </c>
      <c r="I21571">
        <v>1</v>
      </c>
      <c r="J21571">
        <v>34.99</v>
      </c>
      <c r="K21571">
        <v>13.0863</v>
      </c>
      <c r="L21571">
        <v>34.99</v>
      </c>
      <c r="M21571">
        <v>2.7991999999999999</v>
      </c>
    </row>
    <row r="21572" spans="1:13" x14ac:dyDescent="0.3">
      <c r="A21572">
        <v>222</v>
      </c>
      <c r="B21572" s="1">
        <v>42490</v>
      </c>
      <c r="C21572" s="1">
        <v>42497</v>
      </c>
      <c r="D21572">
        <v>19867</v>
      </c>
      <c r="E21572">
        <v>1</v>
      </c>
      <c r="F21572">
        <v>4</v>
      </c>
      <c r="G21572" s="2" t="s">
        <v>6067</v>
      </c>
      <c r="H21572">
        <v>2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222</v>
      </c>
      <c r="B21573" s="1">
        <v>42491</v>
      </c>
      <c r="C21573" s="1">
        <v>42498</v>
      </c>
      <c r="D21573">
        <v>20024</v>
      </c>
      <c r="E21573">
        <v>1</v>
      </c>
      <c r="F21573">
        <v>4</v>
      </c>
      <c r="G21573" s="2" t="s">
        <v>6068</v>
      </c>
      <c r="H21573">
        <v>2</v>
      </c>
      <c r="I21573">
        <v>1</v>
      </c>
      <c r="J21573">
        <v>34.99</v>
      </c>
      <c r="K21573">
        <v>13.0863</v>
      </c>
      <c r="L21573">
        <v>34.99</v>
      </c>
      <c r="M21573">
        <v>2.7991999999999999</v>
      </c>
    </row>
    <row r="21574" spans="1:13" x14ac:dyDescent="0.3">
      <c r="A21574">
        <v>222</v>
      </c>
      <c r="B21574" s="1">
        <v>42494</v>
      </c>
      <c r="C21574" s="1">
        <v>42501</v>
      </c>
      <c r="D21574">
        <v>25075</v>
      </c>
      <c r="E21574">
        <v>1</v>
      </c>
      <c r="F21574">
        <v>4</v>
      </c>
      <c r="G21574" s="2" t="s">
        <v>6980</v>
      </c>
      <c r="H21574">
        <v>2</v>
      </c>
      <c r="I21574">
        <v>1</v>
      </c>
      <c r="J21574">
        <v>34.99</v>
      </c>
      <c r="K21574">
        <v>13.0863</v>
      </c>
      <c r="L21574">
        <v>34.99</v>
      </c>
      <c r="M21574">
        <v>2.7991999999999999</v>
      </c>
    </row>
    <row r="21575" spans="1:13" x14ac:dyDescent="0.3">
      <c r="A21575">
        <v>222</v>
      </c>
      <c r="B21575" s="1">
        <v>42496</v>
      </c>
      <c r="C21575" s="1">
        <v>42503</v>
      </c>
      <c r="D21575">
        <v>25390</v>
      </c>
      <c r="E21575">
        <v>1</v>
      </c>
      <c r="F21575">
        <v>4</v>
      </c>
      <c r="G21575" s="2" t="s">
        <v>5179</v>
      </c>
      <c r="H21575">
        <v>2</v>
      </c>
      <c r="I21575">
        <v>1</v>
      </c>
      <c r="J21575">
        <v>34.99</v>
      </c>
      <c r="K21575">
        <v>13.0863</v>
      </c>
      <c r="L21575">
        <v>34.99</v>
      </c>
      <c r="M21575">
        <v>2.7991999999999999</v>
      </c>
    </row>
    <row r="21576" spans="1:13" x14ac:dyDescent="0.3">
      <c r="A21576">
        <v>222</v>
      </c>
      <c r="B21576" s="1">
        <v>42501</v>
      </c>
      <c r="C21576" s="1">
        <v>42508</v>
      </c>
      <c r="D21576">
        <v>25060</v>
      </c>
      <c r="E21576">
        <v>1</v>
      </c>
      <c r="F21576">
        <v>4</v>
      </c>
      <c r="G21576" s="2" t="s">
        <v>6986</v>
      </c>
      <c r="H21576">
        <v>2</v>
      </c>
      <c r="I21576">
        <v>1</v>
      </c>
      <c r="J21576">
        <v>34.99</v>
      </c>
      <c r="K21576">
        <v>13.0863</v>
      </c>
      <c r="L21576">
        <v>34.99</v>
      </c>
      <c r="M21576">
        <v>2.7991999999999999</v>
      </c>
    </row>
    <row r="21577" spans="1:13" x14ac:dyDescent="0.3">
      <c r="A21577">
        <v>222</v>
      </c>
      <c r="B21577" s="1">
        <v>42505</v>
      </c>
      <c r="C21577" s="1">
        <v>42512</v>
      </c>
      <c r="D21577">
        <v>25386</v>
      </c>
      <c r="E21577">
        <v>1</v>
      </c>
      <c r="F21577">
        <v>4</v>
      </c>
      <c r="G21577" s="2" t="s">
        <v>5186</v>
      </c>
      <c r="H21577">
        <v>2</v>
      </c>
      <c r="I21577">
        <v>1</v>
      </c>
      <c r="J21577">
        <v>34.99</v>
      </c>
      <c r="K21577">
        <v>13.0863</v>
      </c>
      <c r="L21577">
        <v>34.99</v>
      </c>
      <c r="M21577">
        <v>2.7991999999999999</v>
      </c>
    </row>
    <row r="21578" spans="1:13" x14ac:dyDescent="0.3">
      <c r="A21578">
        <v>222</v>
      </c>
      <c r="B21578" s="1">
        <v>42505</v>
      </c>
      <c r="C21578" s="1">
        <v>42512</v>
      </c>
      <c r="D21578">
        <v>20030</v>
      </c>
      <c r="E21578">
        <v>1</v>
      </c>
      <c r="F21578">
        <v>4</v>
      </c>
      <c r="G21578" s="2" t="s">
        <v>6075</v>
      </c>
      <c r="H21578">
        <v>2</v>
      </c>
      <c r="I21578">
        <v>1</v>
      </c>
      <c r="J21578">
        <v>34.99</v>
      </c>
      <c r="K21578">
        <v>13.0863</v>
      </c>
      <c r="L21578">
        <v>34.99</v>
      </c>
      <c r="M21578">
        <v>2.7991999999999999</v>
      </c>
    </row>
    <row r="21579" spans="1:13" x14ac:dyDescent="0.3">
      <c r="A21579">
        <v>222</v>
      </c>
      <c r="B21579" s="1">
        <v>42509</v>
      </c>
      <c r="C21579" s="1">
        <v>42516</v>
      </c>
      <c r="D21579">
        <v>13439</v>
      </c>
      <c r="E21579">
        <v>1</v>
      </c>
      <c r="F21579">
        <v>4</v>
      </c>
      <c r="G21579" s="2" t="s">
        <v>6653</v>
      </c>
      <c r="H21579">
        <v>2</v>
      </c>
      <c r="I21579">
        <v>1</v>
      </c>
      <c r="J21579">
        <v>34.99</v>
      </c>
      <c r="K21579">
        <v>13.0863</v>
      </c>
      <c r="L21579">
        <v>34.99</v>
      </c>
      <c r="M21579">
        <v>2.7991999999999999</v>
      </c>
    </row>
    <row r="21580" spans="1:13" x14ac:dyDescent="0.3">
      <c r="A21580">
        <v>222</v>
      </c>
      <c r="B21580" s="1">
        <v>42510</v>
      </c>
      <c r="C21580" s="1">
        <v>42517</v>
      </c>
      <c r="D21580">
        <v>16490</v>
      </c>
      <c r="E21580">
        <v>1</v>
      </c>
      <c r="F21580">
        <v>4</v>
      </c>
      <c r="G21580" s="2" t="s">
        <v>5195</v>
      </c>
      <c r="H21580">
        <v>2</v>
      </c>
      <c r="I21580">
        <v>1</v>
      </c>
      <c r="J21580">
        <v>34.99</v>
      </c>
      <c r="K21580">
        <v>13.0863</v>
      </c>
      <c r="L21580">
        <v>34.99</v>
      </c>
      <c r="M21580">
        <v>2.7991999999999999</v>
      </c>
    </row>
    <row r="21581" spans="1:13" x14ac:dyDescent="0.3">
      <c r="A21581">
        <v>222</v>
      </c>
      <c r="B21581" s="1">
        <v>42511</v>
      </c>
      <c r="C21581" s="1">
        <v>42518</v>
      </c>
      <c r="D21581">
        <v>21313</v>
      </c>
      <c r="E21581">
        <v>1</v>
      </c>
      <c r="F21581">
        <v>4</v>
      </c>
      <c r="G21581" s="2" t="s">
        <v>6077</v>
      </c>
      <c r="H21581">
        <v>2</v>
      </c>
      <c r="I21581">
        <v>1</v>
      </c>
      <c r="J21581">
        <v>34.99</v>
      </c>
      <c r="K21581">
        <v>13.0863</v>
      </c>
      <c r="L21581">
        <v>34.99</v>
      </c>
      <c r="M21581">
        <v>2.7991999999999999</v>
      </c>
    </row>
    <row r="21582" spans="1:13" x14ac:dyDescent="0.3">
      <c r="A21582">
        <v>222</v>
      </c>
      <c r="B21582" s="1">
        <v>42512</v>
      </c>
      <c r="C21582" s="1">
        <v>42519</v>
      </c>
      <c r="D21582">
        <v>20067</v>
      </c>
      <c r="E21582">
        <v>1</v>
      </c>
      <c r="F21582">
        <v>4</v>
      </c>
      <c r="G21582" s="2" t="s">
        <v>6078</v>
      </c>
      <c r="H21582">
        <v>2</v>
      </c>
      <c r="I21582">
        <v>1</v>
      </c>
      <c r="J21582">
        <v>34.99</v>
      </c>
      <c r="K21582">
        <v>13.0863</v>
      </c>
      <c r="L21582">
        <v>34.99</v>
      </c>
      <c r="M21582">
        <v>2.7991999999999999</v>
      </c>
    </row>
    <row r="21583" spans="1:13" x14ac:dyDescent="0.3">
      <c r="A21583">
        <v>222</v>
      </c>
      <c r="B21583" s="1">
        <v>42517</v>
      </c>
      <c r="C21583" s="1">
        <v>42525</v>
      </c>
      <c r="D21583">
        <v>18342</v>
      </c>
      <c r="E21583">
        <v>1</v>
      </c>
      <c r="F21583">
        <v>4</v>
      </c>
      <c r="G21583" s="2" t="s">
        <v>17224</v>
      </c>
      <c r="H21583">
        <v>2</v>
      </c>
      <c r="I21583">
        <v>1</v>
      </c>
      <c r="J21583">
        <v>34.99</v>
      </c>
      <c r="K21583">
        <v>13.0863</v>
      </c>
      <c r="L21583">
        <v>34.99</v>
      </c>
      <c r="M21583">
        <v>2.7991999999999999</v>
      </c>
    </row>
    <row r="21584" spans="1:13" x14ac:dyDescent="0.3">
      <c r="A21584">
        <v>222</v>
      </c>
      <c r="B21584" s="1">
        <v>42518</v>
      </c>
      <c r="C21584" s="1">
        <v>42526</v>
      </c>
      <c r="D21584">
        <v>17397</v>
      </c>
      <c r="E21584">
        <v>1</v>
      </c>
      <c r="F21584">
        <v>4</v>
      </c>
      <c r="G21584" s="2" t="s">
        <v>17226</v>
      </c>
      <c r="H21584">
        <v>2</v>
      </c>
      <c r="I21584">
        <v>1</v>
      </c>
      <c r="J21584">
        <v>34.99</v>
      </c>
      <c r="K21584">
        <v>13.0863</v>
      </c>
      <c r="L21584">
        <v>34.99</v>
      </c>
      <c r="M21584">
        <v>2.7991999999999999</v>
      </c>
    </row>
    <row r="21585" spans="1:13" x14ac:dyDescent="0.3">
      <c r="A21585">
        <v>222</v>
      </c>
      <c r="B21585" s="1">
        <v>42518</v>
      </c>
      <c r="C21585" s="1">
        <v>42526</v>
      </c>
      <c r="D21585">
        <v>14659</v>
      </c>
      <c r="E21585">
        <v>1</v>
      </c>
      <c r="F21585">
        <v>4</v>
      </c>
      <c r="G21585" s="2" t="s">
        <v>17699</v>
      </c>
      <c r="H21585">
        <v>2</v>
      </c>
      <c r="I21585">
        <v>1</v>
      </c>
      <c r="J21585">
        <v>34.99</v>
      </c>
      <c r="K21585">
        <v>13.0863</v>
      </c>
      <c r="L21585">
        <v>34.99</v>
      </c>
      <c r="M21585">
        <v>2.7991999999999999</v>
      </c>
    </row>
    <row r="21586" spans="1:13" x14ac:dyDescent="0.3">
      <c r="A21586">
        <v>222</v>
      </c>
      <c r="B21586" s="1">
        <v>42519</v>
      </c>
      <c r="C21586" s="1">
        <v>42527</v>
      </c>
      <c r="D21586">
        <v>15970</v>
      </c>
      <c r="E21586">
        <v>1</v>
      </c>
      <c r="F21586">
        <v>4</v>
      </c>
      <c r="G21586" s="2" t="s">
        <v>17701</v>
      </c>
      <c r="H21586">
        <v>2</v>
      </c>
      <c r="I21586">
        <v>1</v>
      </c>
      <c r="J21586">
        <v>34.99</v>
      </c>
      <c r="K21586">
        <v>13.0863</v>
      </c>
      <c r="L21586">
        <v>34.99</v>
      </c>
      <c r="M21586">
        <v>2.7991999999999999</v>
      </c>
    </row>
    <row r="21587" spans="1:13" x14ac:dyDescent="0.3">
      <c r="A21587">
        <v>222</v>
      </c>
      <c r="B21587" s="1">
        <v>42519</v>
      </c>
      <c r="C21587" s="1">
        <v>42527</v>
      </c>
      <c r="D21587">
        <v>14295</v>
      </c>
      <c r="E21587">
        <v>1</v>
      </c>
      <c r="F21587">
        <v>4</v>
      </c>
      <c r="G21587" s="2" t="s">
        <v>6656</v>
      </c>
      <c r="H21587">
        <v>2</v>
      </c>
      <c r="I21587">
        <v>1</v>
      </c>
      <c r="J21587">
        <v>34.99</v>
      </c>
      <c r="K21587">
        <v>13.0863</v>
      </c>
      <c r="L21587">
        <v>34.99</v>
      </c>
      <c r="M21587">
        <v>2.7991999999999999</v>
      </c>
    </row>
    <row r="21588" spans="1:13" x14ac:dyDescent="0.3">
      <c r="A21588">
        <v>222</v>
      </c>
      <c r="B21588" s="1">
        <v>42519</v>
      </c>
      <c r="C21588" s="1">
        <v>42527</v>
      </c>
      <c r="D21588">
        <v>22344</v>
      </c>
      <c r="E21588">
        <v>1</v>
      </c>
      <c r="F21588">
        <v>4</v>
      </c>
      <c r="G21588" s="2" t="s">
        <v>6995</v>
      </c>
      <c r="H21588">
        <v>2</v>
      </c>
      <c r="I21588">
        <v>1</v>
      </c>
      <c r="J21588">
        <v>34.99</v>
      </c>
      <c r="K21588">
        <v>13.0863</v>
      </c>
      <c r="L21588">
        <v>34.99</v>
      </c>
      <c r="M21588">
        <v>2.7991999999999999</v>
      </c>
    </row>
    <row r="21589" spans="1:13" x14ac:dyDescent="0.3">
      <c r="A21589">
        <v>222</v>
      </c>
      <c r="B21589" s="1">
        <v>42527</v>
      </c>
      <c r="C21589" s="1">
        <v>42534</v>
      </c>
      <c r="D21589">
        <v>13307</v>
      </c>
      <c r="E21589">
        <v>1</v>
      </c>
      <c r="F21589">
        <v>4</v>
      </c>
      <c r="G21589" s="2" t="s">
        <v>6660</v>
      </c>
      <c r="H21589">
        <v>2</v>
      </c>
      <c r="I21589">
        <v>1</v>
      </c>
      <c r="J21589">
        <v>34.99</v>
      </c>
      <c r="K21589">
        <v>13.0863</v>
      </c>
      <c r="L21589">
        <v>34.99</v>
      </c>
      <c r="M21589">
        <v>2.7991999999999999</v>
      </c>
    </row>
    <row r="21590" spans="1:13" x14ac:dyDescent="0.3">
      <c r="A21590">
        <v>222</v>
      </c>
      <c r="B21590" s="1">
        <v>42530</v>
      </c>
      <c r="C21590" s="1">
        <v>42537</v>
      </c>
      <c r="D21590">
        <v>20320</v>
      </c>
      <c r="E21590">
        <v>1</v>
      </c>
      <c r="F21590">
        <v>4</v>
      </c>
      <c r="G21590" s="2" t="s">
        <v>6083</v>
      </c>
      <c r="H21590">
        <v>2</v>
      </c>
      <c r="I21590">
        <v>1</v>
      </c>
      <c r="J21590">
        <v>34.99</v>
      </c>
      <c r="K21590">
        <v>13.0863</v>
      </c>
      <c r="L21590">
        <v>34.99</v>
      </c>
      <c r="M21590">
        <v>2.7991999999999999</v>
      </c>
    </row>
    <row r="21591" spans="1:13" x14ac:dyDescent="0.3">
      <c r="A21591">
        <v>222</v>
      </c>
      <c r="B21591" s="1">
        <v>42533</v>
      </c>
      <c r="C21591" s="1">
        <v>42540</v>
      </c>
      <c r="D21591">
        <v>17610</v>
      </c>
      <c r="E21591">
        <v>1</v>
      </c>
      <c r="F21591">
        <v>4</v>
      </c>
      <c r="G21591" s="2" t="s">
        <v>17235</v>
      </c>
      <c r="H21591">
        <v>2</v>
      </c>
      <c r="I21591">
        <v>1</v>
      </c>
      <c r="J21591">
        <v>34.99</v>
      </c>
      <c r="K21591">
        <v>13.0863</v>
      </c>
      <c r="L21591">
        <v>34.99</v>
      </c>
      <c r="M21591">
        <v>2.7991999999999999</v>
      </c>
    </row>
    <row r="21592" spans="1:13" x14ac:dyDescent="0.3">
      <c r="A21592">
        <v>222</v>
      </c>
      <c r="B21592" s="1">
        <v>42533</v>
      </c>
      <c r="C21592" s="1">
        <v>42540</v>
      </c>
      <c r="D21592">
        <v>25426</v>
      </c>
      <c r="E21592">
        <v>1</v>
      </c>
      <c r="F21592">
        <v>4</v>
      </c>
      <c r="G21592" s="2" t="s">
        <v>7004</v>
      </c>
      <c r="H21592">
        <v>2</v>
      </c>
      <c r="I21592">
        <v>1</v>
      </c>
      <c r="J21592">
        <v>34.99</v>
      </c>
      <c r="K21592">
        <v>13.0863</v>
      </c>
      <c r="L21592">
        <v>34.99</v>
      </c>
      <c r="M21592">
        <v>2.7991999999999999</v>
      </c>
    </row>
    <row r="21593" spans="1:13" x14ac:dyDescent="0.3">
      <c r="A21593">
        <v>222</v>
      </c>
      <c r="B21593" s="1">
        <v>42546</v>
      </c>
      <c r="C21593" s="1">
        <v>42552</v>
      </c>
      <c r="D21593">
        <v>11260</v>
      </c>
      <c r="E21593">
        <v>1</v>
      </c>
      <c r="F21593">
        <v>4</v>
      </c>
      <c r="G21593" s="2" t="s">
        <v>4533</v>
      </c>
      <c r="H21593">
        <v>2</v>
      </c>
      <c r="I21593">
        <v>1</v>
      </c>
      <c r="J21593">
        <v>34.99</v>
      </c>
      <c r="K21593">
        <v>13.0863</v>
      </c>
      <c r="L21593">
        <v>34.99</v>
      </c>
      <c r="M21593">
        <v>2.7991999999999999</v>
      </c>
    </row>
    <row r="21594" spans="1:13" x14ac:dyDescent="0.3">
      <c r="A21594">
        <v>222</v>
      </c>
      <c r="B21594" s="1">
        <v>42547</v>
      </c>
      <c r="C21594" s="1">
        <v>42553</v>
      </c>
      <c r="D21594">
        <v>16875</v>
      </c>
      <c r="E21594">
        <v>1</v>
      </c>
      <c r="F21594">
        <v>4</v>
      </c>
      <c r="G21594" s="2" t="s">
        <v>17246</v>
      </c>
      <c r="H21594">
        <v>2</v>
      </c>
      <c r="I21594">
        <v>1</v>
      </c>
      <c r="J21594">
        <v>34.99</v>
      </c>
      <c r="K21594">
        <v>13.0863</v>
      </c>
      <c r="L21594">
        <v>34.99</v>
      </c>
      <c r="M21594">
        <v>2.7991999999999999</v>
      </c>
    </row>
    <row r="21595" spans="1:13" x14ac:dyDescent="0.3">
      <c r="A21595">
        <v>222</v>
      </c>
      <c r="B21595" s="1">
        <v>42547</v>
      </c>
      <c r="C21595" s="1">
        <v>42553</v>
      </c>
      <c r="D21595">
        <v>17270</v>
      </c>
      <c r="E21595">
        <v>1</v>
      </c>
      <c r="F21595">
        <v>4</v>
      </c>
      <c r="G21595" s="2" t="s">
        <v>5945</v>
      </c>
      <c r="H21595">
        <v>2</v>
      </c>
      <c r="I21595">
        <v>1</v>
      </c>
      <c r="J21595">
        <v>34.99</v>
      </c>
      <c r="K21595">
        <v>13.0863</v>
      </c>
      <c r="L21595">
        <v>34.99</v>
      </c>
      <c r="M21595">
        <v>2.7991999999999999</v>
      </c>
    </row>
    <row r="21596" spans="1:13" x14ac:dyDescent="0.3">
      <c r="A21596">
        <v>222</v>
      </c>
      <c r="B21596" s="1">
        <v>42554</v>
      </c>
      <c r="C21596" s="1">
        <v>42561</v>
      </c>
      <c r="D21596">
        <v>14254</v>
      </c>
      <c r="E21596">
        <v>1</v>
      </c>
      <c r="F21596">
        <v>4</v>
      </c>
      <c r="G21596" s="2" t="s">
        <v>6675</v>
      </c>
      <c r="H21596">
        <v>2</v>
      </c>
      <c r="I21596">
        <v>1</v>
      </c>
      <c r="J21596">
        <v>34.99</v>
      </c>
      <c r="K21596">
        <v>13.0863</v>
      </c>
      <c r="L21596">
        <v>34.99</v>
      </c>
      <c r="M21596">
        <v>2.7991999999999999</v>
      </c>
    </row>
    <row r="21597" spans="1:13" x14ac:dyDescent="0.3">
      <c r="A21597">
        <v>222</v>
      </c>
      <c r="B21597" s="1">
        <v>42557</v>
      </c>
      <c r="C21597" s="1">
        <v>42564</v>
      </c>
      <c r="D21597">
        <v>26012</v>
      </c>
      <c r="E21597">
        <v>1</v>
      </c>
      <c r="F21597">
        <v>4</v>
      </c>
      <c r="G21597" s="2" t="s">
        <v>7016</v>
      </c>
      <c r="H21597">
        <v>2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222</v>
      </c>
      <c r="B21598" s="1">
        <v>42560</v>
      </c>
      <c r="C21598" s="1">
        <v>42567</v>
      </c>
      <c r="D21598">
        <v>15165</v>
      </c>
      <c r="E21598">
        <v>1</v>
      </c>
      <c r="F21598">
        <v>4</v>
      </c>
      <c r="G21598" s="2" t="s">
        <v>17721</v>
      </c>
      <c r="H21598">
        <v>2</v>
      </c>
      <c r="I21598">
        <v>1</v>
      </c>
      <c r="J21598">
        <v>34.99</v>
      </c>
      <c r="K21598">
        <v>13.0863</v>
      </c>
      <c r="L21598">
        <v>34.99</v>
      </c>
      <c r="M21598">
        <v>2.7991999999999999</v>
      </c>
    </row>
    <row r="21599" spans="1:13" x14ac:dyDescent="0.3">
      <c r="A21599">
        <v>222</v>
      </c>
      <c r="B21599" s="1">
        <v>42560</v>
      </c>
      <c r="C21599" s="1">
        <v>42567</v>
      </c>
      <c r="D21599">
        <v>13913</v>
      </c>
      <c r="E21599">
        <v>1</v>
      </c>
      <c r="F21599">
        <v>4</v>
      </c>
      <c r="G21599" s="2" t="s">
        <v>6680</v>
      </c>
      <c r="H21599">
        <v>2</v>
      </c>
      <c r="I21599">
        <v>1</v>
      </c>
      <c r="J21599">
        <v>34.99</v>
      </c>
      <c r="K21599">
        <v>13.0863</v>
      </c>
      <c r="L21599">
        <v>34.99</v>
      </c>
      <c r="M21599">
        <v>2.7991999999999999</v>
      </c>
    </row>
    <row r="21600" spans="1:13" x14ac:dyDescent="0.3">
      <c r="A21600">
        <v>222</v>
      </c>
      <c r="B21600" s="1">
        <v>42561</v>
      </c>
      <c r="C21600" s="1">
        <v>42568</v>
      </c>
      <c r="D21600">
        <v>17696</v>
      </c>
      <c r="E21600">
        <v>1</v>
      </c>
      <c r="F21600">
        <v>4</v>
      </c>
      <c r="G21600" s="2" t="s">
        <v>17251</v>
      </c>
      <c r="H21600">
        <v>2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22</v>
      </c>
      <c r="B21601" s="1">
        <v>42564</v>
      </c>
      <c r="C21601" s="1">
        <v>42571</v>
      </c>
      <c r="D21601">
        <v>13331</v>
      </c>
      <c r="E21601">
        <v>1</v>
      </c>
      <c r="F21601">
        <v>4</v>
      </c>
      <c r="G21601" s="2" t="s">
        <v>6682</v>
      </c>
      <c r="H21601">
        <v>2</v>
      </c>
      <c r="I21601">
        <v>1</v>
      </c>
      <c r="J21601">
        <v>34.99</v>
      </c>
      <c r="K21601">
        <v>13.0863</v>
      </c>
      <c r="L21601">
        <v>34.99</v>
      </c>
      <c r="M21601">
        <v>2.7991999999999999</v>
      </c>
    </row>
    <row r="21602" spans="1:13" x14ac:dyDescent="0.3">
      <c r="A21602">
        <v>222</v>
      </c>
      <c r="B21602" s="1">
        <v>42566</v>
      </c>
      <c r="C21602" s="1">
        <v>42573</v>
      </c>
      <c r="D21602">
        <v>13656</v>
      </c>
      <c r="E21602">
        <v>1</v>
      </c>
      <c r="F21602">
        <v>4</v>
      </c>
      <c r="G21602" s="2" t="s">
        <v>6684</v>
      </c>
      <c r="H21602">
        <v>2</v>
      </c>
      <c r="I21602">
        <v>1</v>
      </c>
      <c r="J21602">
        <v>34.99</v>
      </c>
      <c r="K21602">
        <v>13.0863</v>
      </c>
      <c r="L21602">
        <v>34.99</v>
      </c>
      <c r="M21602">
        <v>2.7991999999999999</v>
      </c>
    </row>
    <row r="21603" spans="1:13" x14ac:dyDescent="0.3">
      <c r="A21603">
        <v>222</v>
      </c>
      <c r="B21603" s="1">
        <v>42568</v>
      </c>
      <c r="C21603" s="1">
        <v>42575</v>
      </c>
      <c r="D21603">
        <v>15545</v>
      </c>
      <c r="E21603">
        <v>1</v>
      </c>
      <c r="F21603">
        <v>4</v>
      </c>
      <c r="G21603" s="2" t="s">
        <v>17727</v>
      </c>
      <c r="H21603">
        <v>2</v>
      </c>
      <c r="I21603">
        <v>1</v>
      </c>
      <c r="J21603">
        <v>34.99</v>
      </c>
      <c r="K21603">
        <v>13.0863</v>
      </c>
      <c r="L21603">
        <v>34.99</v>
      </c>
      <c r="M21603">
        <v>2.7991999999999999</v>
      </c>
    </row>
    <row r="21604" spans="1:13" x14ac:dyDescent="0.3">
      <c r="A21604">
        <v>222</v>
      </c>
      <c r="B21604" s="1">
        <v>42568</v>
      </c>
      <c r="C21604" s="1">
        <v>42575</v>
      </c>
      <c r="D21604">
        <v>25432</v>
      </c>
      <c r="E21604">
        <v>1</v>
      </c>
      <c r="F21604">
        <v>4</v>
      </c>
      <c r="G21604" s="2" t="s">
        <v>5281</v>
      </c>
      <c r="H21604">
        <v>2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</row>
    <row r="21605" spans="1:13" x14ac:dyDescent="0.3">
      <c r="A21605">
        <v>222</v>
      </c>
      <c r="B21605" s="1">
        <v>42574</v>
      </c>
      <c r="C21605" s="1">
        <v>42581</v>
      </c>
      <c r="D21605">
        <v>20527</v>
      </c>
      <c r="E21605">
        <v>1</v>
      </c>
      <c r="F21605">
        <v>4</v>
      </c>
      <c r="G21605" s="2" t="s">
        <v>5287</v>
      </c>
      <c r="H21605">
        <v>2</v>
      </c>
      <c r="I21605">
        <v>1</v>
      </c>
      <c r="J21605">
        <v>34.99</v>
      </c>
      <c r="K21605">
        <v>13.0863</v>
      </c>
      <c r="L21605">
        <v>34.99</v>
      </c>
      <c r="M21605">
        <v>2.7991999999999999</v>
      </c>
    </row>
    <row r="21606" spans="1:13" x14ac:dyDescent="0.3">
      <c r="A21606">
        <v>222</v>
      </c>
      <c r="B21606" s="1">
        <v>42574</v>
      </c>
      <c r="C21606" s="1">
        <v>42581</v>
      </c>
      <c r="D21606">
        <v>20496</v>
      </c>
      <c r="E21606">
        <v>1</v>
      </c>
      <c r="F21606">
        <v>4</v>
      </c>
      <c r="G21606" s="2" t="s">
        <v>528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222</v>
      </c>
      <c r="B21607" s="1">
        <v>42581</v>
      </c>
      <c r="C21607" s="1">
        <v>42588</v>
      </c>
      <c r="D21607">
        <v>20459</v>
      </c>
      <c r="E21607">
        <v>1</v>
      </c>
      <c r="F21607">
        <v>4</v>
      </c>
      <c r="G21607" s="2" t="s">
        <v>6105</v>
      </c>
      <c r="H21607">
        <v>2</v>
      </c>
      <c r="I21607">
        <v>1</v>
      </c>
      <c r="J21607">
        <v>34.99</v>
      </c>
      <c r="K21607">
        <v>13.0863</v>
      </c>
      <c r="L21607">
        <v>34.99</v>
      </c>
      <c r="M21607">
        <v>2.7991999999999999</v>
      </c>
    </row>
    <row r="21608" spans="1:13" x14ac:dyDescent="0.3">
      <c r="A21608">
        <v>222</v>
      </c>
      <c r="B21608" s="1">
        <v>42587</v>
      </c>
      <c r="C21608" s="1">
        <v>42594</v>
      </c>
      <c r="D21608">
        <v>21334</v>
      </c>
      <c r="E21608">
        <v>1</v>
      </c>
      <c r="F21608">
        <v>4</v>
      </c>
      <c r="G21608" s="2" t="s">
        <v>6108</v>
      </c>
      <c r="H21608">
        <v>2</v>
      </c>
      <c r="I21608">
        <v>1</v>
      </c>
      <c r="J21608">
        <v>34.99</v>
      </c>
      <c r="K21608">
        <v>13.0863</v>
      </c>
      <c r="L21608">
        <v>34.99</v>
      </c>
      <c r="M21608">
        <v>2.7991999999999999</v>
      </c>
    </row>
    <row r="21609" spans="1:13" x14ac:dyDescent="0.3">
      <c r="A21609">
        <v>222</v>
      </c>
      <c r="B21609" s="1">
        <v>42588</v>
      </c>
      <c r="C21609" s="1">
        <v>42595</v>
      </c>
      <c r="D21609">
        <v>21801</v>
      </c>
      <c r="E21609">
        <v>1</v>
      </c>
      <c r="F21609">
        <v>4</v>
      </c>
      <c r="G21609" s="2" t="s">
        <v>6393</v>
      </c>
      <c r="H21609">
        <v>2</v>
      </c>
      <c r="I21609">
        <v>1</v>
      </c>
      <c r="J21609">
        <v>34.99</v>
      </c>
      <c r="K21609">
        <v>13.0863</v>
      </c>
      <c r="L21609">
        <v>34.99</v>
      </c>
      <c r="M21609">
        <v>2.7991999999999999</v>
      </c>
    </row>
    <row r="21610" spans="1:13" x14ac:dyDescent="0.3">
      <c r="A21610">
        <v>222</v>
      </c>
      <c r="B21610" s="1">
        <v>42588</v>
      </c>
      <c r="C21610" s="1">
        <v>42595</v>
      </c>
      <c r="D21610">
        <v>12756</v>
      </c>
      <c r="E21610">
        <v>1</v>
      </c>
      <c r="F21610">
        <v>4</v>
      </c>
      <c r="G21610" s="2" t="s">
        <v>6850</v>
      </c>
      <c r="H21610">
        <v>2</v>
      </c>
      <c r="I21610">
        <v>1</v>
      </c>
      <c r="J21610">
        <v>34.99</v>
      </c>
      <c r="K21610">
        <v>13.0863</v>
      </c>
      <c r="L21610">
        <v>34.99</v>
      </c>
      <c r="M21610">
        <v>2.7991999999999999</v>
      </c>
    </row>
    <row r="21611" spans="1:13" x14ac:dyDescent="0.3">
      <c r="A21611">
        <v>222</v>
      </c>
      <c r="B21611" s="1">
        <v>42594</v>
      </c>
      <c r="C21611" s="1">
        <v>42601</v>
      </c>
      <c r="D21611">
        <v>14383</v>
      </c>
      <c r="E21611">
        <v>1</v>
      </c>
      <c r="F21611">
        <v>4</v>
      </c>
      <c r="G21611" s="2" t="s">
        <v>6691</v>
      </c>
      <c r="H21611">
        <v>2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222</v>
      </c>
      <c r="B21612" s="1">
        <v>42595</v>
      </c>
      <c r="C21612" s="1">
        <v>42602</v>
      </c>
      <c r="D21612">
        <v>20765</v>
      </c>
      <c r="E21612">
        <v>1</v>
      </c>
      <c r="F21612">
        <v>4</v>
      </c>
      <c r="G21612" s="2" t="s">
        <v>18331</v>
      </c>
      <c r="H21612">
        <v>2</v>
      </c>
      <c r="I21612">
        <v>1</v>
      </c>
      <c r="J21612">
        <v>34.99</v>
      </c>
      <c r="K21612">
        <v>13.0863</v>
      </c>
      <c r="L21612">
        <v>34.99</v>
      </c>
      <c r="M21612">
        <v>2.7991999999999999</v>
      </c>
    </row>
    <row r="21613" spans="1:13" x14ac:dyDescent="0.3">
      <c r="A21613">
        <v>222</v>
      </c>
      <c r="B21613" s="1">
        <v>42596</v>
      </c>
      <c r="C21613" s="1">
        <v>42603</v>
      </c>
      <c r="D21613">
        <v>17572</v>
      </c>
      <c r="E21613">
        <v>1</v>
      </c>
      <c r="F21613">
        <v>4</v>
      </c>
      <c r="G21613" s="2" t="s">
        <v>5957</v>
      </c>
      <c r="H21613">
        <v>2</v>
      </c>
      <c r="I21613">
        <v>1</v>
      </c>
      <c r="J21613">
        <v>34.99</v>
      </c>
      <c r="K21613">
        <v>13.0863</v>
      </c>
      <c r="L21613">
        <v>34.99</v>
      </c>
      <c r="M21613">
        <v>2.7991999999999999</v>
      </c>
    </row>
    <row r="21614" spans="1:13" x14ac:dyDescent="0.3">
      <c r="A21614">
        <v>222</v>
      </c>
      <c r="B21614" s="1">
        <v>42600</v>
      </c>
      <c r="C21614" s="1">
        <v>42607</v>
      </c>
      <c r="D21614">
        <v>25878</v>
      </c>
      <c r="E21614">
        <v>1</v>
      </c>
      <c r="F21614">
        <v>4</v>
      </c>
      <c r="G21614" s="2" t="s">
        <v>5323</v>
      </c>
      <c r="H21614">
        <v>2</v>
      </c>
      <c r="I21614">
        <v>1</v>
      </c>
      <c r="J21614">
        <v>34.99</v>
      </c>
      <c r="K21614">
        <v>13.0863</v>
      </c>
      <c r="L21614">
        <v>34.99</v>
      </c>
      <c r="M21614">
        <v>2.7991999999999999</v>
      </c>
    </row>
    <row r="21615" spans="1:13" x14ac:dyDescent="0.3">
      <c r="A21615">
        <v>222</v>
      </c>
      <c r="B21615" s="1">
        <v>42606</v>
      </c>
      <c r="C21615" s="1">
        <v>42615</v>
      </c>
      <c r="D21615">
        <v>26090</v>
      </c>
      <c r="E21615">
        <v>1</v>
      </c>
      <c r="F21615">
        <v>4</v>
      </c>
      <c r="G21615" s="2" t="s">
        <v>7043</v>
      </c>
      <c r="H21615">
        <v>2</v>
      </c>
      <c r="I21615">
        <v>1</v>
      </c>
      <c r="J21615">
        <v>34.99</v>
      </c>
      <c r="K21615">
        <v>13.0863</v>
      </c>
      <c r="L21615">
        <v>34.99</v>
      </c>
      <c r="M21615">
        <v>2.7991999999999999</v>
      </c>
    </row>
    <row r="21616" spans="1:13" x14ac:dyDescent="0.3">
      <c r="A21616">
        <v>222</v>
      </c>
      <c r="B21616" s="1">
        <v>42619</v>
      </c>
      <c r="C21616" s="1">
        <v>42626</v>
      </c>
      <c r="D21616">
        <v>18058</v>
      </c>
      <c r="E21616">
        <v>1</v>
      </c>
      <c r="F21616">
        <v>4</v>
      </c>
      <c r="G21616" s="2" t="s">
        <v>17763</v>
      </c>
      <c r="H21616">
        <v>2</v>
      </c>
      <c r="I21616">
        <v>1</v>
      </c>
      <c r="J21616">
        <v>34.99</v>
      </c>
      <c r="K21616">
        <v>13.0863</v>
      </c>
      <c r="L21616">
        <v>34.99</v>
      </c>
      <c r="M21616">
        <v>2.7991999999999999</v>
      </c>
    </row>
    <row r="21617" spans="1:13" x14ac:dyDescent="0.3">
      <c r="A21617">
        <v>222</v>
      </c>
      <c r="B21617" s="1">
        <v>42622</v>
      </c>
      <c r="C21617" s="1">
        <v>42629</v>
      </c>
      <c r="D21617">
        <v>29199</v>
      </c>
      <c r="E21617">
        <v>1</v>
      </c>
      <c r="F21617">
        <v>4</v>
      </c>
      <c r="G21617" s="2" t="s">
        <v>4559</v>
      </c>
      <c r="H21617">
        <v>2</v>
      </c>
      <c r="I21617">
        <v>1</v>
      </c>
      <c r="J21617">
        <v>34.99</v>
      </c>
      <c r="K21617">
        <v>13.0863</v>
      </c>
      <c r="L21617">
        <v>34.99</v>
      </c>
      <c r="M21617">
        <v>2.7991999999999999</v>
      </c>
    </row>
    <row r="21618" spans="1:13" x14ac:dyDescent="0.3">
      <c r="A21618">
        <v>222</v>
      </c>
      <c r="B21618" s="1">
        <v>42622</v>
      </c>
      <c r="C21618" s="1">
        <v>42629</v>
      </c>
      <c r="D21618">
        <v>23136</v>
      </c>
      <c r="E21618">
        <v>1</v>
      </c>
      <c r="F21618">
        <v>4</v>
      </c>
      <c r="G21618" s="2" t="s">
        <v>7319</v>
      </c>
      <c r="H21618">
        <v>2</v>
      </c>
      <c r="I21618">
        <v>1</v>
      </c>
      <c r="J21618">
        <v>34.99</v>
      </c>
      <c r="K21618">
        <v>13.0863</v>
      </c>
      <c r="L21618">
        <v>34.99</v>
      </c>
      <c r="M21618">
        <v>2.7991999999999999</v>
      </c>
    </row>
    <row r="21619" spans="1:13" x14ac:dyDescent="0.3">
      <c r="A21619">
        <v>222</v>
      </c>
      <c r="B21619" s="1">
        <v>42622</v>
      </c>
      <c r="C21619" s="1">
        <v>42629</v>
      </c>
      <c r="D21619">
        <v>17869</v>
      </c>
      <c r="E21619">
        <v>1</v>
      </c>
      <c r="F21619">
        <v>4</v>
      </c>
      <c r="G21619" s="2" t="s">
        <v>5972</v>
      </c>
      <c r="H21619">
        <v>2</v>
      </c>
      <c r="I21619">
        <v>1</v>
      </c>
      <c r="J21619">
        <v>34.99</v>
      </c>
      <c r="K21619">
        <v>13.0863</v>
      </c>
      <c r="L21619">
        <v>34.99</v>
      </c>
      <c r="M21619">
        <v>2.7991999999999999</v>
      </c>
    </row>
    <row r="21620" spans="1:13" x14ac:dyDescent="0.3">
      <c r="A21620">
        <v>222</v>
      </c>
      <c r="B21620" s="1">
        <v>42625</v>
      </c>
      <c r="C21620" s="1">
        <v>42632</v>
      </c>
      <c r="D21620">
        <v>21155</v>
      </c>
      <c r="E21620">
        <v>1</v>
      </c>
      <c r="F21620">
        <v>4</v>
      </c>
      <c r="G21620" s="2" t="s">
        <v>6123</v>
      </c>
      <c r="H21620">
        <v>2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222</v>
      </c>
      <c r="B21621" s="1">
        <v>42629</v>
      </c>
      <c r="C21621" s="1">
        <v>42636</v>
      </c>
      <c r="D21621">
        <v>16655</v>
      </c>
      <c r="E21621">
        <v>1</v>
      </c>
      <c r="F21621">
        <v>4</v>
      </c>
      <c r="G21621" s="2" t="s">
        <v>17289</v>
      </c>
      <c r="H21621">
        <v>2</v>
      </c>
      <c r="I21621">
        <v>1</v>
      </c>
      <c r="J21621">
        <v>34.99</v>
      </c>
      <c r="K21621">
        <v>13.0863</v>
      </c>
      <c r="L21621">
        <v>34.99</v>
      </c>
      <c r="M21621">
        <v>2.7991999999999999</v>
      </c>
    </row>
    <row r="21622" spans="1:13" x14ac:dyDescent="0.3">
      <c r="A21622">
        <v>222</v>
      </c>
      <c r="B21622" s="1">
        <v>42631</v>
      </c>
      <c r="C21622" s="1">
        <v>42638</v>
      </c>
      <c r="D21622">
        <v>21344</v>
      </c>
      <c r="E21622">
        <v>1</v>
      </c>
      <c r="F21622">
        <v>4</v>
      </c>
      <c r="G21622" s="2" t="s">
        <v>6127</v>
      </c>
      <c r="H21622">
        <v>2</v>
      </c>
      <c r="I21622">
        <v>1</v>
      </c>
      <c r="J21622">
        <v>34.99</v>
      </c>
      <c r="K21622">
        <v>13.0863</v>
      </c>
      <c r="L21622">
        <v>34.99</v>
      </c>
      <c r="M21622">
        <v>2.7991999999999999</v>
      </c>
    </row>
    <row r="21623" spans="1:13" x14ac:dyDescent="0.3">
      <c r="A21623">
        <v>222</v>
      </c>
      <c r="B21623" s="1">
        <v>42638</v>
      </c>
      <c r="C21623" s="1">
        <v>42644</v>
      </c>
      <c r="D21623">
        <v>18778</v>
      </c>
      <c r="E21623">
        <v>1</v>
      </c>
      <c r="F21623">
        <v>4</v>
      </c>
      <c r="G21623" s="2" t="s">
        <v>17294</v>
      </c>
      <c r="H21623">
        <v>2</v>
      </c>
      <c r="I21623">
        <v>1</v>
      </c>
      <c r="J21623">
        <v>34.99</v>
      </c>
      <c r="K21623">
        <v>13.0863</v>
      </c>
      <c r="L21623">
        <v>34.99</v>
      </c>
      <c r="M21623">
        <v>2.7991999999999999</v>
      </c>
    </row>
    <row r="21624" spans="1:13" x14ac:dyDescent="0.3">
      <c r="A21624">
        <v>222</v>
      </c>
      <c r="B21624" s="1">
        <v>42643</v>
      </c>
      <c r="C21624" s="1">
        <v>42649</v>
      </c>
      <c r="D21624">
        <v>26536</v>
      </c>
      <c r="E21624">
        <v>1</v>
      </c>
      <c r="F21624">
        <v>4</v>
      </c>
      <c r="G21624" s="2" t="s">
        <v>7066</v>
      </c>
      <c r="H21624">
        <v>2</v>
      </c>
      <c r="I21624">
        <v>1</v>
      </c>
      <c r="J21624">
        <v>34.99</v>
      </c>
      <c r="K21624">
        <v>13.0863</v>
      </c>
      <c r="L21624">
        <v>34.99</v>
      </c>
      <c r="M21624">
        <v>2.7991999999999999</v>
      </c>
    </row>
    <row r="21625" spans="1:13" x14ac:dyDescent="0.3">
      <c r="A21625">
        <v>222</v>
      </c>
      <c r="B21625" s="1">
        <v>42643</v>
      </c>
      <c r="C21625" s="1">
        <v>42649</v>
      </c>
      <c r="D21625">
        <v>24789</v>
      </c>
      <c r="E21625">
        <v>1</v>
      </c>
      <c r="F21625">
        <v>4</v>
      </c>
      <c r="G21625" s="2" t="s">
        <v>7067</v>
      </c>
      <c r="H21625">
        <v>2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222</v>
      </c>
      <c r="B21626" s="1">
        <v>42646</v>
      </c>
      <c r="C21626" s="1">
        <v>42653</v>
      </c>
      <c r="D21626">
        <v>20069</v>
      </c>
      <c r="E21626">
        <v>1</v>
      </c>
      <c r="F21626">
        <v>4</v>
      </c>
      <c r="G21626" s="2" t="s">
        <v>7339</v>
      </c>
      <c r="H21626">
        <v>2</v>
      </c>
      <c r="I21626">
        <v>1</v>
      </c>
      <c r="J21626">
        <v>34.99</v>
      </c>
      <c r="K21626">
        <v>13.0863</v>
      </c>
      <c r="L21626">
        <v>34.99</v>
      </c>
      <c r="M21626">
        <v>2.7991999999999999</v>
      </c>
    </row>
    <row r="21627" spans="1:13" x14ac:dyDescent="0.3">
      <c r="A21627">
        <v>222</v>
      </c>
      <c r="B21627" s="1">
        <v>42650</v>
      </c>
      <c r="C21627" s="1">
        <v>42657</v>
      </c>
      <c r="D21627">
        <v>23463</v>
      </c>
      <c r="E21627">
        <v>1</v>
      </c>
      <c r="F21627">
        <v>4</v>
      </c>
      <c r="G21627" s="2" t="s">
        <v>7345</v>
      </c>
      <c r="H21627">
        <v>2</v>
      </c>
      <c r="I21627">
        <v>1</v>
      </c>
      <c r="J21627">
        <v>34.99</v>
      </c>
      <c r="K21627">
        <v>13.0863</v>
      </c>
      <c r="L21627">
        <v>34.99</v>
      </c>
      <c r="M21627">
        <v>2.7991999999999999</v>
      </c>
    </row>
    <row r="21628" spans="1:13" x14ac:dyDescent="0.3">
      <c r="A21628">
        <v>222</v>
      </c>
      <c r="B21628" s="1">
        <v>42660</v>
      </c>
      <c r="C21628" s="1">
        <v>42667</v>
      </c>
      <c r="D21628">
        <v>24793</v>
      </c>
      <c r="E21628">
        <v>1</v>
      </c>
      <c r="F21628">
        <v>4</v>
      </c>
      <c r="G21628" s="2" t="s">
        <v>7085</v>
      </c>
      <c r="H21628">
        <v>2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</row>
    <row r="21629" spans="1:13" x14ac:dyDescent="0.3">
      <c r="A21629">
        <v>222</v>
      </c>
      <c r="B21629" s="1">
        <v>42660</v>
      </c>
      <c r="C21629" s="1">
        <v>42667</v>
      </c>
      <c r="D21629">
        <v>27274</v>
      </c>
      <c r="E21629">
        <v>1</v>
      </c>
      <c r="F21629">
        <v>4</v>
      </c>
      <c r="G21629" s="2" t="s">
        <v>7086</v>
      </c>
      <c r="H21629">
        <v>2</v>
      </c>
      <c r="I21629">
        <v>1</v>
      </c>
      <c r="J21629">
        <v>34.99</v>
      </c>
      <c r="K21629">
        <v>13.0863</v>
      </c>
      <c r="L21629">
        <v>34.99</v>
      </c>
      <c r="M21629">
        <v>2.7991999999999999</v>
      </c>
    </row>
    <row r="21630" spans="1:13" x14ac:dyDescent="0.3">
      <c r="A21630">
        <v>222</v>
      </c>
      <c r="B21630" s="1">
        <v>42664</v>
      </c>
      <c r="C21630" s="1">
        <v>42671</v>
      </c>
      <c r="D21630">
        <v>15401</v>
      </c>
      <c r="E21630">
        <v>1</v>
      </c>
      <c r="F21630">
        <v>4</v>
      </c>
      <c r="G21630" s="2" t="s">
        <v>17782</v>
      </c>
      <c r="H21630">
        <v>2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222</v>
      </c>
      <c r="B21631" s="1">
        <v>42664</v>
      </c>
      <c r="C21631" s="1">
        <v>42671</v>
      </c>
      <c r="D21631">
        <v>29278</v>
      </c>
      <c r="E21631">
        <v>1</v>
      </c>
      <c r="F21631">
        <v>4</v>
      </c>
      <c r="G21631" s="2" t="s">
        <v>5403</v>
      </c>
      <c r="H21631">
        <v>2</v>
      </c>
      <c r="I21631">
        <v>1</v>
      </c>
      <c r="J21631">
        <v>34.99</v>
      </c>
      <c r="K21631">
        <v>13.0863</v>
      </c>
      <c r="L21631">
        <v>34.99</v>
      </c>
      <c r="M21631">
        <v>2.7991999999999999</v>
      </c>
    </row>
    <row r="21632" spans="1:13" x14ac:dyDescent="0.3">
      <c r="A21632">
        <v>222</v>
      </c>
      <c r="B21632" s="1">
        <v>42664</v>
      </c>
      <c r="C21632" s="1">
        <v>42671</v>
      </c>
      <c r="D21632">
        <v>23214</v>
      </c>
      <c r="E21632">
        <v>1</v>
      </c>
      <c r="F21632">
        <v>4</v>
      </c>
      <c r="G21632" s="2" t="s">
        <v>7355</v>
      </c>
      <c r="H21632">
        <v>2</v>
      </c>
      <c r="I21632">
        <v>1</v>
      </c>
      <c r="J21632">
        <v>34.99</v>
      </c>
      <c r="K21632">
        <v>13.0863</v>
      </c>
      <c r="L21632">
        <v>34.99</v>
      </c>
      <c r="M21632">
        <v>2.7991999999999999</v>
      </c>
    </row>
    <row r="21633" spans="1:13" x14ac:dyDescent="0.3">
      <c r="A21633">
        <v>222</v>
      </c>
      <c r="B21633" s="1">
        <v>42665</v>
      </c>
      <c r="C21633" s="1">
        <v>42672</v>
      </c>
      <c r="D21633">
        <v>18350</v>
      </c>
      <c r="E21633">
        <v>1</v>
      </c>
      <c r="F21633">
        <v>4</v>
      </c>
      <c r="G21633" s="2" t="s">
        <v>5994</v>
      </c>
      <c r="H21633">
        <v>2</v>
      </c>
      <c r="I21633">
        <v>1</v>
      </c>
      <c r="J21633">
        <v>34.99</v>
      </c>
      <c r="K21633">
        <v>13.0863</v>
      </c>
      <c r="L21633">
        <v>34.99</v>
      </c>
      <c r="M21633">
        <v>2.7991999999999999</v>
      </c>
    </row>
    <row r="21634" spans="1:13" x14ac:dyDescent="0.3">
      <c r="A21634">
        <v>222</v>
      </c>
      <c r="B21634" s="1">
        <v>42679</v>
      </c>
      <c r="C21634" s="1">
        <v>42686</v>
      </c>
      <c r="D21634">
        <v>13181</v>
      </c>
      <c r="E21634">
        <v>1</v>
      </c>
      <c r="F21634">
        <v>4</v>
      </c>
      <c r="G21634" s="2" t="s">
        <v>6726</v>
      </c>
      <c r="H21634">
        <v>2</v>
      </c>
      <c r="I21634">
        <v>1</v>
      </c>
      <c r="J21634">
        <v>34.99</v>
      </c>
      <c r="K21634">
        <v>13.0863</v>
      </c>
      <c r="L21634">
        <v>34.99</v>
      </c>
      <c r="M21634">
        <v>2.7991999999999999</v>
      </c>
    </row>
    <row r="21635" spans="1:13" x14ac:dyDescent="0.3">
      <c r="A21635">
        <v>222</v>
      </c>
      <c r="B21635" s="1">
        <v>42679</v>
      </c>
      <c r="C21635" s="1">
        <v>42686</v>
      </c>
      <c r="D21635">
        <v>27662</v>
      </c>
      <c r="E21635">
        <v>1</v>
      </c>
      <c r="F21635">
        <v>4</v>
      </c>
      <c r="G21635" s="2" t="s">
        <v>7102</v>
      </c>
      <c r="H21635">
        <v>2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222</v>
      </c>
      <c r="B21636" s="1">
        <v>42679</v>
      </c>
      <c r="C21636" s="1">
        <v>42686</v>
      </c>
      <c r="D21636">
        <v>18794</v>
      </c>
      <c r="E21636">
        <v>1</v>
      </c>
      <c r="F21636">
        <v>4</v>
      </c>
      <c r="G21636" s="2" t="s">
        <v>6000</v>
      </c>
      <c r="H21636">
        <v>2</v>
      </c>
      <c r="I21636">
        <v>1</v>
      </c>
      <c r="J21636">
        <v>34.99</v>
      </c>
      <c r="K21636">
        <v>13.0863</v>
      </c>
      <c r="L21636">
        <v>34.99</v>
      </c>
      <c r="M21636">
        <v>2.7991999999999999</v>
      </c>
    </row>
    <row r="21637" spans="1:13" x14ac:dyDescent="0.3">
      <c r="A21637">
        <v>222</v>
      </c>
      <c r="B21637" s="1">
        <v>42681</v>
      </c>
      <c r="C21637" s="1">
        <v>42688</v>
      </c>
      <c r="D21637">
        <v>20083</v>
      </c>
      <c r="E21637">
        <v>1</v>
      </c>
      <c r="F21637">
        <v>4</v>
      </c>
      <c r="G21637" s="2" t="s">
        <v>17318</v>
      </c>
      <c r="H21637">
        <v>2</v>
      </c>
      <c r="I21637">
        <v>1</v>
      </c>
      <c r="J21637">
        <v>34.99</v>
      </c>
      <c r="K21637">
        <v>13.0863</v>
      </c>
      <c r="L21637">
        <v>34.99</v>
      </c>
      <c r="M21637">
        <v>2.7991999999999999</v>
      </c>
    </row>
    <row r="21638" spans="1:13" x14ac:dyDescent="0.3">
      <c r="A21638">
        <v>222</v>
      </c>
      <c r="B21638" s="1">
        <v>42681</v>
      </c>
      <c r="C21638" s="1">
        <v>42688</v>
      </c>
      <c r="D21638">
        <v>21615</v>
      </c>
      <c r="E21638">
        <v>1</v>
      </c>
      <c r="F21638">
        <v>4</v>
      </c>
      <c r="G21638" s="2" t="s">
        <v>6140</v>
      </c>
      <c r="H21638">
        <v>2</v>
      </c>
      <c r="I21638">
        <v>1</v>
      </c>
      <c r="J21638">
        <v>34.99</v>
      </c>
      <c r="K21638">
        <v>13.0863</v>
      </c>
      <c r="L21638">
        <v>34.99</v>
      </c>
      <c r="M21638">
        <v>2.7991999999999999</v>
      </c>
    </row>
    <row r="21639" spans="1:13" x14ac:dyDescent="0.3">
      <c r="A21639">
        <v>222</v>
      </c>
      <c r="B21639" s="1">
        <v>42685</v>
      </c>
      <c r="C21639" s="1">
        <v>42692</v>
      </c>
      <c r="D21639">
        <v>26238</v>
      </c>
      <c r="E21639">
        <v>1</v>
      </c>
      <c r="F21639">
        <v>4</v>
      </c>
      <c r="G21639" s="2" t="s">
        <v>5435</v>
      </c>
      <c r="H21639">
        <v>2</v>
      </c>
      <c r="I21639">
        <v>1</v>
      </c>
      <c r="J21639">
        <v>34.99</v>
      </c>
      <c r="K21639">
        <v>13.0863</v>
      </c>
      <c r="L21639">
        <v>34.99</v>
      </c>
      <c r="M21639">
        <v>2.7991999999999999</v>
      </c>
    </row>
    <row r="21640" spans="1:13" x14ac:dyDescent="0.3">
      <c r="A21640">
        <v>222</v>
      </c>
      <c r="B21640" s="1">
        <v>42686</v>
      </c>
      <c r="C21640" s="1">
        <v>42693</v>
      </c>
      <c r="D21640">
        <v>17117</v>
      </c>
      <c r="E21640">
        <v>1</v>
      </c>
      <c r="F21640">
        <v>4</v>
      </c>
      <c r="G21640" s="2" t="s">
        <v>17325</v>
      </c>
      <c r="H21640">
        <v>2</v>
      </c>
      <c r="I21640">
        <v>1</v>
      </c>
      <c r="J21640">
        <v>34.99</v>
      </c>
      <c r="K21640">
        <v>13.0863</v>
      </c>
      <c r="L21640">
        <v>34.99</v>
      </c>
      <c r="M21640">
        <v>2.7991999999999999</v>
      </c>
    </row>
    <row r="21641" spans="1:13" x14ac:dyDescent="0.3">
      <c r="A21641">
        <v>222</v>
      </c>
      <c r="B21641" s="1">
        <v>42687</v>
      </c>
      <c r="C21641" s="1">
        <v>42694</v>
      </c>
      <c r="D21641">
        <v>23854</v>
      </c>
      <c r="E21641">
        <v>1</v>
      </c>
      <c r="F21641">
        <v>4</v>
      </c>
      <c r="G21641" s="2" t="s">
        <v>7365</v>
      </c>
      <c r="H21641">
        <v>2</v>
      </c>
      <c r="I21641">
        <v>1</v>
      </c>
      <c r="J21641">
        <v>34.99</v>
      </c>
      <c r="K21641">
        <v>13.0863</v>
      </c>
      <c r="L21641">
        <v>34.99</v>
      </c>
      <c r="M21641">
        <v>2.7991999999999999</v>
      </c>
    </row>
    <row r="21642" spans="1:13" x14ac:dyDescent="0.3">
      <c r="A21642">
        <v>222</v>
      </c>
      <c r="B21642" s="1">
        <v>42688</v>
      </c>
      <c r="C21642" s="1">
        <v>42695</v>
      </c>
      <c r="D21642">
        <v>11161</v>
      </c>
      <c r="E21642">
        <v>1</v>
      </c>
      <c r="F21642">
        <v>4</v>
      </c>
      <c r="G21642" s="2" t="s">
        <v>4582</v>
      </c>
      <c r="H21642">
        <v>2</v>
      </c>
      <c r="I21642">
        <v>1</v>
      </c>
      <c r="J21642">
        <v>34.99</v>
      </c>
      <c r="K21642">
        <v>13.0863</v>
      </c>
      <c r="L21642">
        <v>34.99</v>
      </c>
      <c r="M21642">
        <v>2.7991999999999999</v>
      </c>
    </row>
    <row r="21643" spans="1:13" x14ac:dyDescent="0.3">
      <c r="A21643">
        <v>222</v>
      </c>
      <c r="B21643" s="1">
        <v>42693</v>
      </c>
      <c r="C21643" s="1">
        <v>42700</v>
      </c>
      <c r="D21643">
        <v>27663</v>
      </c>
      <c r="E21643">
        <v>1</v>
      </c>
      <c r="F21643">
        <v>4</v>
      </c>
      <c r="G21643" s="2" t="s">
        <v>7111</v>
      </c>
      <c r="H21643">
        <v>2</v>
      </c>
      <c r="I21643">
        <v>1</v>
      </c>
      <c r="J21643">
        <v>34.99</v>
      </c>
      <c r="K21643">
        <v>13.0863</v>
      </c>
      <c r="L21643">
        <v>34.99</v>
      </c>
      <c r="M21643">
        <v>2.7991999999999999</v>
      </c>
    </row>
    <row r="21644" spans="1:13" x14ac:dyDescent="0.3">
      <c r="A21644">
        <v>222</v>
      </c>
      <c r="B21644" s="1">
        <v>42695</v>
      </c>
      <c r="C21644" s="1">
        <v>42702</v>
      </c>
      <c r="D21644">
        <v>11089</v>
      </c>
      <c r="E21644">
        <v>1</v>
      </c>
      <c r="F21644">
        <v>4</v>
      </c>
      <c r="G21644" s="2" t="s">
        <v>18332</v>
      </c>
      <c r="H21644">
        <v>2</v>
      </c>
      <c r="I21644">
        <v>1</v>
      </c>
      <c r="J21644">
        <v>34.99</v>
      </c>
      <c r="K21644">
        <v>13.0863</v>
      </c>
      <c r="L21644">
        <v>34.99</v>
      </c>
      <c r="M21644">
        <v>2.7991999999999999</v>
      </c>
    </row>
    <row r="21645" spans="1:13" x14ac:dyDescent="0.3">
      <c r="A21645">
        <v>222</v>
      </c>
      <c r="B21645" s="1">
        <v>42695</v>
      </c>
      <c r="C21645" s="1">
        <v>42702</v>
      </c>
      <c r="D21645">
        <v>28067</v>
      </c>
      <c r="E21645">
        <v>1</v>
      </c>
      <c r="F21645">
        <v>4</v>
      </c>
      <c r="G21645" s="2" t="s">
        <v>7114</v>
      </c>
      <c r="H21645">
        <v>2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222</v>
      </c>
      <c r="B21646" s="1">
        <v>42699</v>
      </c>
      <c r="C21646" s="1">
        <v>42705</v>
      </c>
      <c r="D21646">
        <v>21723</v>
      </c>
      <c r="E21646">
        <v>1</v>
      </c>
      <c r="F21646">
        <v>4</v>
      </c>
      <c r="G21646" s="2" t="s">
        <v>6143</v>
      </c>
      <c r="H21646">
        <v>2</v>
      </c>
      <c r="I21646">
        <v>1</v>
      </c>
      <c r="J21646">
        <v>34.99</v>
      </c>
      <c r="K21646">
        <v>13.0863</v>
      </c>
      <c r="L21646">
        <v>34.99</v>
      </c>
      <c r="M21646">
        <v>2.7991999999999999</v>
      </c>
    </row>
    <row r="21647" spans="1:13" x14ac:dyDescent="0.3">
      <c r="A21647">
        <v>222</v>
      </c>
      <c r="B21647" s="1">
        <v>42701</v>
      </c>
      <c r="C21647" s="1">
        <v>42707</v>
      </c>
      <c r="D21647">
        <v>27539</v>
      </c>
      <c r="E21647">
        <v>1</v>
      </c>
      <c r="F21647">
        <v>4</v>
      </c>
      <c r="G21647" s="2" t="s">
        <v>7119</v>
      </c>
      <c r="H21647">
        <v>2</v>
      </c>
      <c r="I21647">
        <v>1</v>
      </c>
      <c r="J21647">
        <v>34.99</v>
      </c>
      <c r="K21647">
        <v>13.0863</v>
      </c>
      <c r="L21647">
        <v>34.99</v>
      </c>
      <c r="M21647">
        <v>2.7991999999999999</v>
      </c>
    </row>
    <row r="21648" spans="1:13" x14ac:dyDescent="0.3">
      <c r="A21648">
        <v>222</v>
      </c>
      <c r="B21648" s="1">
        <v>42701</v>
      </c>
      <c r="C21648" s="1">
        <v>42707</v>
      </c>
      <c r="D21648">
        <v>21749</v>
      </c>
      <c r="E21648">
        <v>1</v>
      </c>
      <c r="F21648">
        <v>4</v>
      </c>
      <c r="G21648" s="2" t="s">
        <v>6147</v>
      </c>
      <c r="H21648">
        <v>2</v>
      </c>
      <c r="I21648">
        <v>1</v>
      </c>
      <c r="J21648">
        <v>34.99</v>
      </c>
      <c r="K21648">
        <v>13.0863</v>
      </c>
      <c r="L21648">
        <v>34.99</v>
      </c>
      <c r="M21648">
        <v>2.7991999999999999</v>
      </c>
    </row>
    <row r="21649" spans="1:13" x14ac:dyDescent="0.3">
      <c r="A21649">
        <v>222</v>
      </c>
      <c r="B21649" s="1">
        <v>42703</v>
      </c>
      <c r="C21649" s="1">
        <v>42709</v>
      </c>
      <c r="D21649">
        <v>28068</v>
      </c>
      <c r="E21649">
        <v>1</v>
      </c>
      <c r="F21649">
        <v>4</v>
      </c>
      <c r="G21649" s="2" t="s">
        <v>7121</v>
      </c>
      <c r="H21649">
        <v>2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</row>
    <row r="21650" spans="1:13" x14ac:dyDescent="0.3">
      <c r="A21650">
        <v>222</v>
      </c>
      <c r="B21650" s="1">
        <v>42713</v>
      </c>
      <c r="C21650" s="1">
        <v>42720</v>
      </c>
      <c r="D21650">
        <v>28156</v>
      </c>
      <c r="E21650">
        <v>1</v>
      </c>
      <c r="F21650">
        <v>4</v>
      </c>
      <c r="G21650" s="2" t="s">
        <v>7127</v>
      </c>
      <c r="H21650">
        <v>2</v>
      </c>
      <c r="I21650">
        <v>1</v>
      </c>
      <c r="J21650">
        <v>34.99</v>
      </c>
      <c r="K21650">
        <v>13.0863</v>
      </c>
      <c r="L21650">
        <v>34.99</v>
      </c>
      <c r="M21650">
        <v>2.7991999999999999</v>
      </c>
    </row>
    <row r="21651" spans="1:13" x14ac:dyDescent="0.3">
      <c r="A21651">
        <v>222</v>
      </c>
      <c r="B21651" s="1">
        <v>42713</v>
      </c>
      <c r="C21651" s="1">
        <v>42720</v>
      </c>
      <c r="D21651">
        <v>22152</v>
      </c>
      <c r="E21651">
        <v>1</v>
      </c>
      <c r="F21651">
        <v>4</v>
      </c>
      <c r="G21651" s="2" t="s">
        <v>615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222</v>
      </c>
      <c r="B21652" s="1">
        <v>42716</v>
      </c>
      <c r="C21652" s="1">
        <v>42723</v>
      </c>
      <c r="D21652">
        <v>25014</v>
      </c>
      <c r="E21652">
        <v>1</v>
      </c>
      <c r="F21652">
        <v>4</v>
      </c>
      <c r="G21652" s="2" t="s">
        <v>7130</v>
      </c>
      <c r="H21652">
        <v>2</v>
      </c>
      <c r="I21652">
        <v>1</v>
      </c>
      <c r="J21652">
        <v>34.99</v>
      </c>
      <c r="K21652">
        <v>13.0863</v>
      </c>
      <c r="L21652">
        <v>34.99</v>
      </c>
      <c r="M21652">
        <v>2.7991999999999999</v>
      </c>
    </row>
    <row r="21653" spans="1:13" x14ac:dyDescent="0.3">
      <c r="A21653">
        <v>222</v>
      </c>
      <c r="B21653" s="1">
        <v>42720</v>
      </c>
      <c r="C21653" s="1">
        <v>42727</v>
      </c>
      <c r="D21653">
        <v>28268</v>
      </c>
      <c r="E21653">
        <v>1</v>
      </c>
      <c r="F21653">
        <v>4</v>
      </c>
      <c r="G21653" s="2" t="s">
        <v>7133</v>
      </c>
      <c r="H21653">
        <v>2</v>
      </c>
      <c r="I21653">
        <v>1</v>
      </c>
      <c r="J21653">
        <v>34.99</v>
      </c>
      <c r="K21653">
        <v>13.0863</v>
      </c>
      <c r="L21653">
        <v>34.99</v>
      </c>
      <c r="M21653">
        <v>2.7991999999999999</v>
      </c>
    </row>
    <row r="21654" spans="1:13" x14ac:dyDescent="0.3">
      <c r="A21654">
        <v>222</v>
      </c>
      <c r="B21654" s="1">
        <v>42726</v>
      </c>
      <c r="C21654" s="1">
        <v>42733</v>
      </c>
      <c r="D21654">
        <v>29030</v>
      </c>
      <c r="E21654">
        <v>1</v>
      </c>
      <c r="F21654">
        <v>4</v>
      </c>
      <c r="G21654" s="2" t="s">
        <v>16331</v>
      </c>
      <c r="H21654">
        <v>2</v>
      </c>
      <c r="I21654">
        <v>1</v>
      </c>
      <c r="J21654">
        <v>34.99</v>
      </c>
      <c r="K21654">
        <v>13.0863</v>
      </c>
      <c r="L21654">
        <v>34.99</v>
      </c>
      <c r="M21654">
        <v>2.7991999999999999</v>
      </c>
    </row>
    <row r="21655" spans="1:13" x14ac:dyDescent="0.3">
      <c r="A21655">
        <v>222</v>
      </c>
      <c r="B21655" s="1">
        <v>42726</v>
      </c>
      <c r="C21655" s="1">
        <v>42733</v>
      </c>
      <c r="D21655">
        <v>13470</v>
      </c>
      <c r="E21655">
        <v>1</v>
      </c>
      <c r="F21655">
        <v>4</v>
      </c>
      <c r="G21655" s="2" t="s">
        <v>6749</v>
      </c>
      <c r="H21655">
        <v>2</v>
      </c>
      <c r="I21655">
        <v>1</v>
      </c>
      <c r="J21655">
        <v>34.99</v>
      </c>
      <c r="K21655">
        <v>13.0863</v>
      </c>
      <c r="L21655">
        <v>34.99</v>
      </c>
      <c r="M21655">
        <v>2.7991999999999999</v>
      </c>
    </row>
    <row r="21656" spans="1:13" x14ac:dyDescent="0.3">
      <c r="A21656">
        <v>222</v>
      </c>
      <c r="B21656" s="1">
        <v>42727</v>
      </c>
      <c r="C21656" s="1">
        <v>42734</v>
      </c>
      <c r="D21656">
        <v>25042</v>
      </c>
      <c r="E21656">
        <v>1</v>
      </c>
      <c r="F21656">
        <v>4</v>
      </c>
      <c r="G21656" s="2" t="s">
        <v>7137</v>
      </c>
      <c r="H21656">
        <v>2</v>
      </c>
      <c r="I21656">
        <v>1</v>
      </c>
      <c r="J21656">
        <v>34.99</v>
      </c>
      <c r="K21656">
        <v>13.0863</v>
      </c>
      <c r="L21656">
        <v>34.99</v>
      </c>
      <c r="M21656">
        <v>2.7991999999999999</v>
      </c>
    </row>
    <row r="21657" spans="1:13" x14ac:dyDescent="0.3">
      <c r="A21657">
        <v>222</v>
      </c>
      <c r="B21657" s="1">
        <v>42729</v>
      </c>
      <c r="C21657" s="1">
        <v>42737</v>
      </c>
      <c r="D21657">
        <v>18856</v>
      </c>
      <c r="E21657">
        <v>1</v>
      </c>
      <c r="F21657">
        <v>4</v>
      </c>
      <c r="G21657" s="2" t="s">
        <v>6025</v>
      </c>
      <c r="H21657">
        <v>2</v>
      </c>
      <c r="I21657">
        <v>1</v>
      </c>
      <c r="J21657">
        <v>34.99</v>
      </c>
      <c r="K21657">
        <v>13.0863</v>
      </c>
      <c r="L21657">
        <v>34.99</v>
      </c>
      <c r="M21657">
        <v>2.7991999999999999</v>
      </c>
    </row>
    <row r="21658" spans="1:13" x14ac:dyDescent="0.3">
      <c r="A21658">
        <v>222</v>
      </c>
      <c r="B21658" s="1">
        <v>42730</v>
      </c>
      <c r="C21658" s="1">
        <v>42738</v>
      </c>
      <c r="D21658">
        <v>28158</v>
      </c>
      <c r="E21658">
        <v>1</v>
      </c>
      <c r="F21658">
        <v>4</v>
      </c>
      <c r="G21658" s="2" t="s">
        <v>7142</v>
      </c>
      <c r="H21658">
        <v>2</v>
      </c>
      <c r="I21658">
        <v>1</v>
      </c>
      <c r="J21658">
        <v>34.99</v>
      </c>
      <c r="K21658">
        <v>13.0863</v>
      </c>
      <c r="L21658">
        <v>34.99</v>
      </c>
      <c r="M21658">
        <v>2.7991999999999999</v>
      </c>
    </row>
    <row r="21659" spans="1:13" x14ac:dyDescent="0.3">
      <c r="A21659">
        <v>222</v>
      </c>
      <c r="B21659" s="1">
        <v>42730</v>
      </c>
      <c r="C21659" s="1">
        <v>42738</v>
      </c>
      <c r="D21659">
        <v>28076</v>
      </c>
      <c r="E21659">
        <v>1</v>
      </c>
      <c r="F21659">
        <v>4</v>
      </c>
      <c r="G21659" s="2" t="s">
        <v>7144</v>
      </c>
      <c r="H21659">
        <v>2</v>
      </c>
      <c r="I21659">
        <v>1</v>
      </c>
      <c r="J21659">
        <v>34.99</v>
      </c>
      <c r="K21659">
        <v>13.0863</v>
      </c>
      <c r="L21659">
        <v>34.99</v>
      </c>
      <c r="M21659">
        <v>2.7991999999999999</v>
      </c>
    </row>
    <row r="21660" spans="1:13" x14ac:dyDescent="0.3">
      <c r="A21660">
        <v>222</v>
      </c>
      <c r="B21660" s="1">
        <v>42730</v>
      </c>
      <c r="C21660" s="1">
        <v>42738</v>
      </c>
      <c r="D21660">
        <v>19114</v>
      </c>
      <c r="E21660">
        <v>1</v>
      </c>
      <c r="F21660">
        <v>4</v>
      </c>
      <c r="G21660" s="2" t="s">
        <v>6026</v>
      </c>
      <c r="H21660">
        <v>2</v>
      </c>
      <c r="I21660">
        <v>1</v>
      </c>
      <c r="J21660">
        <v>34.99</v>
      </c>
      <c r="K21660">
        <v>13.0863</v>
      </c>
      <c r="L21660">
        <v>34.99</v>
      </c>
      <c r="M21660">
        <v>2.7991999999999999</v>
      </c>
    </row>
    <row r="21661" spans="1:13" x14ac:dyDescent="0.3">
      <c r="A21661">
        <v>222</v>
      </c>
      <c r="B21661" s="1">
        <v>42734</v>
      </c>
      <c r="C21661" s="1">
        <v>42742</v>
      </c>
      <c r="D21661">
        <v>26303</v>
      </c>
      <c r="E21661">
        <v>1</v>
      </c>
      <c r="F21661">
        <v>4</v>
      </c>
      <c r="G21661" s="2" t="s">
        <v>5494</v>
      </c>
      <c r="H21661">
        <v>2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222</v>
      </c>
      <c r="B21662" s="1">
        <v>42372</v>
      </c>
      <c r="C21662" s="1">
        <v>42379</v>
      </c>
      <c r="D21662">
        <v>28202</v>
      </c>
      <c r="E21662">
        <v>1</v>
      </c>
      <c r="F21662">
        <v>9</v>
      </c>
      <c r="G21662" s="2" t="s">
        <v>1276</v>
      </c>
      <c r="H21662">
        <v>2</v>
      </c>
      <c r="I21662">
        <v>1</v>
      </c>
      <c r="J21662">
        <v>34.99</v>
      </c>
      <c r="K21662">
        <v>13.0863</v>
      </c>
      <c r="L21662">
        <v>34.99</v>
      </c>
      <c r="M21662">
        <v>2.7991999999999999</v>
      </c>
    </row>
    <row r="21663" spans="1:13" x14ac:dyDescent="0.3">
      <c r="A21663">
        <v>222</v>
      </c>
      <c r="B21663" s="1">
        <v>42380</v>
      </c>
      <c r="C21663" s="1">
        <v>42387</v>
      </c>
      <c r="D21663">
        <v>11446</v>
      </c>
      <c r="E21663">
        <v>1</v>
      </c>
      <c r="F21663">
        <v>9</v>
      </c>
      <c r="G21663" s="2" t="s">
        <v>2634</v>
      </c>
      <c r="H21663">
        <v>2</v>
      </c>
      <c r="I21663">
        <v>1</v>
      </c>
      <c r="J21663">
        <v>34.99</v>
      </c>
      <c r="K21663">
        <v>13.0863</v>
      </c>
      <c r="L21663">
        <v>34.99</v>
      </c>
      <c r="M21663">
        <v>2.7991999999999999</v>
      </c>
    </row>
    <row r="21664" spans="1:13" x14ac:dyDescent="0.3">
      <c r="A21664">
        <v>222</v>
      </c>
      <c r="B21664" s="1">
        <v>42381</v>
      </c>
      <c r="C21664" s="1">
        <v>42388</v>
      </c>
      <c r="D21664">
        <v>19763</v>
      </c>
      <c r="E21664">
        <v>1</v>
      </c>
      <c r="F21664">
        <v>9</v>
      </c>
      <c r="G21664" s="2" t="s">
        <v>1039</v>
      </c>
      <c r="H21664">
        <v>2</v>
      </c>
      <c r="I21664">
        <v>1</v>
      </c>
      <c r="J21664">
        <v>34.99</v>
      </c>
      <c r="K21664">
        <v>13.0863</v>
      </c>
      <c r="L21664">
        <v>34.99</v>
      </c>
      <c r="M21664">
        <v>2.7991999999999999</v>
      </c>
    </row>
    <row r="21665" spans="1:13" x14ac:dyDescent="0.3">
      <c r="A21665">
        <v>222</v>
      </c>
      <c r="B21665" s="1">
        <v>42392</v>
      </c>
      <c r="C21665" s="1">
        <v>42399</v>
      </c>
      <c r="D21665">
        <v>18698</v>
      </c>
      <c r="E21665">
        <v>1</v>
      </c>
      <c r="F21665">
        <v>9</v>
      </c>
      <c r="G21665" s="2" t="s">
        <v>2126</v>
      </c>
      <c r="H21665">
        <v>2</v>
      </c>
      <c r="I21665">
        <v>1</v>
      </c>
      <c r="J21665">
        <v>34.99</v>
      </c>
      <c r="K21665">
        <v>13.0863</v>
      </c>
      <c r="L21665">
        <v>34.99</v>
      </c>
      <c r="M21665">
        <v>2.7991999999999999</v>
      </c>
    </row>
    <row r="21666" spans="1:13" x14ac:dyDescent="0.3">
      <c r="A21666">
        <v>222</v>
      </c>
      <c r="B21666" s="1">
        <v>42406</v>
      </c>
      <c r="C21666" s="1">
        <v>42413</v>
      </c>
      <c r="D21666">
        <v>22950</v>
      </c>
      <c r="E21666">
        <v>1</v>
      </c>
      <c r="F21666">
        <v>9</v>
      </c>
      <c r="G21666" s="2" t="s">
        <v>2127</v>
      </c>
      <c r="H21666">
        <v>2</v>
      </c>
      <c r="I21666">
        <v>1</v>
      </c>
      <c r="J21666">
        <v>34.99</v>
      </c>
      <c r="K21666">
        <v>13.0863</v>
      </c>
      <c r="L21666">
        <v>34.99</v>
      </c>
      <c r="M21666">
        <v>2.7991999999999999</v>
      </c>
    </row>
    <row r="21667" spans="1:13" x14ac:dyDescent="0.3">
      <c r="A21667">
        <v>222</v>
      </c>
      <c r="B21667" s="1">
        <v>42415</v>
      </c>
      <c r="C21667" s="1">
        <v>42422</v>
      </c>
      <c r="D21667">
        <v>25820</v>
      </c>
      <c r="E21667">
        <v>1</v>
      </c>
      <c r="F21667">
        <v>9</v>
      </c>
      <c r="G21667" s="2" t="s">
        <v>558</v>
      </c>
      <c r="H21667">
        <v>2</v>
      </c>
      <c r="I21667">
        <v>1</v>
      </c>
      <c r="J21667">
        <v>34.99</v>
      </c>
      <c r="K21667">
        <v>13.0863</v>
      </c>
      <c r="L21667">
        <v>34.99</v>
      </c>
      <c r="M21667">
        <v>2.7991999999999999</v>
      </c>
    </row>
    <row r="21668" spans="1:13" x14ac:dyDescent="0.3">
      <c r="A21668">
        <v>222</v>
      </c>
      <c r="B21668" s="1">
        <v>42426</v>
      </c>
      <c r="C21668" s="1">
        <v>42431</v>
      </c>
      <c r="D21668">
        <v>11997</v>
      </c>
      <c r="E21668">
        <v>1</v>
      </c>
      <c r="F21668">
        <v>9</v>
      </c>
      <c r="G21668" s="2" t="s">
        <v>3498</v>
      </c>
      <c r="H21668">
        <v>2</v>
      </c>
      <c r="I21668">
        <v>1</v>
      </c>
      <c r="J21668">
        <v>34.99</v>
      </c>
      <c r="K21668">
        <v>13.0863</v>
      </c>
      <c r="L21668">
        <v>34.99</v>
      </c>
      <c r="M21668">
        <v>2.7991999999999999</v>
      </c>
    </row>
    <row r="21669" spans="1:13" x14ac:dyDescent="0.3">
      <c r="A21669">
        <v>222</v>
      </c>
      <c r="B21669" s="1">
        <v>42427</v>
      </c>
      <c r="C21669" s="1">
        <v>42432</v>
      </c>
      <c r="D21669">
        <v>22952</v>
      </c>
      <c r="E21669">
        <v>1</v>
      </c>
      <c r="F21669">
        <v>9</v>
      </c>
      <c r="G21669" s="2" t="s">
        <v>452</v>
      </c>
      <c r="H21669">
        <v>2</v>
      </c>
      <c r="I21669">
        <v>1</v>
      </c>
      <c r="J21669">
        <v>34.99</v>
      </c>
      <c r="K21669">
        <v>13.0863</v>
      </c>
      <c r="L21669">
        <v>34.99</v>
      </c>
      <c r="M21669">
        <v>2.7991999999999999</v>
      </c>
    </row>
    <row r="21670" spans="1:13" x14ac:dyDescent="0.3">
      <c r="A21670">
        <v>222</v>
      </c>
      <c r="B21670" s="1">
        <v>42427</v>
      </c>
      <c r="C21670" s="1">
        <v>42432</v>
      </c>
      <c r="D21670">
        <v>11002</v>
      </c>
      <c r="E21670">
        <v>1</v>
      </c>
      <c r="F21670">
        <v>9</v>
      </c>
      <c r="G21670" s="2" t="s">
        <v>1287</v>
      </c>
      <c r="H21670">
        <v>2</v>
      </c>
      <c r="I21670">
        <v>1</v>
      </c>
      <c r="J21670">
        <v>34.99</v>
      </c>
      <c r="K21670">
        <v>13.0863</v>
      </c>
      <c r="L21670">
        <v>34.99</v>
      </c>
      <c r="M21670">
        <v>2.7991999999999999</v>
      </c>
    </row>
    <row r="21671" spans="1:13" x14ac:dyDescent="0.3">
      <c r="A21671">
        <v>222</v>
      </c>
      <c r="B21671" s="1">
        <v>42431</v>
      </c>
      <c r="C21671" s="1">
        <v>42438</v>
      </c>
      <c r="D21671">
        <v>23416</v>
      </c>
      <c r="E21671">
        <v>1</v>
      </c>
      <c r="F21671">
        <v>9</v>
      </c>
      <c r="G21671" s="2" t="s">
        <v>1526</v>
      </c>
      <c r="H21671">
        <v>2</v>
      </c>
      <c r="I21671">
        <v>1</v>
      </c>
      <c r="J21671">
        <v>34.99</v>
      </c>
      <c r="K21671">
        <v>13.0863</v>
      </c>
      <c r="L21671">
        <v>34.99</v>
      </c>
      <c r="M21671">
        <v>2.7991999999999999</v>
      </c>
    </row>
    <row r="21672" spans="1:13" x14ac:dyDescent="0.3">
      <c r="A21672">
        <v>222</v>
      </c>
      <c r="B21672" s="1">
        <v>42432</v>
      </c>
      <c r="C21672" s="1">
        <v>42439</v>
      </c>
      <c r="D21672">
        <v>27720</v>
      </c>
      <c r="E21672">
        <v>1</v>
      </c>
      <c r="F21672">
        <v>9</v>
      </c>
      <c r="G21672" s="2" t="s">
        <v>379</v>
      </c>
      <c r="H21672">
        <v>2</v>
      </c>
      <c r="I21672">
        <v>1</v>
      </c>
      <c r="J21672">
        <v>34.99</v>
      </c>
      <c r="K21672">
        <v>13.0863</v>
      </c>
      <c r="L21672">
        <v>34.99</v>
      </c>
      <c r="M21672">
        <v>2.7991999999999999</v>
      </c>
    </row>
    <row r="21673" spans="1:13" x14ac:dyDescent="0.3">
      <c r="A21673">
        <v>222</v>
      </c>
      <c r="B21673" s="1">
        <v>42435</v>
      </c>
      <c r="C21673" s="1">
        <v>42442</v>
      </c>
      <c r="D21673">
        <v>28927</v>
      </c>
      <c r="E21673">
        <v>1</v>
      </c>
      <c r="F21673">
        <v>9</v>
      </c>
      <c r="G21673" s="2" t="s">
        <v>1292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222</v>
      </c>
      <c r="B21674" s="1">
        <v>42441</v>
      </c>
      <c r="C21674" s="1">
        <v>42448</v>
      </c>
      <c r="D21674">
        <v>23524</v>
      </c>
      <c r="E21674">
        <v>1</v>
      </c>
      <c r="F21674">
        <v>9</v>
      </c>
      <c r="G21674" s="2" t="s">
        <v>1531</v>
      </c>
      <c r="H21674">
        <v>2</v>
      </c>
      <c r="I21674">
        <v>1</v>
      </c>
      <c r="J21674">
        <v>34.99</v>
      </c>
      <c r="K21674">
        <v>13.0863</v>
      </c>
      <c r="L21674">
        <v>34.99</v>
      </c>
      <c r="M21674">
        <v>2.7991999999999999</v>
      </c>
    </row>
    <row r="21675" spans="1:13" x14ac:dyDescent="0.3">
      <c r="A21675">
        <v>222</v>
      </c>
      <c r="B21675" s="1">
        <v>42441</v>
      </c>
      <c r="C21675" s="1">
        <v>42448</v>
      </c>
      <c r="D21675">
        <v>24887</v>
      </c>
      <c r="E21675">
        <v>1</v>
      </c>
      <c r="F21675">
        <v>9</v>
      </c>
      <c r="G21675" s="2" t="s">
        <v>1532</v>
      </c>
      <c r="H21675">
        <v>2</v>
      </c>
      <c r="I21675">
        <v>1</v>
      </c>
      <c r="J21675">
        <v>34.99</v>
      </c>
      <c r="K21675">
        <v>13.0863</v>
      </c>
      <c r="L21675">
        <v>34.99</v>
      </c>
      <c r="M21675">
        <v>2.7991999999999999</v>
      </c>
    </row>
    <row r="21676" spans="1:13" x14ac:dyDescent="0.3">
      <c r="A21676">
        <v>222</v>
      </c>
      <c r="B21676" s="1">
        <v>42442</v>
      </c>
      <c r="C21676" s="1">
        <v>42449</v>
      </c>
      <c r="D21676">
        <v>27594</v>
      </c>
      <c r="E21676">
        <v>1</v>
      </c>
      <c r="F21676">
        <v>9</v>
      </c>
      <c r="G21676" s="2" t="s">
        <v>384</v>
      </c>
      <c r="H21676">
        <v>2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222</v>
      </c>
      <c r="B21677" s="1">
        <v>42445</v>
      </c>
      <c r="C21677" s="1">
        <v>42452</v>
      </c>
      <c r="D21677">
        <v>28949</v>
      </c>
      <c r="E21677">
        <v>1</v>
      </c>
      <c r="F21677">
        <v>9</v>
      </c>
      <c r="G21677" s="2" t="s">
        <v>1294</v>
      </c>
      <c r="H21677">
        <v>2</v>
      </c>
      <c r="I21677">
        <v>1</v>
      </c>
      <c r="J21677">
        <v>34.99</v>
      </c>
      <c r="K21677">
        <v>13.0863</v>
      </c>
      <c r="L21677">
        <v>34.99</v>
      </c>
      <c r="M21677">
        <v>2.7991999999999999</v>
      </c>
    </row>
    <row r="21678" spans="1:13" x14ac:dyDescent="0.3">
      <c r="A21678">
        <v>222</v>
      </c>
      <c r="B21678" s="1">
        <v>42448</v>
      </c>
      <c r="C21678" s="1">
        <v>42455</v>
      </c>
      <c r="D21678">
        <v>28935</v>
      </c>
      <c r="E21678">
        <v>1</v>
      </c>
      <c r="F21678">
        <v>9</v>
      </c>
      <c r="G21678" s="2" t="s">
        <v>1295</v>
      </c>
      <c r="H21678">
        <v>2</v>
      </c>
      <c r="I21678">
        <v>1</v>
      </c>
      <c r="J21678">
        <v>34.99</v>
      </c>
      <c r="K21678">
        <v>13.0863</v>
      </c>
      <c r="L21678">
        <v>34.99</v>
      </c>
      <c r="M21678">
        <v>2.7991999999999999</v>
      </c>
    </row>
    <row r="21679" spans="1:13" x14ac:dyDescent="0.3">
      <c r="A21679">
        <v>222</v>
      </c>
      <c r="B21679" s="1">
        <v>42452</v>
      </c>
      <c r="C21679" s="1">
        <v>42459</v>
      </c>
      <c r="D21679">
        <v>11914</v>
      </c>
      <c r="E21679">
        <v>1</v>
      </c>
      <c r="F21679">
        <v>9</v>
      </c>
      <c r="G21679" s="2" t="s">
        <v>2314</v>
      </c>
      <c r="H21679">
        <v>2</v>
      </c>
      <c r="I21679">
        <v>1</v>
      </c>
      <c r="J21679">
        <v>34.99</v>
      </c>
      <c r="K21679">
        <v>13.0863</v>
      </c>
      <c r="L21679">
        <v>34.99</v>
      </c>
      <c r="M21679">
        <v>2.7991999999999999</v>
      </c>
    </row>
    <row r="21680" spans="1:13" x14ac:dyDescent="0.3">
      <c r="A21680">
        <v>222</v>
      </c>
      <c r="B21680" s="1">
        <v>42456</v>
      </c>
      <c r="C21680" s="1">
        <v>42464</v>
      </c>
      <c r="D21680">
        <v>26179</v>
      </c>
      <c r="E21680">
        <v>1</v>
      </c>
      <c r="F21680">
        <v>9</v>
      </c>
      <c r="G21680" s="2" t="s">
        <v>4368</v>
      </c>
      <c r="H21680">
        <v>2</v>
      </c>
      <c r="I21680">
        <v>1</v>
      </c>
      <c r="J21680">
        <v>34.99</v>
      </c>
      <c r="K21680">
        <v>13.0863</v>
      </c>
      <c r="L21680">
        <v>34.99</v>
      </c>
      <c r="M21680">
        <v>2.7991999999999999</v>
      </c>
    </row>
    <row r="21681" spans="1:13" x14ac:dyDescent="0.3">
      <c r="A21681">
        <v>222</v>
      </c>
      <c r="B21681" s="1">
        <v>42459</v>
      </c>
      <c r="C21681" s="1">
        <v>42467</v>
      </c>
      <c r="D21681">
        <v>28928</v>
      </c>
      <c r="E21681">
        <v>1</v>
      </c>
      <c r="F21681">
        <v>9</v>
      </c>
      <c r="G21681" s="2" t="s">
        <v>1301</v>
      </c>
      <c r="H21681">
        <v>2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222</v>
      </c>
      <c r="B21682" s="1">
        <v>42463</v>
      </c>
      <c r="C21682" s="1">
        <v>42470</v>
      </c>
      <c r="D21682">
        <v>20823</v>
      </c>
      <c r="E21682">
        <v>1</v>
      </c>
      <c r="F21682">
        <v>9</v>
      </c>
      <c r="G21682" s="2" t="s">
        <v>1061</v>
      </c>
      <c r="H21682">
        <v>2</v>
      </c>
      <c r="I21682">
        <v>1</v>
      </c>
      <c r="J21682">
        <v>34.99</v>
      </c>
      <c r="K21682">
        <v>13.0863</v>
      </c>
      <c r="L21682">
        <v>34.99</v>
      </c>
      <c r="M21682">
        <v>2.7991999999999999</v>
      </c>
    </row>
    <row r="21683" spans="1:13" x14ac:dyDescent="0.3">
      <c r="A21683">
        <v>222</v>
      </c>
      <c r="B21683" s="1">
        <v>42464</v>
      </c>
      <c r="C21683" s="1">
        <v>42471</v>
      </c>
      <c r="D21683">
        <v>19588</v>
      </c>
      <c r="E21683">
        <v>1</v>
      </c>
      <c r="F21683">
        <v>9</v>
      </c>
      <c r="G21683" s="2" t="s">
        <v>763</v>
      </c>
      <c r="H21683">
        <v>2</v>
      </c>
      <c r="I21683">
        <v>1</v>
      </c>
      <c r="J21683">
        <v>34.99</v>
      </c>
      <c r="K21683">
        <v>13.0863</v>
      </c>
      <c r="L21683">
        <v>34.99</v>
      </c>
      <c r="M21683">
        <v>2.7991999999999999</v>
      </c>
    </row>
    <row r="21684" spans="1:13" x14ac:dyDescent="0.3">
      <c r="A21684">
        <v>222</v>
      </c>
      <c r="B21684" s="1">
        <v>42468</v>
      </c>
      <c r="C21684" s="1">
        <v>42475</v>
      </c>
      <c r="D21684">
        <v>25219</v>
      </c>
      <c r="E21684">
        <v>1</v>
      </c>
      <c r="F21684">
        <v>9</v>
      </c>
      <c r="G21684" s="2" t="s">
        <v>580</v>
      </c>
      <c r="H21684">
        <v>2</v>
      </c>
      <c r="I21684">
        <v>1</v>
      </c>
      <c r="J21684">
        <v>34.99</v>
      </c>
      <c r="K21684">
        <v>13.0863</v>
      </c>
      <c r="L21684">
        <v>34.99</v>
      </c>
      <c r="M21684">
        <v>2.7991999999999999</v>
      </c>
    </row>
    <row r="21685" spans="1:13" x14ac:dyDescent="0.3">
      <c r="A21685">
        <v>222</v>
      </c>
      <c r="B21685" s="1">
        <v>42477</v>
      </c>
      <c r="C21685" s="1">
        <v>42484</v>
      </c>
      <c r="D21685">
        <v>29194</v>
      </c>
      <c r="E21685">
        <v>1</v>
      </c>
      <c r="F21685">
        <v>9</v>
      </c>
      <c r="G21685" s="2" t="s">
        <v>1311</v>
      </c>
      <c r="H21685">
        <v>2</v>
      </c>
      <c r="I21685">
        <v>1</v>
      </c>
      <c r="J21685">
        <v>34.99</v>
      </c>
      <c r="K21685">
        <v>13.0863</v>
      </c>
      <c r="L21685">
        <v>34.99</v>
      </c>
      <c r="M21685">
        <v>2.7991999999999999</v>
      </c>
    </row>
    <row r="21686" spans="1:13" x14ac:dyDescent="0.3">
      <c r="A21686">
        <v>222</v>
      </c>
      <c r="B21686" s="1">
        <v>42477</v>
      </c>
      <c r="C21686" s="1">
        <v>42484</v>
      </c>
      <c r="D21686">
        <v>12346</v>
      </c>
      <c r="E21686">
        <v>1</v>
      </c>
      <c r="F21686">
        <v>9</v>
      </c>
      <c r="G21686" s="2" t="s">
        <v>2664</v>
      </c>
      <c r="H21686">
        <v>2</v>
      </c>
      <c r="I21686">
        <v>1</v>
      </c>
      <c r="J21686">
        <v>34.99</v>
      </c>
      <c r="K21686">
        <v>13.0863</v>
      </c>
      <c r="L21686">
        <v>34.99</v>
      </c>
      <c r="M21686">
        <v>2.7991999999999999</v>
      </c>
    </row>
    <row r="21687" spans="1:13" x14ac:dyDescent="0.3">
      <c r="A21687">
        <v>222</v>
      </c>
      <c r="B21687" s="1">
        <v>42478</v>
      </c>
      <c r="C21687" s="1">
        <v>42485</v>
      </c>
      <c r="D21687">
        <v>28950</v>
      </c>
      <c r="E21687">
        <v>1</v>
      </c>
      <c r="F21687">
        <v>9</v>
      </c>
      <c r="G21687" s="2" t="s">
        <v>3595</v>
      </c>
      <c r="H21687">
        <v>2</v>
      </c>
      <c r="I21687">
        <v>1</v>
      </c>
      <c r="J21687">
        <v>34.99</v>
      </c>
      <c r="K21687">
        <v>13.0863</v>
      </c>
      <c r="L21687">
        <v>34.99</v>
      </c>
      <c r="M21687">
        <v>2.7991999999999999</v>
      </c>
    </row>
    <row r="21688" spans="1:13" x14ac:dyDescent="0.3">
      <c r="A21688">
        <v>222</v>
      </c>
      <c r="B21688" s="1">
        <v>42478</v>
      </c>
      <c r="C21688" s="1">
        <v>42485</v>
      </c>
      <c r="D21688">
        <v>19555</v>
      </c>
      <c r="E21688">
        <v>1</v>
      </c>
      <c r="F21688">
        <v>9</v>
      </c>
      <c r="G21688" s="2" t="s">
        <v>774</v>
      </c>
      <c r="H21688">
        <v>2</v>
      </c>
      <c r="I21688">
        <v>1</v>
      </c>
      <c r="J21688">
        <v>34.99</v>
      </c>
      <c r="K21688">
        <v>13.0863</v>
      </c>
      <c r="L21688">
        <v>34.99</v>
      </c>
      <c r="M21688">
        <v>2.7991999999999999</v>
      </c>
    </row>
    <row r="21689" spans="1:13" x14ac:dyDescent="0.3">
      <c r="A21689">
        <v>222</v>
      </c>
      <c r="B21689" s="1">
        <v>42482</v>
      </c>
      <c r="C21689" s="1">
        <v>42489</v>
      </c>
      <c r="D21689">
        <v>27596</v>
      </c>
      <c r="E21689">
        <v>1</v>
      </c>
      <c r="F21689">
        <v>9</v>
      </c>
      <c r="G21689" s="2" t="s">
        <v>393</v>
      </c>
      <c r="H21689">
        <v>2</v>
      </c>
      <c r="I21689">
        <v>1</v>
      </c>
      <c r="J21689">
        <v>34.99</v>
      </c>
      <c r="K21689">
        <v>13.0863</v>
      </c>
      <c r="L21689">
        <v>34.99</v>
      </c>
      <c r="M21689">
        <v>2.7991999999999999</v>
      </c>
    </row>
    <row r="21690" spans="1:13" x14ac:dyDescent="0.3">
      <c r="A21690">
        <v>222</v>
      </c>
      <c r="B21690" s="1">
        <v>42484</v>
      </c>
      <c r="C21690" s="1">
        <v>42490</v>
      </c>
      <c r="D21690">
        <v>18206</v>
      </c>
      <c r="E21690">
        <v>1</v>
      </c>
      <c r="F21690">
        <v>9</v>
      </c>
      <c r="G21690" s="2" t="s">
        <v>4176</v>
      </c>
      <c r="H21690">
        <v>2</v>
      </c>
      <c r="I21690">
        <v>1</v>
      </c>
      <c r="J21690">
        <v>34.99</v>
      </c>
      <c r="K21690">
        <v>13.0863</v>
      </c>
      <c r="L21690">
        <v>34.99</v>
      </c>
      <c r="M21690">
        <v>2.7991999999999999</v>
      </c>
    </row>
    <row r="21691" spans="1:13" x14ac:dyDescent="0.3">
      <c r="A21691">
        <v>222</v>
      </c>
      <c r="B21691" s="1">
        <v>42485</v>
      </c>
      <c r="C21691" s="1">
        <v>42491</v>
      </c>
      <c r="D21691">
        <v>23546</v>
      </c>
      <c r="E21691">
        <v>1</v>
      </c>
      <c r="F21691">
        <v>9</v>
      </c>
      <c r="G21691" s="2" t="s">
        <v>1553</v>
      </c>
      <c r="H21691">
        <v>2</v>
      </c>
      <c r="I21691">
        <v>1</v>
      </c>
      <c r="J21691">
        <v>34.99</v>
      </c>
      <c r="K21691">
        <v>13.0863</v>
      </c>
      <c r="L21691">
        <v>34.99</v>
      </c>
      <c r="M21691">
        <v>2.7991999999999999</v>
      </c>
    </row>
    <row r="21692" spans="1:13" x14ac:dyDescent="0.3">
      <c r="A21692">
        <v>222</v>
      </c>
      <c r="B21692" s="1">
        <v>42488</v>
      </c>
      <c r="C21692" s="1">
        <v>42494</v>
      </c>
      <c r="D21692">
        <v>23541</v>
      </c>
      <c r="E21692">
        <v>1</v>
      </c>
      <c r="F21692">
        <v>9</v>
      </c>
      <c r="G21692" s="2" t="s">
        <v>1554</v>
      </c>
      <c r="H21692">
        <v>2</v>
      </c>
      <c r="I21692">
        <v>1</v>
      </c>
      <c r="J21692">
        <v>34.99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222</v>
      </c>
      <c r="B21693" s="1">
        <v>42490</v>
      </c>
      <c r="C21693" s="1">
        <v>42497</v>
      </c>
      <c r="D21693">
        <v>23547</v>
      </c>
      <c r="E21693">
        <v>1</v>
      </c>
      <c r="F21693">
        <v>9</v>
      </c>
      <c r="G21693" s="2" t="s">
        <v>1556</v>
      </c>
      <c r="H21693">
        <v>2</v>
      </c>
      <c r="I21693">
        <v>1</v>
      </c>
      <c r="J21693">
        <v>34.99</v>
      </c>
      <c r="K21693">
        <v>13.0863</v>
      </c>
      <c r="L21693">
        <v>34.99</v>
      </c>
      <c r="M21693">
        <v>2.7991999999999999</v>
      </c>
    </row>
    <row r="21694" spans="1:13" x14ac:dyDescent="0.3">
      <c r="A21694">
        <v>222</v>
      </c>
      <c r="B21694" s="1">
        <v>42498</v>
      </c>
      <c r="C21694" s="1">
        <v>42505</v>
      </c>
      <c r="D21694">
        <v>22944</v>
      </c>
      <c r="E21694">
        <v>1</v>
      </c>
      <c r="F21694">
        <v>9</v>
      </c>
      <c r="G21694" s="2" t="s">
        <v>474</v>
      </c>
      <c r="H21694">
        <v>2</v>
      </c>
      <c r="I21694">
        <v>1</v>
      </c>
      <c r="J21694">
        <v>34.99</v>
      </c>
      <c r="K21694">
        <v>13.0863</v>
      </c>
      <c r="L21694">
        <v>34.99</v>
      </c>
      <c r="M21694">
        <v>2.7991999999999999</v>
      </c>
    </row>
    <row r="21695" spans="1:13" x14ac:dyDescent="0.3">
      <c r="A21695">
        <v>222</v>
      </c>
      <c r="B21695" s="1">
        <v>42502</v>
      </c>
      <c r="C21695" s="1">
        <v>42509</v>
      </c>
      <c r="D21695">
        <v>24913</v>
      </c>
      <c r="E21695">
        <v>1</v>
      </c>
      <c r="F21695">
        <v>9</v>
      </c>
      <c r="G21695" s="2" t="s">
        <v>1561</v>
      </c>
      <c r="H21695">
        <v>2</v>
      </c>
      <c r="I21695">
        <v>1</v>
      </c>
      <c r="J21695">
        <v>34.99</v>
      </c>
      <c r="K21695">
        <v>13.0863</v>
      </c>
      <c r="L21695">
        <v>34.99</v>
      </c>
      <c r="M21695">
        <v>2.7991999999999999</v>
      </c>
    </row>
    <row r="21696" spans="1:13" x14ac:dyDescent="0.3">
      <c r="A21696">
        <v>222</v>
      </c>
      <c r="B21696" s="1">
        <v>42503</v>
      </c>
      <c r="C21696" s="1">
        <v>42510</v>
      </c>
      <c r="D21696">
        <v>24921</v>
      </c>
      <c r="E21696">
        <v>1</v>
      </c>
      <c r="F21696">
        <v>9</v>
      </c>
      <c r="G21696" s="2" t="s">
        <v>1562</v>
      </c>
      <c r="H21696">
        <v>2</v>
      </c>
      <c r="I21696">
        <v>1</v>
      </c>
      <c r="J21696">
        <v>34.99</v>
      </c>
      <c r="K21696">
        <v>13.0863</v>
      </c>
      <c r="L21696">
        <v>34.99</v>
      </c>
      <c r="M21696">
        <v>2.7991999999999999</v>
      </c>
    </row>
    <row r="21697" spans="1:13" x14ac:dyDescent="0.3">
      <c r="A21697">
        <v>222</v>
      </c>
      <c r="B21697" s="1">
        <v>42503</v>
      </c>
      <c r="C21697" s="1">
        <v>42510</v>
      </c>
      <c r="D21697">
        <v>28482</v>
      </c>
      <c r="E21697">
        <v>1</v>
      </c>
      <c r="F21697">
        <v>9</v>
      </c>
      <c r="G21697" s="2" t="s">
        <v>3106</v>
      </c>
      <c r="H21697">
        <v>2</v>
      </c>
      <c r="I21697">
        <v>1</v>
      </c>
      <c r="J21697">
        <v>34.99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222</v>
      </c>
      <c r="B21698" s="1">
        <v>42504</v>
      </c>
      <c r="C21698" s="1">
        <v>42511</v>
      </c>
      <c r="D21698">
        <v>28312</v>
      </c>
      <c r="E21698">
        <v>1</v>
      </c>
      <c r="F21698">
        <v>9</v>
      </c>
      <c r="G21698" s="2" t="s">
        <v>1082</v>
      </c>
      <c r="H21698">
        <v>2</v>
      </c>
      <c r="I21698">
        <v>1</v>
      </c>
      <c r="J21698">
        <v>34.99</v>
      </c>
      <c r="K21698">
        <v>13.0863</v>
      </c>
      <c r="L21698">
        <v>34.99</v>
      </c>
      <c r="M21698">
        <v>2.7991999999999999</v>
      </c>
    </row>
    <row r="21699" spans="1:13" x14ac:dyDescent="0.3">
      <c r="A21699">
        <v>222</v>
      </c>
      <c r="B21699" s="1">
        <v>42511</v>
      </c>
      <c r="C21699" s="1">
        <v>42518</v>
      </c>
      <c r="D21699">
        <v>17048</v>
      </c>
      <c r="E21699">
        <v>1</v>
      </c>
      <c r="F21699">
        <v>9</v>
      </c>
      <c r="G21699" s="2" t="s">
        <v>3663</v>
      </c>
      <c r="H21699">
        <v>2</v>
      </c>
      <c r="I21699">
        <v>1</v>
      </c>
      <c r="J21699">
        <v>34.99</v>
      </c>
      <c r="K21699">
        <v>13.0863</v>
      </c>
      <c r="L21699">
        <v>34.99</v>
      </c>
      <c r="M21699">
        <v>2.7991999999999999</v>
      </c>
    </row>
    <row r="21700" spans="1:13" x14ac:dyDescent="0.3">
      <c r="A21700">
        <v>222</v>
      </c>
      <c r="B21700" s="1">
        <v>42518</v>
      </c>
      <c r="C21700" s="1">
        <v>42526</v>
      </c>
      <c r="D21700">
        <v>23650</v>
      </c>
      <c r="E21700">
        <v>1</v>
      </c>
      <c r="F21700">
        <v>9</v>
      </c>
      <c r="G21700" s="2" t="s">
        <v>477</v>
      </c>
      <c r="H21700">
        <v>2</v>
      </c>
      <c r="I21700">
        <v>1</v>
      </c>
      <c r="J21700">
        <v>34.99</v>
      </c>
      <c r="K21700">
        <v>13.0863</v>
      </c>
      <c r="L21700">
        <v>34.99</v>
      </c>
      <c r="M21700">
        <v>2.7991999999999999</v>
      </c>
    </row>
    <row r="21701" spans="1:13" x14ac:dyDescent="0.3">
      <c r="A21701">
        <v>222</v>
      </c>
      <c r="B21701" s="1">
        <v>42518</v>
      </c>
      <c r="C21701" s="1">
        <v>42526</v>
      </c>
      <c r="D21701">
        <v>11052</v>
      </c>
      <c r="E21701">
        <v>1</v>
      </c>
      <c r="F21701">
        <v>9</v>
      </c>
      <c r="G21701" s="2" t="s">
        <v>1330</v>
      </c>
      <c r="H21701">
        <v>2</v>
      </c>
      <c r="I21701">
        <v>1</v>
      </c>
      <c r="J21701">
        <v>34.99</v>
      </c>
      <c r="K21701">
        <v>13.0863</v>
      </c>
      <c r="L21701">
        <v>34.99</v>
      </c>
      <c r="M21701">
        <v>2.7991999999999999</v>
      </c>
    </row>
    <row r="21702" spans="1:13" x14ac:dyDescent="0.3">
      <c r="A21702">
        <v>222</v>
      </c>
      <c r="B21702" s="1">
        <v>42523</v>
      </c>
      <c r="C21702" s="1">
        <v>42530</v>
      </c>
      <c r="D21702">
        <v>11056</v>
      </c>
      <c r="E21702">
        <v>1</v>
      </c>
      <c r="F21702">
        <v>9</v>
      </c>
      <c r="G21702" s="2" t="s">
        <v>1331</v>
      </c>
      <c r="H21702">
        <v>2</v>
      </c>
      <c r="I21702">
        <v>1</v>
      </c>
      <c r="J21702">
        <v>34.99</v>
      </c>
      <c r="K21702">
        <v>13.0863</v>
      </c>
      <c r="L21702">
        <v>34.99</v>
      </c>
      <c r="M21702">
        <v>2.7991999999999999</v>
      </c>
    </row>
    <row r="21703" spans="1:13" x14ac:dyDescent="0.3">
      <c r="A21703">
        <v>222</v>
      </c>
      <c r="B21703" s="1">
        <v>42526</v>
      </c>
      <c r="C21703" s="1">
        <v>42533</v>
      </c>
      <c r="D21703">
        <v>14523</v>
      </c>
      <c r="E21703">
        <v>1</v>
      </c>
      <c r="F21703">
        <v>9</v>
      </c>
      <c r="G21703" s="2" t="s">
        <v>2165</v>
      </c>
      <c r="H21703">
        <v>2</v>
      </c>
      <c r="I21703">
        <v>1</v>
      </c>
      <c r="J21703">
        <v>34.99</v>
      </c>
      <c r="K21703">
        <v>13.0863</v>
      </c>
      <c r="L21703">
        <v>34.99</v>
      </c>
      <c r="M21703">
        <v>2.7991999999999999</v>
      </c>
    </row>
    <row r="21704" spans="1:13" x14ac:dyDescent="0.3">
      <c r="A21704">
        <v>222</v>
      </c>
      <c r="B21704" s="1">
        <v>42527</v>
      </c>
      <c r="C21704" s="1">
        <v>42534</v>
      </c>
      <c r="D21704">
        <v>24466</v>
      </c>
      <c r="E21704">
        <v>1</v>
      </c>
      <c r="F21704">
        <v>9</v>
      </c>
      <c r="G21704" s="2" t="s">
        <v>1578</v>
      </c>
      <c r="H21704">
        <v>2</v>
      </c>
      <c r="I21704">
        <v>1</v>
      </c>
      <c r="J21704">
        <v>34.99</v>
      </c>
      <c r="K21704">
        <v>13.0863</v>
      </c>
      <c r="L21704">
        <v>34.99</v>
      </c>
      <c r="M21704">
        <v>2.7991999999999999</v>
      </c>
    </row>
    <row r="21705" spans="1:13" x14ac:dyDescent="0.3">
      <c r="A21705">
        <v>222</v>
      </c>
      <c r="B21705" s="1">
        <v>42527</v>
      </c>
      <c r="C21705" s="1">
        <v>42534</v>
      </c>
      <c r="D21705">
        <v>13010</v>
      </c>
      <c r="E21705">
        <v>1</v>
      </c>
      <c r="F21705">
        <v>9</v>
      </c>
      <c r="G21705" s="2" t="s">
        <v>3691</v>
      </c>
      <c r="H21705">
        <v>2</v>
      </c>
      <c r="I21705">
        <v>1</v>
      </c>
      <c r="J21705">
        <v>34.99</v>
      </c>
      <c r="K21705">
        <v>13.0863</v>
      </c>
      <c r="L21705">
        <v>34.99</v>
      </c>
      <c r="M21705">
        <v>2.7991999999999999</v>
      </c>
    </row>
    <row r="21706" spans="1:13" x14ac:dyDescent="0.3">
      <c r="A21706">
        <v>222</v>
      </c>
      <c r="B21706" s="1">
        <v>42533</v>
      </c>
      <c r="C21706" s="1">
        <v>42540</v>
      </c>
      <c r="D21706">
        <v>22575</v>
      </c>
      <c r="E21706">
        <v>1</v>
      </c>
      <c r="F21706">
        <v>9</v>
      </c>
      <c r="G21706" s="2" t="s">
        <v>1100</v>
      </c>
      <c r="H21706">
        <v>2</v>
      </c>
      <c r="I21706">
        <v>1</v>
      </c>
      <c r="J21706">
        <v>34.99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222</v>
      </c>
      <c r="B21707" s="1">
        <v>42534</v>
      </c>
      <c r="C21707" s="1">
        <v>42541</v>
      </c>
      <c r="D21707">
        <v>28537</v>
      </c>
      <c r="E21707">
        <v>1</v>
      </c>
      <c r="F21707">
        <v>9</v>
      </c>
      <c r="G21707" s="2" t="s">
        <v>480</v>
      </c>
      <c r="H21707">
        <v>2</v>
      </c>
      <c r="I21707">
        <v>1</v>
      </c>
      <c r="J21707">
        <v>34.99</v>
      </c>
      <c r="K21707">
        <v>13.0863</v>
      </c>
      <c r="L21707">
        <v>34.99</v>
      </c>
      <c r="M21707">
        <v>2.7991999999999999</v>
      </c>
    </row>
    <row r="21708" spans="1:13" x14ac:dyDescent="0.3">
      <c r="A21708">
        <v>222</v>
      </c>
      <c r="B21708" s="1">
        <v>42534</v>
      </c>
      <c r="C21708" s="1">
        <v>42541</v>
      </c>
      <c r="D21708">
        <v>17370</v>
      </c>
      <c r="E21708">
        <v>1</v>
      </c>
      <c r="F21708">
        <v>9</v>
      </c>
      <c r="G21708" s="2" t="s">
        <v>1580</v>
      </c>
      <c r="H21708">
        <v>2</v>
      </c>
      <c r="I21708">
        <v>1</v>
      </c>
      <c r="J21708">
        <v>34.99</v>
      </c>
      <c r="K21708">
        <v>13.0863</v>
      </c>
      <c r="L21708">
        <v>34.99</v>
      </c>
      <c r="M21708">
        <v>2.7991999999999999</v>
      </c>
    </row>
    <row r="21709" spans="1:13" x14ac:dyDescent="0.3">
      <c r="A21709">
        <v>222</v>
      </c>
      <c r="B21709" s="1">
        <v>42538</v>
      </c>
      <c r="C21709" s="1">
        <v>42545</v>
      </c>
      <c r="D21709">
        <v>24243</v>
      </c>
      <c r="E21709">
        <v>1</v>
      </c>
      <c r="F21709">
        <v>9</v>
      </c>
      <c r="G21709" s="2" t="s">
        <v>401</v>
      </c>
      <c r="H21709">
        <v>2</v>
      </c>
      <c r="I21709">
        <v>1</v>
      </c>
      <c r="J21709">
        <v>34.99</v>
      </c>
      <c r="K21709">
        <v>13.0863</v>
      </c>
      <c r="L21709">
        <v>34.99</v>
      </c>
      <c r="M21709">
        <v>2.7991999999999999</v>
      </c>
    </row>
    <row r="21710" spans="1:13" x14ac:dyDescent="0.3">
      <c r="A21710">
        <v>222</v>
      </c>
      <c r="B21710" s="1">
        <v>42538</v>
      </c>
      <c r="C21710" s="1">
        <v>42545</v>
      </c>
      <c r="D21710">
        <v>19971</v>
      </c>
      <c r="E21710">
        <v>1</v>
      </c>
      <c r="F21710">
        <v>9</v>
      </c>
      <c r="G21710" s="2" t="s">
        <v>814</v>
      </c>
      <c r="H21710">
        <v>2</v>
      </c>
      <c r="I21710">
        <v>1</v>
      </c>
      <c r="J21710">
        <v>34.99</v>
      </c>
      <c r="K21710">
        <v>13.0863</v>
      </c>
      <c r="L21710">
        <v>34.99</v>
      </c>
      <c r="M21710">
        <v>2.7991999999999999</v>
      </c>
    </row>
    <row r="21711" spans="1:13" x14ac:dyDescent="0.3">
      <c r="A21711">
        <v>222</v>
      </c>
      <c r="B21711" s="1">
        <v>42539</v>
      </c>
      <c r="C21711" s="1">
        <v>42546</v>
      </c>
      <c r="D21711">
        <v>25115</v>
      </c>
      <c r="E21711">
        <v>1</v>
      </c>
      <c r="F21711">
        <v>9</v>
      </c>
      <c r="G21711" s="2" t="s">
        <v>1584</v>
      </c>
      <c r="H21711">
        <v>2</v>
      </c>
      <c r="I21711">
        <v>1</v>
      </c>
      <c r="J21711">
        <v>34.99</v>
      </c>
      <c r="K21711">
        <v>13.0863</v>
      </c>
      <c r="L21711">
        <v>34.99</v>
      </c>
      <c r="M21711">
        <v>2.7991999999999999</v>
      </c>
    </row>
    <row r="21712" spans="1:13" x14ac:dyDescent="0.3">
      <c r="A21712">
        <v>222</v>
      </c>
      <c r="B21712" s="1">
        <v>42539</v>
      </c>
      <c r="C21712" s="1">
        <v>42546</v>
      </c>
      <c r="D21712">
        <v>14216</v>
      </c>
      <c r="E21712">
        <v>1</v>
      </c>
      <c r="F21712">
        <v>9</v>
      </c>
      <c r="G21712" s="2" t="s">
        <v>3710</v>
      </c>
      <c r="H21712">
        <v>2</v>
      </c>
      <c r="I21712">
        <v>1</v>
      </c>
      <c r="J21712">
        <v>34.99</v>
      </c>
      <c r="K21712">
        <v>13.0863</v>
      </c>
      <c r="L21712">
        <v>34.99</v>
      </c>
      <c r="M21712">
        <v>2.7991999999999999</v>
      </c>
    </row>
    <row r="21713" spans="1:13" x14ac:dyDescent="0.3">
      <c r="A21713">
        <v>222</v>
      </c>
      <c r="B21713" s="1">
        <v>42540</v>
      </c>
      <c r="C21713" s="1">
        <v>42547</v>
      </c>
      <c r="D21713">
        <v>11450</v>
      </c>
      <c r="E21713">
        <v>1</v>
      </c>
      <c r="F21713">
        <v>9</v>
      </c>
      <c r="G21713" s="2" t="s">
        <v>1347</v>
      </c>
      <c r="H21713">
        <v>2</v>
      </c>
      <c r="I21713">
        <v>1</v>
      </c>
      <c r="J21713">
        <v>34.99</v>
      </c>
      <c r="K21713">
        <v>13.0863</v>
      </c>
      <c r="L21713">
        <v>34.99</v>
      </c>
      <c r="M21713">
        <v>2.7991999999999999</v>
      </c>
    </row>
    <row r="21714" spans="1:13" x14ac:dyDescent="0.3">
      <c r="A21714">
        <v>222</v>
      </c>
      <c r="B21714" s="1">
        <v>42541</v>
      </c>
      <c r="C21714" s="1">
        <v>42548</v>
      </c>
      <c r="D21714">
        <v>23409</v>
      </c>
      <c r="E21714">
        <v>1</v>
      </c>
      <c r="F21714">
        <v>9</v>
      </c>
      <c r="G21714" s="2" t="s">
        <v>2175</v>
      </c>
      <c r="H21714">
        <v>2</v>
      </c>
      <c r="I21714">
        <v>1</v>
      </c>
      <c r="J21714">
        <v>34.99</v>
      </c>
      <c r="K21714">
        <v>13.0863</v>
      </c>
      <c r="L21714">
        <v>34.99</v>
      </c>
      <c r="M21714">
        <v>2.7991999999999999</v>
      </c>
    </row>
    <row r="21715" spans="1:13" x14ac:dyDescent="0.3">
      <c r="A21715">
        <v>222</v>
      </c>
      <c r="B21715" s="1">
        <v>42541</v>
      </c>
      <c r="C21715" s="1">
        <v>42548</v>
      </c>
      <c r="D21715">
        <v>19964</v>
      </c>
      <c r="E21715">
        <v>1</v>
      </c>
      <c r="F21715">
        <v>9</v>
      </c>
      <c r="G21715" s="2" t="s">
        <v>819</v>
      </c>
      <c r="H21715">
        <v>2</v>
      </c>
      <c r="I21715">
        <v>1</v>
      </c>
      <c r="J21715">
        <v>34.99</v>
      </c>
      <c r="K21715">
        <v>13.0863</v>
      </c>
      <c r="L21715">
        <v>34.99</v>
      </c>
      <c r="M21715">
        <v>2.7991999999999999</v>
      </c>
    </row>
    <row r="21716" spans="1:13" x14ac:dyDescent="0.3">
      <c r="A21716">
        <v>222</v>
      </c>
      <c r="B21716" s="1">
        <v>42541</v>
      </c>
      <c r="C21716" s="1">
        <v>42548</v>
      </c>
      <c r="D21716">
        <v>11459</v>
      </c>
      <c r="E21716">
        <v>1</v>
      </c>
      <c r="F21716">
        <v>9</v>
      </c>
      <c r="G21716" s="2" t="s">
        <v>1350</v>
      </c>
      <c r="H21716">
        <v>2</v>
      </c>
      <c r="I21716">
        <v>1</v>
      </c>
      <c r="J21716">
        <v>34.99</v>
      </c>
      <c r="K21716">
        <v>13.0863</v>
      </c>
      <c r="L21716">
        <v>34.99</v>
      </c>
      <c r="M21716">
        <v>2.7991999999999999</v>
      </c>
    </row>
    <row r="21717" spans="1:13" x14ac:dyDescent="0.3">
      <c r="A21717">
        <v>222</v>
      </c>
      <c r="B21717" s="1">
        <v>42544</v>
      </c>
      <c r="C21717" s="1">
        <v>42551</v>
      </c>
      <c r="D21717">
        <v>11107</v>
      </c>
      <c r="E21717">
        <v>1</v>
      </c>
      <c r="F21717">
        <v>9</v>
      </c>
      <c r="G21717" s="2" t="s">
        <v>1351</v>
      </c>
      <c r="H21717">
        <v>2</v>
      </c>
      <c r="I21717">
        <v>1</v>
      </c>
      <c r="J21717">
        <v>34.99</v>
      </c>
      <c r="K21717">
        <v>13.0863</v>
      </c>
      <c r="L21717">
        <v>34.99</v>
      </c>
      <c r="M21717">
        <v>2.7991999999999999</v>
      </c>
    </row>
    <row r="21718" spans="1:13" x14ac:dyDescent="0.3">
      <c r="A21718">
        <v>222</v>
      </c>
      <c r="B21718" s="1">
        <v>42544</v>
      </c>
      <c r="C21718" s="1">
        <v>42551</v>
      </c>
      <c r="D21718">
        <v>11446</v>
      </c>
      <c r="E21718">
        <v>1</v>
      </c>
      <c r="F21718">
        <v>9</v>
      </c>
      <c r="G21718" s="2" t="s">
        <v>1352</v>
      </c>
      <c r="H21718">
        <v>2</v>
      </c>
      <c r="I21718">
        <v>1</v>
      </c>
      <c r="J21718">
        <v>34.99</v>
      </c>
      <c r="K21718">
        <v>13.0863</v>
      </c>
      <c r="L21718">
        <v>34.99</v>
      </c>
      <c r="M21718">
        <v>2.7991999999999999</v>
      </c>
    </row>
    <row r="21719" spans="1:13" x14ac:dyDescent="0.3">
      <c r="A21719">
        <v>222</v>
      </c>
      <c r="B21719" s="1">
        <v>42546</v>
      </c>
      <c r="C21719" s="1">
        <v>42552</v>
      </c>
      <c r="D21719">
        <v>19959</v>
      </c>
      <c r="E21719">
        <v>1</v>
      </c>
      <c r="F21719">
        <v>9</v>
      </c>
      <c r="G21719" s="2" t="s">
        <v>825</v>
      </c>
      <c r="H21719">
        <v>2</v>
      </c>
      <c r="I21719">
        <v>1</v>
      </c>
      <c r="J21719">
        <v>34.99</v>
      </c>
      <c r="K21719">
        <v>13.0863</v>
      </c>
      <c r="L21719">
        <v>34.99</v>
      </c>
      <c r="M21719">
        <v>2.7991999999999999</v>
      </c>
    </row>
    <row r="21720" spans="1:13" x14ac:dyDescent="0.3">
      <c r="A21720">
        <v>222</v>
      </c>
      <c r="B21720" s="1">
        <v>42546</v>
      </c>
      <c r="C21720" s="1">
        <v>42552</v>
      </c>
      <c r="D21720">
        <v>11108</v>
      </c>
      <c r="E21720">
        <v>1</v>
      </c>
      <c r="F21720">
        <v>9</v>
      </c>
      <c r="G21720" s="2" t="s">
        <v>1356</v>
      </c>
      <c r="H21720">
        <v>2</v>
      </c>
      <c r="I21720">
        <v>1</v>
      </c>
      <c r="J21720">
        <v>34.99</v>
      </c>
      <c r="K21720">
        <v>13.0863</v>
      </c>
      <c r="L21720">
        <v>34.99</v>
      </c>
      <c r="M21720">
        <v>2.7991999999999999</v>
      </c>
    </row>
    <row r="21721" spans="1:13" x14ac:dyDescent="0.3">
      <c r="A21721">
        <v>222</v>
      </c>
      <c r="B21721" s="1">
        <v>42546</v>
      </c>
      <c r="C21721" s="1">
        <v>42552</v>
      </c>
      <c r="D21721">
        <v>14012</v>
      </c>
      <c r="E21721">
        <v>1</v>
      </c>
      <c r="F21721">
        <v>9</v>
      </c>
      <c r="G21721" s="2" t="s">
        <v>3122</v>
      </c>
      <c r="H21721">
        <v>2</v>
      </c>
      <c r="I21721">
        <v>1</v>
      </c>
      <c r="J21721">
        <v>34.99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222</v>
      </c>
      <c r="B21722" s="1">
        <v>42546</v>
      </c>
      <c r="C21722" s="1">
        <v>42552</v>
      </c>
      <c r="D21722">
        <v>11080</v>
      </c>
      <c r="E21722">
        <v>1</v>
      </c>
      <c r="F21722">
        <v>9</v>
      </c>
      <c r="G21722" s="2" t="s">
        <v>1357</v>
      </c>
      <c r="H21722">
        <v>2</v>
      </c>
      <c r="I21722">
        <v>1</v>
      </c>
      <c r="J21722">
        <v>34.99</v>
      </c>
      <c r="K21722">
        <v>13.0863</v>
      </c>
      <c r="L21722">
        <v>34.99</v>
      </c>
      <c r="M21722">
        <v>2.7991999999999999</v>
      </c>
    </row>
    <row r="21723" spans="1:13" x14ac:dyDescent="0.3">
      <c r="A21723">
        <v>222</v>
      </c>
      <c r="B21723" s="1">
        <v>42547</v>
      </c>
      <c r="C21723" s="1">
        <v>42553</v>
      </c>
      <c r="D21723">
        <v>19605</v>
      </c>
      <c r="E21723">
        <v>1</v>
      </c>
      <c r="F21723">
        <v>9</v>
      </c>
      <c r="G21723" s="2" t="s">
        <v>2179</v>
      </c>
      <c r="H21723">
        <v>2</v>
      </c>
      <c r="I21723">
        <v>1</v>
      </c>
      <c r="J21723">
        <v>34.99</v>
      </c>
      <c r="K21723">
        <v>13.0863</v>
      </c>
      <c r="L21723">
        <v>34.99</v>
      </c>
      <c r="M21723">
        <v>2.7991999999999999</v>
      </c>
    </row>
    <row r="21724" spans="1:13" x14ac:dyDescent="0.3">
      <c r="A21724">
        <v>222</v>
      </c>
      <c r="B21724" s="1">
        <v>42547</v>
      </c>
      <c r="C21724" s="1">
        <v>42553</v>
      </c>
      <c r="D21724">
        <v>16929</v>
      </c>
      <c r="E21724">
        <v>1</v>
      </c>
      <c r="F21724">
        <v>9</v>
      </c>
      <c r="G21724" s="2" t="s">
        <v>1592</v>
      </c>
      <c r="H21724">
        <v>2</v>
      </c>
      <c r="I21724">
        <v>1</v>
      </c>
      <c r="J21724">
        <v>34.99</v>
      </c>
      <c r="K21724">
        <v>13.0863</v>
      </c>
      <c r="L21724">
        <v>34.99</v>
      </c>
      <c r="M21724">
        <v>2.7991999999999999</v>
      </c>
    </row>
    <row r="21725" spans="1:13" x14ac:dyDescent="0.3">
      <c r="A21725">
        <v>222</v>
      </c>
      <c r="B21725" s="1">
        <v>42551</v>
      </c>
      <c r="C21725" s="1">
        <v>42558</v>
      </c>
      <c r="D21725">
        <v>19975</v>
      </c>
      <c r="E21725">
        <v>1</v>
      </c>
      <c r="F21725">
        <v>9</v>
      </c>
      <c r="G21725" s="2" t="s">
        <v>830</v>
      </c>
      <c r="H21725">
        <v>2</v>
      </c>
      <c r="I21725">
        <v>1</v>
      </c>
      <c r="J21725">
        <v>34.99</v>
      </c>
      <c r="K21725">
        <v>13.0863</v>
      </c>
      <c r="L21725">
        <v>34.99</v>
      </c>
      <c r="M21725">
        <v>2.7991999999999999</v>
      </c>
    </row>
    <row r="21726" spans="1:13" x14ac:dyDescent="0.3">
      <c r="A21726">
        <v>222</v>
      </c>
      <c r="B21726" s="1">
        <v>42553</v>
      </c>
      <c r="C21726" s="1">
        <v>42560</v>
      </c>
      <c r="D21726">
        <v>11904</v>
      </c>
      <c r="E21726">
        <v>1</v>
      </c>
      <c r="F21726">
        <v>9</v>
      </c>
      <c r="G21726" s="2" t="s">
        <v>1365</v>
      </c>
      <c r="H21726">
        <v>2</v>
      </c>
      <c r="I21726">
        <v>1</v>
      </c>
      <c r="J21726">
        <v>34.99</v>
      </c>
      <c r="K21726">
        <v>13.0863</v>
      </c>
      <c r="L21726">
        <v>34.99</v>
      </c>
      <c r="M21726">
        <v>2.7991999999999999</v>
      </c>
    </row>
    <row r="21727" spans="1:13" x14ac:dyDescent="0.3">
      <c r="A21727">
        <v>222</v>
      </c>
      <c r="B21727" s="1">
        <v>42557</v>
      </c>
      <c r="C21727" s="1">
        <v>42564</v>
      </c>
      <c r="D21727">
        <v>12997</v>
      </c>
      <c r="E21727">
        <v>1</v>
      </c>
      <c r="F21727">
        <v>9</v>
      </c>
      <c r="G21727" s="2" t="s">
        <v>612</v>
      </c>
      <c r="H21727">
        <v>2</v>
      </c>
      <c r="I21727">
        <v>1</v>
      </c>
      <c r="J21727">
        <v>34.99</v>
      </c>
      <c r="K21727">
        <v>13.0863</v>
      </c>
      <c r="L21727">
        <v>34.99</v>
      </c>
      <c r="M21727">
        <v>2.7991999999999999</v>
      </c>
    </row>
    <row r="21728" spans="1:13" x14ac:dyDescent="0.3">
      <c r="A21728">
        <v>222</v>
      </c>
      <c r="B21728" s="1">
        <v>42557</v>
      </c>
      <c r="C21728" s="1">
        <v>42564</v>
      </c>
      <c r="D21728">
        <v>25215</v>
      </c>
      <c r="E21728">
        <v>1</v>
      </c>
      <c r="F21728">
        <v>9</v>
      </c>
      <c r="G21728" s="2" t="s">
        <v>1600</v>
      </c>
      <c r="H21728">
        <v>2</v>
      </c>
      <c r="I21728">
        <v>1</v>
      </c>
      <c r="J21728">
        <v>34.99</v>
      </c>
      <c r="K21728">
        <v>13.0863</v>
      </c>
      <c r="L21728">
        <v>34.99</v>
      </c>
      <c r="M21728">
        <v>2.7991999999999999</v>
      </c>
    </row>
    <row r="21729" spans="1:13" x14ac:dyDescent="0.3">
      <c r="A21729">
        <v>222</v>
      </c>
      <c r="B21729" s="1">
        <v>42564</v>
      </c>
      <c r="C21729" s="1">
        <v>42571</v>
      </c>
      <c r="D21729">
        <v>12038</v>
      </c>
      <c r="E21729">
        <v>1</v>
      </c>
      <c r="F21729">
        <v>9</v>
      </c>
      <c r="G21729" s="2" t="s">
        <v>615</v>
      </c>
      <c r="H21729">
        <v>2</v>
      </c>
      <c r="I21729">
        <v>1</v>
      </c>
      <c r="J21729">
        <v>34.99</v>
      </c>
      <c r="K21729">
        <v>13.0863</v>
      </c>
      <c r="L21729">
        <v>34.99</v>
      </c>
      <c r="M21729">
        <v>2.7991999999999999</v>
      </c>
    </row>
    <row r="21730" spans="1:13" x14ac:dyDescent="0.3">
      <c r="A21730">
        <v>222</v>
      </c>
      <c r="B21730" s="1">
        <v>42568</v>
      </c>
      <c r="C21730" s="1">
        <v>42575</v>
      </c>
      <c r="D21730">
        <v>21370</v>
      </c>
      <c r="E21730">
        <v>1</v>
      </c>
      <c r="F21730">
        <v>9</v>
      </c>
      <c r="G21730" s="2" t="s">
        <v>620</v>
      </c>
      <c r="H21730">
        <v>2</v>
      </c>
      <c r="I21730">
        <v>1</v>
      </c>
      <c r="J21730">
        <v>34.99</v>
      </c>
      <c r="K21730">
        <v>13.0863</v>
      </c>
      <c r="L21730">
        <v>34.99</v>
      </c>
      <c r="M21730">
        <v>2.7991999999999999</v>
      </c>
    </row>
    <row r="21731" spans="1:13" x14ac:dyDescent="0.3">
      <c r="A21731">
        <v>222</v>
      </c>
      <c r="B21731" s="1">
        <v>42568</v>
      </c>
      <c r="C21731" s="1">
        <v>42575</v>
      </c>
      <c r="D21731">
        <v>22986</v>
      </c>
      <c r="E21731">
        <v>1</v>
      </c>
      <c r="F21731">
        <v>9</v>
      </c>
      <c r="G21731" s="2" t="s">
        <v>1122</v>
      </c>
      <c r="H21731">
        <v>2</v>
      </c>
      <c r="I21731">
        <v>1</v>
      </c>
      <c r="J21731">
        <v>34.99</v>
      </c>
      <c r="K21731">
        <v>13.0863</v>
      </c>
      <c r="L21731">
        <v>34.99</v>
      </c>
      <c r="M21731">
        <v>2.7991999999999999</v>
      </c>
    </row>
    <row r="21732" spans="1:13" x14ac:dyDescent="0.3">
      <c r="A21732">
        <v>222</v>
      </c>
      <c r="B21732" s="1">
        <v>42571</v>
      </c>
      <c r="C21732" s="1">
        <v>42578</v>
      </c>
      <c r="D21732">
        <v>23569</v>
      </c>
      <c r="E21732">
        <v>1</v>
      </c>
      <c r="F21732">
        <v>9</v>
      </c>
      <c r="G21732" s="2" t="s">
        <v>409</v>
      </c>
      <c r="H21732">
        <v>2</v>
      </c>
      <c r="I21732">
        <v>1</v>
      </c>
      <c r="J21732">
        <v>34.99</v>
      </c>
      <c r="K21732">
        <v>13.0863</v>
      </c>
      <c r="L21732">
        <v>34.99</v>
      </c>
      <c r="M21732">
        <v>2.7991999999999999</v>
      </c>
    </row>
    <row r="21733" spans="1:13" x14ac:dyDescent="0.3">
      <c r="A21733">
        <v>222</v>
      </c>
      <c r="B21733" s="1">
        <v>42575</v>
      </c>
      <c r="C21733" s="1">
        <v>42582</v>
      </c>
      <c r="D21733">
        <v>25054</v>
      </c>
      <c r="E21733">
        <v>1</v>
      </c>
      <c r="F21733">
        <v>9</v>
      </c>
      <c r="G21733" s="2" t="s">
        <v>623</v>
      </c>
      <c r="H21733">
        <v>2</v>
      </c>
      <c r="I21733">
        <v>1</v>
      </c>
      <c r="J21733">
        <v>34.99</v>
      </c>
      <c r="K21733">
        <v>13.0863</v>
      </c>
      <c r="L21733">
        <v>34.99</v>
      </c>
      <c r="M21733">
        <v>2.7991999999999999</v>
      </c>
    </row>
    <row r="21734" spans="1:13" x14ac:dyDescent="0.3">
      <c r="A21734">
        <v>222</v>
      </c>
      <c r="B21734" s="1">
        <v>42578</v>
      </c>
      <c r="C21734" s="1">
        <v>42585</v>
      </c>
      <c r="D21734">
        <v>25110</v>
      </c>
      <c r="E21734">
        <v>1</v>
      </c>
      <c r="F21734">
        <v>9</v>
      </c>
      <c r="G21734" s="2" t="s">
        <v>624</v>
      </c>
      <c r="H21734">
        <v>2</v>
      </c>
      <c r="I21734">
        <v>1</v>
      </c>
      <c r="J21734">
        <v>34.99</v>
      </c>
      <c r="K21734">
        <v>13.0863</v>
      </c>
      <c r="L21734">
        <v>34.99</v>
      </c>
      <c r="M21734">
        <v>2.7991999999999999</v>
      </c>
    </row>
    <row r="21735" spans="1:13" x14ac:dyDescent="0.3">
      <c r="A21735">
        <v>222</v>
      </c>
      <c r="B21735" s="1">
        <v>42578</v>
      </c>
      <c r="C21735" s="1">
        <v>42585</v>
      </c>
      <c r="D21735">
        <v>20430</v>
      </c>
      <c r="E21735">
        <v>1</v>
      </c>
      <c r="F21735">
        <v>9</v>
      </c>
      <c r="G21735" s="2" t="s">
        <v>846</v>
      </c>
      <c r="H21735">
        <v>2</v>
      </c>
      <c r="I21735">
        <v>1</v>
      </c>
      <c r="J21735">
        <v>34.99</v>
      </c>
      <c r="K21735">
        <v>13.0863</v>
      </c>
      <c r="L21735">
        <v>34.99</v>
      </c>
      <c r="M21735">
        <v>2.7991999999999999</v>
      </c>
    </row>
    <row r="21736" spans="1:13" x14ac:dyDescent="0.3">
      <c r="A21736">
        <v>222</v>
      </c>
      <c r="B21736" s="1">
        <v>42578</v>
      </c>
      <c r="C21736" s="1">
        <v>42585</v>
      </c>
      <c r="D21736">
        <v>24478</v>
      </c>
      <c r="E21736">
        <v>1</v>
      </c>
      <c r="F21736">
        <v>9</v>
      </c>
      <c r="G21736" s="2" t="s">
        <v>1613</v>
      </c>
      <c r="H21736">
        <v>2</v>
      </c>
      <c r="I21736">
        <v>1</v>
      </c>
      <c r="J21736">
        <v>34.99</v>
      </c>
      <c r="K21736">
        <v>13.0863</v>
      </c>
      <c r="L21736">
        <v>34.99</v>
      </c>
      <c r="M21736">
        <v>2.7991999999999999</v>
      </c>
    </row>
    <row r="21737" spans="1:13" x14ac:dyDescent="0.3">
      <c r="A21737">
        <v>222</v>
      </c>
      <c r="B21737" s="1">
        <v>42582</v>
      </c>
      <c r="C21737" s="1">
        <v>42589</v>
      </c>
      <c r="D21737">
        <v>20261</v>
      </c>
      <c r="E21737">
        <v>1</v>
      </c>
      <c r="F21737">
        <v>9</v>
      </c>
      <c r="G21737" s="2" t="s">
        <v>2199</v>
      </c>
      <c r="H21737">
        <v>2</v>
      </c>
      <c r="I21737">
        <v>1</v>
      </c>
      <c r="J21737">
        <v>34.99</v>
      </c>
      <c r="K21737">
        <v>13.0863</v>
      </c>
      <c r="L21737">
        <v>34.99</v>
      </c>
      <c r="M21737">
        <v>2.7991999999999999</v>
      </c>
    </row>
    <row r="21738" spans="1:13" x14ac:dyDescent="0.3">
      <c r="A21738">
        <v>222</v>
      </c>
      <c r="B21738" s="1">
        <v>42585</v>
      </c>
      <c r="C21738" s="1">
        <v>42592</v>
      </c>
      <c r="D21738">
        <v>24003</v>
      </c>
      <c r="E21738">
        <v>1</v>
      </c>
      <c r="F21738">
        <v>9</v>
      </c>
      <c r="G21738" s="2" t="s">
        <v>1130</v>
      </c>
      <c r="H21738">
        <v>2</v>
      </c>
      <c r="I21738">
        <v>1</v>
      </c>
      <c r="J21738">
        <v>34.99</v>
      </c>
      <c r="K21738">
        <v>13.0863</v>
      </c>
      <c r="L21738">
        <v>34.99</v>
      </c>
      <c r="M21738">
        <v>2.7991999999999999</v>
      </c>
    </row>
    <row r="21739" spans="1:13" x14ac:dyDescent="0.3">
      <c r="A21739">
        <v>222</v>
      </c>
      <c r="B21739" s="1">
        <v>42585</v>
      </c>
      <c r="C21739" s="1">
        <v>42592</v>
      </c>
      <c r="D21739">
        <v>29098</v>
      </c>
      <c r="E21739">
        <v>1</v>
      </c>
      <c r="F21739">
        <v>9</v>
      </c>
      <c r="G21739" s="2" t="s">
        <v>1131</v>
      </c>
      <c r="H21739">
        <v>2</v>
      </c>
      <c r="I21739">
        <v>1</v>
      </c>
      <c r="J21739">
        <v>34.99</v>
      </c>
      <c r="K21739">
        <v>13.0863</v>
      </c>
      <c r="L21739">
        <v>34.99</v>
      </c>
      <c r="M21739">
        <v>2.7991999999999999</v>
      </c>
    </row>
    <row r="21740" spans="1:13" x14ac:dyDescent="0.3">
      <c r="A21740">
        <v>222</v>
      </c>
      <c r="B21740" s="1">
        <v>42586</v>
      </c>
      <c r="C21740" s="1">
        <v>42593</v>
      </c>
      <c r="D21740">
        <v>14216</v>
      </c>
      <c r="E21740">
        <v>1</v>
      </c>
      <c r="F21740">
        <v>9</v>
      </c>
      <c r="G21740" s="2" t="s">
        <v>2698</v>
      </c>
      <c r="H21740">
        <v>2</v>
      </c>
      <c r="I21740">
        <v>1</v>
      </c>
      <c r="J21740">
        <v>34.99</v>
      </c>
      <c r="K21740">
        <v>13.0863</v>
      </c>
      <c r="L21740">
        <v>34.99</v>
      </c>
      <c r="M21740">
        <v>2.7991999999999999</v>
      </c>
    </row>
    <row r="21741" spans="1:13" x14ac:dyDescent="0.3">
      <c r="A21741">
        <v>222</v>
      </c>
      <c r="B21741" s="1">
        <v>42586</v>
      </c>
      <c r="C21741" s="1">
        <v>42593</v>
      </c>
      <c r="D21741">
        <v>12339</v>
      </c>
      <c r="E21741">
        <v>1</v>
      </c>
      <c r="F21741">
        <v>9</v>
      </c>
      <c r="G21741" s="2" t="s">
        <v>1388</v>
      </c>
      <c r="H21741">
        <v>2</v>
      </c>
      <c r="I21741">
        <v>1</v>
      </c>
      <c r="J21741">
        <v>34.99</v>
      </c>
      <c r="K21741">
        <v>13.0863</v>
      </c>
      <c r="L21741">
        <v>34.99</v>
      </c>
      <c r="M21741">
        <v>2.7991999999999999</v>
      </c>
    </row>
    <row r="21742" spans="1:13" x14ac:dyDescent="0.3">
      <c r="A21742">
        <v>222</v>
      </c>
      <c r="B21742" s="1">
        <v>42587</v>
      </c>
      <c r="C21742" s="1">
        <v>42594</v>
      </c>
      <c r="D21742">
        <v>14050</v>
      </c>
      <c r="E21742">
        <v>1</v>
      </c>
      <c r="F21742">
        <v>9</v>
      </c>
      <c r="G21742" s="2" t="s">
        <v>2699</v>
      </c>
      <c r="H21742">
        <v>2</v>
      </c>
      <c r="I21742">
        <v>1</v>
      </c>
      <c r="J21742">
        <v>34.99</v>
      </c>
      <c r="K21742">
        <v>13.0863</v>
      </c>
      <c r="L21742">
        <v>34.99</v>
      </c>
      <c r="M21742">
        <v>2.7991999999999999</v>
      </c>
    </row>
    <row r="21743" spans="1:13" x14ac:dyDescent="0.3">
      <c r="A21743">
        <v>222</v>
      </c>
      <c r="B21743" s="1">
        <v>42589</v>
      </c>
      <c r="C21743" s="1">
        <v>42596</v>
      </c>
      <c r="D21743">
        <v>12010</v>
      </c>
      <c r="E21743">
        <v>1</v>
      </c>
      <c r="F21743">
        <v>9</v>
      </c>
      <c r="G21743" s="2" t="s">
        <v>1391</v>
      </c>
      <c r="H21743">
        <v>2</v>
      </c>
      <c r="I21743">
        <v>1</v>
      </c>
      <c r="J21743">
        <v>34.99</v>
      </c>
      <c r="K21743">
        <v>13.0863</v>
      </c>
      <c r="L21743">
        <v>34.99</v>
      </c>
      <c r="M21743">
        <v>2.7991999999999999</v>
      </c>
    </row>
    <row r="21744" spans="1:13" x14ac:dyDescent="0.3">
      <c r="A21744">
        <v>222</v>
      </c>
      <c r="B21744" s="1">
        <v>42593</v>
      </c>
      <c r="C21744" s="1">
        <v>42600</v>
      </c>
      <c r="D21744">
        <v>12003</v>
      </c>
      <c r="E21744">
        <v>1</v>
      </c>
      <c r="F21744">
        <v>9</v>
      </c>
      <c r="G21744" s="2" t="s">
        <v>1394</v>
      </c>
      <c r="H21744">
        <v>2</v>
      </c>
      <c r="I21744">
        <v>1</v>
      </c>
      <c r="J21744">
        <v>34.99</v>
      </c>
      <c r="K21744">
        <v>13.0863</v>
      </c>
      <c r="L21744">
        <v>34.99</v>
      </c>
      <c r="M21744">
        <v>2.7991999999999999</v>
      </c>
    </row>
    <row r="21745" spans="1:13" x14ac:dyDescent="0.3">
      <c r="A21745">
        <v>222</v>
      </c>
      <c r="B21745" s="1">
        <v>42594</v>
      </c>
      <c r="C21745" s="1">
        <v>42601</v>
      </c>
      <c r="D21745">
        <v>29342</v>
      </c>
      <c r="E21745">
        <v>1</v>
      </c>
      <c r="F21745">
        <v>9</v>
      </c>
      <c r="G21745" s="2" t="s">
        <v>3134</v>
      </c>
      <c r="H21745">
        <v>2</v>
      </c>
      <c r="I21745">
        <v>1</v>
      </c>
      <c r="J21745">
        <v>34.99</v>
      </c>
      <c r="K21745">
        <v>13.0863</v>
      </c>
      <c r="L21745">
        <v>34.99</v>
      </c>
      <c r="M21745">
        <v>2.7991999999999999</v>
      </c>
    </row>
    <row r="21746" spans="1:13" x14ac:dyDescent="0.3">
      <c r="A21746">
        <v>222</v>
      </c>
      <c r="B21746" s="1">
        <v>42596</v>
      </c>
      <c r="C21746" s="1">
        <v>42603</v>
      </c>
      <c r="D21746">
        <v>12009</v>
      </c>
      <c r="E21746">
        <v>1</v>
      </c>
      <c r="F21746">
        <v>9</v>
      </c>
      <c r="G21746" s="2" t="s">
        <v>1395</v>
      </c>
      <c r="H21746">
        <v>2</v>
      </c>
      <c r="I21746">
        <v>1</v>
      </c>
      <c r="J21746">
        <v>34.99</v>
      </c>
      <c r="K21746">
        <v>13.0863</v>
      </c>
      <c r="L21746">
        <v>34.99</v>
      </c>
      <c r="M21746">
        <v>2.7991999999999999</v>
      </c>
    </row>
    <row r="21747" spans="1:13" x14ac:dyDescent="0.3">
      <c r="A21747">
        <v>222</v>
      </c>
      <c r="B21747" s="1">
        <v>42599</v>
      </c>
      <c r="C21747" s="1">
        <v>42606</v>
      </c>
      <c r="D21747">
        <v>25947</v>
      </c>
      <c r="E21747">
        <v>1</v>
      </c>
      <c r="F21747">
        <v>9</v>
      </c>
      <c r="G21747" s="2" t="s">
        <v>1629</v>
      </c>
      <c r="H21747">
        <v>2</v>
      </c>
      <c r="I21747">
        <v>1</v>
      </c>
      <c r="J21747">
        <v>34.99</v>
      </c>
      <c r="K21747">
        <v>13.0863</v>
      </c>
      <c r="L21747">
        <v>34.99</v>
      </c>
      <c r="M21747">
        <v>2.7991999999999999</v>
      </c>
    </row>
    <row r="21748" spans="1:13" x14ac:dyDescent="0.3">
      <c r="A21748">
        <v>222</v>
      </c>
      <c r="B21748" s="1">
        <v>42600</v>
      </c>
      <c r="C21748" s="1">
        <v>42607</v>
      </c>
      <c r="D21748">
        <v>28934</v>
      </c>
      <c r="E21748">
        <v>1</v>
      </c>
      <c r="F21748">
        <v>9</v>
      </c>
      <c r="G21748" s="2" t="s">
        <v>414</v>
      </c>
      <c r="H21748">
        <v>2</v>
      </c>
      <c r="I21748">
        <v>1</v>
      </c>
      <c r="J21748">
        <v>34.99</v>
      </c>
      <c r="K21748">
        <v>13.0863</v>
      </c>
      <c r="L21748">
        <v>34.99</v>
      </c>
      <c r="M21748">
        <v>2.7991999999999999</v>
      </c>
    </row>
    <row r="21749" spans="1:13" x14ac:dyDescent="0.3">
      <c r="A21749">
        <v>222</v>
      </c>
      <c r="B21749" s="1">
        <v>42602</v>
      </c>
      <c r="C21749" s="1">
        <v>42609</v>
      </c>
      <c r="D21749">
        <v>20427</v>
      </c>
      <c r="E21749">
        <v>1</v>
      </c>
      <c r="F21749">
        <v>9</v>
      </c>
      <c r="G21749" s="2" t="s">
        <v>2209</v>
      </c>
      <c r="H21749">
        <v>2</v>
      </c>
      <c r="I21749">
        <v>1</v>
      </c>
      <c r="J21749">
        <v>34.99</v>
      </c>
      <c r="K21749">
        <v>13.0863</v>
      </c>
      <c r="L21749">
        <v>34.99</v>
      </c>
      <c r="M21749">
        <v>2.7991999999999999</v>
      </c>
    </row>
    <row r="21750" spans="1:13" x14ac:dyDescent="0.3">
      <c r="A21750">
        <v>222</v>
      </c>
      <c r="B21750" s="1">
        <v>42602</v>
      </c>
      <c r="C21750" s="1">
        <v>42609</v>
      </c>
      <c r="D21750">
        <v>20283</v>
      </c>
      <c r="E21750">
        <v>1</v>
      </c>
      <c r="F21750">
        <v>9</v>
      </c>
      <c r="G21750" s="2" t="s">
        <v>2211</v>
      </c>
      <c r="H21750">
        <v>2</v>
      </c>
      <c r="I21750">
        <v>1</v>
      </c>
      <c r="J21750">
        <v>34.99</v>
      </c>
      <c r="K21750">
        <v>13.0863</v>
      </c>
      <c r="L21750">
        <v>34.99</v>
      </c>
      <c r="M21750">
        <v>2.7991999999999999</v>
      </c>
    </row>
    <row r="21751" spans="1:13" x14ac:dyDescent="0.3">
      <c r="A21751">
        <v>222</v>
      </c>
      <c r="B21751" s="1">
        <v>42603</v>
      </c>
      <c r="C21751" s="1">
        <v>42610</v>
      </c>
      <c r="D21751">
        <v>21192</v>
      </c>
      <c r="E21751">
        <v>1</v>
      </c>
      <c r="F21751">
        <v>9</v>
      </c>
      <c r="G21751" s="2" t="s">
        <v>2213</v>
      </c>
      <c r="H21751">
        <v>2</v>
      </c>
      <c r="I21751">
        <v>1</v>
      </c>
      <c r="J21751">
        <v>34.99</v>
      </c>
      <c r="K21751">
        <v>13.0863</v>
      </c>
      <c r="L21751">
        <v>34.99</v>
      </c>
      <c r="M21751">
        <v>2.7991999999999999</v>
      </c>
    </row>
    <row r="21752" spans="1:13" x14ac:dyDescent="0.3">
      <c r="A21752">
        <v>222</v>
      </c>
      <c r="B21752" s="1">
        <v>42609</v>
      </c>
      <c r="C21752" s="1">
        <v>42618</v>
      </c>
      <c r="D21752">
        <v>22911</v>
      </c>
      <c r="E21752">
        <v>1</v>
      </c>
      <c r="F21752">
        <v>9</v>
      </c>
      <c r="G21752" s="2" t="s">
        <v>508</v>
      </c>
      <c r="H21752">
        <v>2</v>
      </c>
      <c r="I21752">
        <v>1</v>
      </c>
      <c r="J21752">
        <v>34.99</v>
      </c>
      <c r="K21752">
        <v>13.0863</v>
      </c>
      <c r="L21752">
        <v>34.99</v>
      </c>
      <c r="M21752">
        <v>2.7991999999999999</v>
      </c>
    </row>
    <row r="21753" spans="1:13" x14ac:dyDescent="0.3">
      <c r="A21753">
        <v>222</v>
      </c>
      <c r="B21753" s="1">
        <v>42616</v>
      </c>
      <c r="C21753" s="1">
        <v>42623</v>
      </c>
      <c r="D21753">
        <v>17917</v>
      </c>
      <c r="E21753">
        <v>1</v>
      </c>
      <c r="F21753">
        <v>9</v>
      </c>
      <c r="G21753" s="2" t="s">
        <v>1640</v>
      </c>
      <c r="H21753">
        <v>2</v>
      </c>
      <c r="I21753">
        <v>1</v>
      </c>
      <c r="J21753">
        <v>34.99</v>
      </c>
      <c r="K21753">
        <v>13.0863</v>
      </c>
      <c r="L21753">
        <v>34.99</v>
      </c>
      <c r="M21753">
        <v>2.7991999999999999</v>
      </c>
    </row>
    <row r="21754" spans="1:13" x14ac:dyDescent="0.3">
      <c r="A21754">
        <v>222</v>
      </c>
      <c r="B21754" s="1">
        <v>42623</v>
      </c>
      <c r="C21754" s="1">
        <v>42630</v>
      </c>
      <c r="D21754">
        <v>14324</v>
      </c>
      <c r="E21754">
        <v>1</v>
      </c>
      <c r="F21754">
        <v>9</v>
      </c>
      <c r="G21754" s="2" t="s">
        <v>3141</v>
      </c>
      <c r="H21754">
        <v>2</v>
      </c>
      <c r="I21754">
        <v>1</v>
      </c>
      <c r="J21754">
        <v>34.99</v>
      </c>
      <c r="K21754">
        <v>13.0863</v>
      </c>
      <c r="L21754">
        <v>34.99</v>
      </c>
      <c r="M21754">
        <v>2.7991999999999999</v>
      </c>
    </row>
    <row r="21755" spans="1:13" x14ac:dyDescent="0.3">
      <c r="A21755">
        <v>222</v>
      </c>
      <c r="B21755" s="1">
        <v>42624</v>
      </c>
      <c r="C21755" s="1">
        <v>42631</v>
      </c>
      <c r="D21755">
        <v>24176</v>
      </c>
      <c r="E21755">
        <v>1</v>
      </c>
      <c r="F21755">
        <v>9</v>
      </c>
      <c r="G21755" s="2" t="s">
        <v>1149</v>
      </c>
      <c r="H21755">
        <v>2</v>
      </c>
      <c r="I21755">
        <v>1</v>
      </c>
      <c r="J21755">
        <v>34.99</v>
      </c>
      <c r="K21755">
        <v>13.0863</v>
      </c>
      <c r="L21755">
        <v>34.99</v>
      </c>
      <c r="M21755">
        <v>2.7991999999999999</v>
      </c>
    </row>
    <row r="21756" spans="1:13" x14ac:dyDescent="0.3">
      <c r="A21756">
        <v>222</v>
      </c>
      <c r="B21756" s="1">
        <v>42625</v>
      </c>
      <c r="C21756" s="1">
        <v>42632</v>
      </c>
      <c r="D21756">
        <v>21360</v>
      </c>
      <c r="E21756">
        <v>1</v>
      </c>
      <c r="F21756">
        <v>9</v>
      </c>
      <c r="G21756" s="2" t="s">
        <v>641</v>
      </c>
      <c r="H21756">
        <v>2</v>
      </c>
      <c r="I21756">
        <v>1</v>
      </c>
      <c r="J21756">
        <v>34.99</v>
      </c>
      <c r="K21756">
        <v>13.0863</v>
      </c>
      <c r="L21756">
        <v>34.99</v>
      </c>
      <c r="M21756">
        <v>2.7991999999999999</v>
      </c>
    </row>
    <row r="21757" spans="1:13" x14ac:dyDescent="0.3">
      <c r="A21757">
        <v>222</v>
      </c>
      <c r="B21757" s="1">
        <v>42625</v>
      </c>
      <c r="C21757" s="1">
        <v>42632</v>
      </c>
      <c r="D21757">
        <v>13034</v>
      </c>
      <c r="E21757">
        <v>1</v>
      </c>
      <c r="F21757">
        <v>9</v>
      </c>
      <c r="G21757" s="2" t="s">
        <v>3888</v>
      </c>
      <c r="H21757">
        <v>2</v>
      </c>
      <c r="I21757">
        <v>1</v>
      </c>
      <c r="J21757">
        <v>34.99</v>
      </c>
      <c r="K21757">
        <v>13.0863</v>
      </c>
      <c r="L21757">
        <v>34.99</v>
      </c>
      <c r="M21757">
        <v>2.7991999999999999</v>
      </c>
    </row>
    <row r="21758" spans="1:13" x14ac:dyDescent="0.3">
      <c r="A21758">
        <v>222</v>
      </c>
      <c r="B21758" s="1">
        <v>42626</v>
      </c>
      <c r="C21758" s="1">
        <v>42633</v>
      </c>
      <c r="D21758">
        <v>25961</v>
      </c>
      <c r="E21758">
        <v>1</v>
      </c>
      <c r="F21758">
        <v>9</v>
      </c>
      <c r="G21758" s="2" t="s">
        <v>1648</v>
      </c>
      <c r="H21758">
        <v>2</v>
      </c>
      <c r="I21758">
        <v>1</v>
      </c>
      <c r="J21758">
        <v>34.99</v>
      </c>
      <c r="K21758">
        <v>13.0863</v>
      </c>
      <c r="L21758">
        <v>34.99</v>
      </c>
      <c r="M21758">
        <v>2.7991999999999999</v>
      </c>
    </row>
    <row r="21759" spans="1:13" x14ac:dyDescent="0.3">
      <c r="A21759">
        <v>222</v>
      </c>
      <c r="B21759" s="1">
        <v>42629</v>
      </c>
      <c r="C21759" s="1">
        <v>42636</v>
      </c>
      <c r="D21759">
        <v>21556</v>
      </c>
      <c r="E21759">
        <v>1</v>
      </c>
      <c r="F21759">
        <v>9</v>
      </c>
      <c r="G21759" s="2" t="s">
        <v>879</v>
      </c>
      <c r="H21759">
        <v>2</v>
      </c>
      <c r="I21759">
        <v>1</v>
      </c>
      <c r="J21759">
        <v>34.99</v>
      </c>
      <c r="K21759">
        <v>13.0863</v>
      </c>
      <c r="L21759">
        <v>34.99</v>
      </c>
      <c r="M21759">
        <v>2.7991999999999999</v>
      </c>
    </row>
    <row r="21760" spans="1:13" x14ac:dyDescent="0.3">
      <c r="A21760">
        <v>222</v>
      </c>
      <c r="B21760" s="1">
        <v>42632</v>
      </c>
      <c r="C21760" s="1">
        <v>42639</v>
      </c>
      <c r="D21760">
        <v>25826</v>
      </c>
      <c r="E21760">
        <v>1</v>
      </c>
      <c r="F21760">
        <v>9</v>
      </c>
      <c r="G21760" s="2" t="s">
        <v>1652</v>
      </c>
      <c r="H21760">
        <v>2</v>
      </c>
      <c r="I21760">
        <v>1</v>
      </c>
      <c r="J21760">
        <v>34.99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222</v>
      </c>
      <c r="B21761" s="1">
        <v>42632</v>
      </c>
      <c r="C21761" s="1">
        <v>42639</v>
      </c>
      <c r="D21761">
        <v>12667</v>
      </c>
      <c r="E21761">
        <v>1</v>
      </c>
      <c r="F21761">
        <v>9</v>
      </c>
      <c r="G21761" s="2" t="s">
        <v>1414</v>
      </c>
      <c r="H21761">
        <v>2</v>
      </c>
      <c r="I21761">
        <v>1</v>
      </c>
      <c r="J21761">
        <v>34.99</v>
      </c>
      <c r="K21761">
        <v>13.0863</v>
      </c>
      <c r="L21761">
        <v>34.99</v>
      </c>
      <c r="M21761">
        <v>2.7991999999999999</v>
      </c>
    </row>
    <row r="21762" spans="1:13" x14ac:dyDescent="0.3">
      <c r="A21762">
        <v>222</v>
      </c>
      <c r="B21762" s="1">
        <v>42636</v>
      </c>
      <c r="C21762" s="1">
        <v>42643</v>
      </c>
      <c r="D21762">
        <v>23317</v>
      </c>
      <c r="E21762">
        <v>1</v>
      </c>
      <c r="F21762">
        <v>9</v>
      </c>
      <c r="G21762" s="2" t="s">
        <v>425</v>
      </c>
      <c r="H21762">
        <v>2</v>
      </c>
      <c r="I21762">
        <v>1</v>
      </c>
      <c r="J21762">
        <v>34.99</v>
      </c>
      <c r="K21762">
        <v>13.0863</v>
      </c>
      <c r="L21762">
        <v>34.99</v>
      </c>
      <c r="M21762">
        <v>2.7991999999999999</v>
      </c>
    </row>
    <row r="21763" spans="1:13" x14ac:dyDescent="0.3">
      <c r="A21763">
        <v>222</v>
      </c>
      <c r="B21763" s="1">
        <v>42637</v>
      </c>
      <c r="C21763" s="1">
        <v>42643</v>
      </c>
      <c r="D21763">
        <v>26154</v>
      </c>
      <c r="E21763">
        <v>1</v>
      </c>
      <c r="F21763">
        <v>9</v>
      </c>
      <c r="G21763" s="2" t="s">
        <v>1654</v>
      </c>
      <c r="H21763">
        <v>2</v>
      </c>
      <c r="I21763">
        <v>1</v>
      </c>
      <c r="J21763">
        <v>34.99</v>
      </c>
      <c r="K21763">
        <v>13.0863</v>
      </c>
      <c r="L21763">
        <v>34.99</v>
      </c>
      <c r="M21763">
        <v>2.7991999999999999</v>
      </c>
    </row>
    <row r="21764" spans="1:13" x14ac:dyDescent="0.3">
      <c r="A21764">
        <v>222</v>
      </c>
      <c r="B21764" s="1">
        <v>42637</v>
      </c>
      <c r="C21764" s="1">
        <v>42643</v>
      </c>
      <c r="D21764">
        <v>12677</v>
      </c>
      <c r="E21764">
        <v>1</v>
      </c>
      <c r="F21764">
        <v>9</v>
      </c>
      <c r="G21764" s="2" t="s">
        <v>1417</v>
      </c>
      <c r="H21764">
        <v>2</v>
      </c>
      <c r="I21764">
        <v>1</v>
      </c>
      <c r="J21764">
        <v>34.99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222</v>
      </c>
      <c r="B21765" s="1">
        <v>42639</v>
      </c>
      <c r="C21765" s="1">
        <v>42645</v>
      </c>
      <c r="D21765">
        <v>12034</v>
      </c>
      <c r="E21765">
        <v>1</v>
      </c>
      <c r="F21765">
        <v>9</v>
      </c>
      <c r="G21765" s="2" t="s">
        <v>648</v>
      </c>
      <c r="H21765">
        <v>2</v>
      </c>
      <c r="I21765">
        <v>1</v>
      </c>
      <c r="J21765">
        <v>34.99</v>
      </c>
      <c r="K21765">
        <v>13.0863</v>
      </c>
      <c r="L21765">
        <v>34.99</v>
      </c>
      <c r="M21765">
        <v>2.7991999999999999</v>
      </c>
    </row>
    <row r="21766" spans="1:13" x14ac:dyDescent="0.3">
      <c r="A21766">
        <v>222</v>
      </c>
      <c r="B21766" s="1">
        <v>42639</v>
      </c>
      <c r="C21766" s="1">
        <v>42645</v>
      </c>
      <c r="D21766">
        <v>25236</v>
      </c>
      <c r="E21766">
        <v>1</v>
      </c>
      <c r="F21766">
        <v>9</v>
      </c>
      <c r="G21766" s="2" t="s">
        <v>649</v>
      </c>
      <c r="H21766">
        <v>2</v>
      </c>
      <c r="I21766">
        <v>1</v>
      </c>
      <c r="J21766">
        <v>34.99</v>
      </c>
      <c r="K21766">
        <v>13.0863</v>
      </c>
      <c r="L21766">
        <v>34.99</v>
      </c>
      <c r="M21766">
        <v>2.7991999999999999</v>
      </c>
    </row>
    <row r="21767" spans="1:13" x14ac:dyDescent="0.3">
      <c r="A21767">
        <v>222</v>
      </c>
      <c r="B21767" s="1">
        <v>42645</v>
      </c>
      <c r="C21767" s="1">
        <v>42652</v>
      </c>
      <c r="D21767">
        <v>17278</v>
      </c>
      <c r="E21767">
        <v>1</v>
      </c>
      <c r="F21767">
        <v>9</v>
      </c>
      <c r="G21767" s="2" t="s">
        <v>3929</v>
      </c>
      <c r="H21767">
        <v>2</v>
      </c>
      <c r="I21767">
        <v>1</v>
      </c>
      <c r="J21767">
        <v>34.99</v>
      </c>
      <c r="K21767">
        <v>13.0863</v>
      </c>
      <c r="L21767">
        <v>34.99</v>
      </c>
      <c r="M21767">
        <v>2.7991999999999999</v>
      </c>
    </row>
    <row r="21768" spans="1:13" x14ac:dyDescent="0.3">
      <c r="A21768">
        <v>222</v>
      </c>
      <c r="B21768" s="1">
        <v>42645</v>
      </c>
      <c r="C21768" s="1">
        <v>42652</v>
      </c>
      <c r="D21768">
        <v>13107</v>
      </c>
      <c r="E21768">
        <v>1</v>
      </c>
      <c r="F21768">
        <v>9</v>
      </c>
      <c r="G21768" s="2" t="s">
        <v>3931</v>
      </c>
      <c r="H21768">
        <v>2</v>
      </c>
      <c r="I21768">
        <v>1</v>
      </c>
      <c r="J21768">
        <v>34.99</v>
      </c>
      <c r="K21768">
        <v>13.0863</v>
      </c>
      <c r="L21768">
        <v>34.99</v>
      </c>
      <c r="M21768">
        <v>2.7991999999999999</v>
      </c>
    </row>
    <row r="21769" spans="1:13" x14ac:dyDescent="0.3">
      <c r="A21769">
        <v>222</v>
      </c>
      <c r="B21769" s="1">
        <v>42649</v>
      </c>
      <c r="C21769" s="1">
        <v>42656</v>
      </c>
      <c r="D21769">
        <v>26566</v>
      </c>
      <c r="E21769">
        <v>1</v>
      </c>
      <c r="F21769">
        <v>9</v>
      </c>
      <c r="G21769" s="2" t="s">
        <v>1667</v>
      </c>
      <c r="H21769">
        <v>2</v>
      </c>
      <c r="I21769">
        <v>1</v>
      </c>
      <c r="J21769">
        <v>34.99</v>
      </c>
      <c r="K21769">
        <v>13.0863</v>
      </c>
      <c r="L21769">
        <v>34.99</v>
      </c>
      <c r="M21769">
        <v>2.7991999999999999</v>
      </c>
    </row>
    <row r="21770" spans="1:13" x14ac:dyDescent="0.3">
      <c r="A21770">
        <v>222</v>
      </c>
      <c r="B21770" s="1">
        <v>42650</v>
      </c>
      <c r="C21770" s="1">
        <v>42657</v>
      </c>
      <c r="D21770">
        <v>27719</v>
      </c>
      <c r="E21770">
        <v>1</v>
      </c>
      <c r="F21770">
        <v>9</v>
      </c>
      <c r="G21770" s="2" t="s">
        <v>1162</v>
      </c>
      <c r="H21770">
        <v>2</v>
      </c>
      <c r="I21770">
        <v>1</v>
      </c>
      <c r="J21770">
        <v>34.99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222</v>
      </c>
      <c r="B21771" s="1">
        <v>42652</v>
      </c>
      <c r="C21771" s="1">
        <v>42659</v>
      </c>
      <c r="D21771">
        <v>26740</v>
      </c>
      <c r="E21771">
        <v>1</v>
      </c>
      <c r="F21771">
        <v>9</v>
      </c>
      <c r="G21771" s="2" t="s">
        <v>1671</v>
      </c>
      <c r="H21771">
        <v>2</v>
      </c>
      <c r="I21771">
        <v>1</v>
      </c>
      <c r="J21771">
        <v>34.99</v>
      </c>
      <c r="K21771">
        <v>13.0863</v>
      </c>
      <c r="L21771">
        <v>34.99</v>
      </c>
      <c r="M21771">
        <v>2.7991999999999999</v>
      </c>
    </row>
    <row r="21772" spans="1:13" x14ac:dyDescent="0.3">
      <c r="A21772">
        <v>222</v>
      </c>
      <c r="B21772" s="1">
        <v>42653</v>
      </c>
      <c r="C21772" s="1">
        <v>42660</v>
      </c>
      <c r="D21772">
        <v>12036</v>
      </c>
      <c r="E21772">
        <v>1</v>
      </c>
      <c r="F21772">
        <v>9</v>
      </c>
      <c r="G21772" s="2" t="s">
        <v>663</v>
      </c>
      <c r="H21772">
        <v>2</v>
      </c>
      <c r="I21772">
        <v>1</v>
      </c>
      <c r="J21772">
        <v>34.99</v>
      </c>
      <c r="K21772">
        <v>13.0863</v>
      </c>
      <c r="L21772">
        <v>34.99</v>
      </c>
      <c r="M21772">
        <v>2.7991999999999999</v>
      </c>
    </row>
    <row r="21773" spans="1:13" x14ac:dyDescent="0.3">
      <c r="A21773">
        <v>222</v>
      </c>
      <c r="B21773" s="1">
        <v>42653</v>
      </c>
      <c r="C21773" s="1">
        <v>42660</v>
      </c>
      <c r="D21773">
        <v>21944</v>
      </c>
      <c r="E21773">
        <v>1</v>
      </c>
      <c r="F21773">
        <v>9</v>
      </c>
      <c r="G21773" s="2" t="s">
        <v>898</v>
      </c>
      <c r="H21773">
        <v>2</v>
      </c>
      <c r="I21773">
        <v>1</v>
      </c>
      <c r="J21773">
        <v>34.99</v>
      </c>
      <c r="K21773">
        <v>13.0863</v>
      </c>
      <c r="L21773">
        <v>34.99</v>
      </c>
      <c r="M21773">
        <v>2.7991999999999999</v>
      </c>
    </row>
    <row r="21774" spans="1:13" x14ac:dyDescent="0.3">
      <c r="A21774">
        <v>222</v>
      </c>
      <c r="B21774" s="1">
        <v>42653</v>
      </c>
      <c r="C21774" s="1">
        <v>42660</v>
      </c>
      <c r="D21774">
        <v>12994</v>
      </c>
      <c r="E21774">
        <v>1</v>
      </c>
      <c r="F21774">
        <v>9</v>
      </c>
      <c r="G21774" s="2" t="s">
        <v>1435</v>
      </c>
      <c r="H21774">
        <v>2</v>
      </c>
      <c r="I21774">
        <v>1</v>
      </c>
      <c r="J21774">
        <v>34.99</v>
      </c>
      <c r="K21774">
        <v>13.0863</v>
      </c>
      <c r="L21774">
        <v>34.99</v>
      </c>
      <c r="M21774">
        <v>2.7991999999999999</v>
      </c>
    </row>
    <row r="21775" spans="1:13" x14ac:dyDescent="0.3">
      <c r="A21775">
        <v>222</v>
      </c>
      <c r="B21775" s="1">
        <v>42656</v>
      </c>
      <c r="C21775" s="1">
        <v>42663</v>
      </c>
      <c r="D21775">
        <v>12691</v>
      </c>
      <c r="E21775">
        <v>1</v>
      </c>
      <c r="F21775">
        <v>9</v>
      </c>
      <c r="G21775" s="2" t="s">
        <v>4449</v>
      </c>
      <c r="H21775">
        <v>2</v>
      </c>
      <c r="I21775">
        <v>1</v>
      </c>
      <c r="J21775">
        <v>34.99</v>
      </c>
      <c r="K21775">
        <v>13.0863</v>
      </c>
      <c r="L21775">
        <v>34.99</v>
      </c>
      <c r="M21775">
        <v>2.7991999999999999</v>
      </c>
    </row>
    <row r="21776" spans="1:13" x14ac:dyDescent="0.3">
      <c r="A21776">
        <v>222</v>
      </c>
      <c r="B21776" s="1">
        <v>42658</v>
      </c>
      <c r="C21776" s="1">
        <v>42665</v>
      </c>
      <c r="D21776">
        <v>26747</v>
      </c>
      <c r="E21776">
        <v>1</v>
      </c>
      <c r="F21776">
        <v>9</v>
      </c>
      <c r="G21776" s="2" t="s">
        <v>1672</v>
      </c>
      <c r="H21776">
        <v>2</v>
      </c>
      <c r="I21776">
        <v>1</v>
      </c>
      <c r="J21776">
        <v>34.99</v>
      </c>
      <c r="K21776">
        <v>13.0863</v>
      </c>
      <c r="L21776">
        <v>34.99</v>
      </c>
      <c r="M21776">
        <v>2.7991999999999999</v>
      </c>
    </row>
    <row r="21777" spans="1:13" x14ac:dyDescent="0.3">
      <c r="A21777">
        <v>222</v>
      </c>
      <c r="B21777" s="1">
        <v>42659</v>
      </c>
      <c r="C21777" s="1">
        <v>42666</v>
      </c>
      <c r="D21777">
        <v>26191</v>
      </c>
      <c r="E21777">
        <v>1</v>
      </c>
      <c r="F21777">
        <v>9</v>
      </c>
      <c r="G21777" s="2" t="s">
        <v>1674</v>
      </c>
      <c r="H21777">
        <v>2</v>
      </c>
      <c r="I21777">
        <v>1</v>
      </c>
      <c r="J21777">
        <v>34.99</v>
      </c>
      <c r="K21777">
        <v>13.0863</v>
      </c>
      <c r="L21777">
        <v>34.99</v>
      </c>
      <c r="M21777">
        <v>2.7991999999999999</v>
      </c>
    </row>
    <row r="21778" spans="1:13" x14ac:dyDescent="0.3">
      <c r="A21778">
        <v>222</v>
      </c>
      <c r="B21778" s="1">
        <v>42663</v>
      </c>
      <c r="C21778" s="1">
        <v>42670</v>
      </c>
      <c r="D21778">
        <v>17924</v>
      </c>
      <c r="E21778">
        <v>1</v>
      </c>
      <c r="F21778">
        <v>9</v>
      </c>
      <c r="G21778" s="2" t="s">
        <v>1679</v>
      </c>
      <c r="H21778">
        <v>2</v>
      </c>
      <c r="I21778">
        <v>1</v>
      </c>
      <c r="J21778">
        <v>34.99</v>
      </c>
      <c r="K21778">
        <v>13.0863</v>
      </c>
      <c r="L21778">
        <v>34.99</v>
      </c>
      <c r="M21778">
        <v>2.7991999999999999</v>
      </c>
    </row>
    <row r="21779" spans="1:13" x14ac:dyDescent="0.3">
      <c r="A21779">
        <v>222</v>
      </c>
      <c r="B21779" s="1">
        <v>42663</v>
      </c>
      <c r="C21779" s="1">
        <v>42670</v>
      </c>
      <c r="D21779">
        <v>13108</v>
      </c>
      <c r="E21779">
        <v>1</v>
      </c>
      <c r="F21779">
        <v>9</v>
      </c>
      <c r="G21779" s="2" t="s">
        <v>3958</v>
      </c>
      <c r="H21779">
        <v>2</v>
      </c>
      <c r="I21779">
        <v>1</v>
      </c>
      <c r="J21779">
        <v>34.99</v>
      </c>
      <c r="K21779">
        <v>13.0863</v>
      </c>
      <c r="L21779">
        <v>34.99</v>
      </c>
      <c r="M21779">
        <v>2.7991999999999999</v>
      </c>
    </row>
    <row r="21780" spans="1:13" x14ac:dyDescent="0.3">
      <c r="A21780">
        <v>222</v>
      </c>
      <c r="B21780" s="1">
        <v>42666</v>
      </c>
      <c r="C21780" s="1">
        <v>42673</v>
      </c>
      <c r="D21780">
        <v>28349</v>
      </c>
      <c r="E21780">
        <v>1</v>
      </c>
      <c r="F21780">
        <v>9</v>
      </c>
      <c r="G21780" s="2" t="s">
        <v>529</v>
      </c>
      <c r="H21780">
        <v>2</v>
      </c>
      <c r="I21780">
        <v>1</v>
      </c>
      <c r="J21780">
        <v>34.99</v>
      </c>
      <c r="K21780">
        <v>13.0863</v>
      </c>
      <c r="L21780">
        <v>34.99</v>
      </c>
      <c r="M21780">
        <v>2.7991999999999999</v>
      </c>
    </row>
    <row r="21781" spans="1:13" x14ac:dyDescent="0.3">
      <c r="A21781">
        <v>222</v>
      </c>
      <c r="B21781" s="1">
        <v>42666</v>
      </c>
      <c r="C21781" s="1">
        <v>42673</v>
      </c>
      <c r="D21781">
        <v>21256</v>
      </c>
      <c r="E21781">
        <v>1</v>
      </c>
      <c r="F21781">
        <v>9</v>
      </c>
      <c r="G21781" s="2" t="s">
        <v>2244</v>
      </c>
      <c r="H21781">
        <v>2</v>
      </c>
      <c r="I21781">
        <v>1</v>
      </c>
      <c r="J21781">
        <v>34.99</v>
      </c>
      <c r="K21781">
        <v>13.0863</v>
      </c>
      <c r="L21781">
        <v>34.99</v>
      </c>
      <c r="M21781">
        <v>2.7991999999999999</v>
      </c>
    </row>
    <row r="21782" spans="1:13" x14ac:dyDescent="0.3">
      <c r="A21782">
        <v>222</v>
      </c>
      <c r="B21782" s="1">
        <v>42671</v>
      </c>
      <c r="C21782" s="1">
        <v>42679</v>
      </c>
      <c r="D21782">
        <v>24282</v>
      </c>
      <c r="E21782">
        <v>1</v>
      </c>
      <c r="F21782">
        <v>9</v>
      </c>
      <c r="G21782" s="2" t="s">
        <v>2251</v>
      </c>
      <c r="H21782">
        <v>2</v>
      </c>
      <c r="I21782">
        <v>1</v>
      </c>
      <c r="J21782">
        <v>34.99</v>
      </c>
      <c r="K21782">
        <v>13.0863</v>
      </c>
      <c r="L21782">
        <v>34.99</v>
      </c>
      <c r="M21782">
        <v>2.7991999999999999</v>
      </c>
    </row>
    <row r="21783" spans="1:13" x14ac:dyDescent="0.3">
      <c r="A21783">
        <v>222</v>
      </c>
      <c r="B21783" s="1">
        <v>42671</v>
      </c>
      <c r="C21783" s="1">
        <v>42679</v>
      </c>
      <c r="D21783">
        <v>12995</v>
      </c>
      <c r="E21783">
        <v>1</v>
      </c>
      <c r="F21783">
        <v>9</v>
      </c>
      <c r="G21783" s="2" t="s">
        <v>1450</v>
      </c>
      <c r="H21783">
        <v>2</v>
      </c>
      <c r="I21783">
        <v>1</v>
      </c>
      <c r="J21783">
        <v>34.99</v>
      </c>
      <c r="K21783">
        <v>13.0863</v>
      </c>
      <c r="L21783">
        <v>34.99</v>
      </c>
      <c r="M21783">
        <v>2.7991999999999999</v>
      </c>
    </row>
    <row r="21784" spans="1:13" x14ac:dyDescent="0.3">
      <c r="A21784">
        <v>222</v>
      </c>
      <c r="B21784" s="1">
        <v>42673</v>
      </c>
      <c r="C21784" s="1">
        <v>42681</v>
      </c>
      <c r="D21784">
        <v>24274</v>
      </c>
      <c r="E21784">
        <v>1</v>
      </c>
      <c r="F21784">
        <v>9</v>
      </c>
      <c r="G21784" s="2" t="s">
        <v>1170</v>
      </c>
      <c r="H21784">
        <v>2</v>
      </c>
      <c r="I21784">
        <v>1</v>
      </c>
      <c r="J21784">
        <v>34.99</v>
      </c>
      <c r="K21784">
        <v>13.0863</v>
      </c>
      <c r="L21784">
        <v>34.99</v>
      </c>
      <c r="M21784">
        <v>2.7991999999999999</v>
      </c>
    </row>
    <row r="21785" spans="1:13" x14ac:dyDescent="0.3">
      <c r="A21785">
        <v>222</v>
      </c>
      <c r="B21785" s="1">
        <v>42675</v>
      </c>
      <c r="C21785" s="1">
        <v>42682</v>
      </c>
      <c r="D21785">
        <v>23419</v>
      </c>
      <c r="E21785">
        <v>1</v>
      </c>
      <c r="F21785">
        <v>9</v>
      </c>
      <c r="G21785" s="2" t="s">
        <v>533</v>
      </c>
      <c r="H21785">
        <v>2</v>
      </c>
      <c r="I21785">
        <v>1</v>
      </c>
      <c r="J21785">
        <v>34.99</v>
      </c>
      <c r="K21785">
        <v>13.0863</v>
      </c>
      <c r="L21785">
        <v>34.99</v>
      </c>
      <c r="M21785">
        <v>2.7991999999999999</v>
      </c>
    </row>
    <row r="21786" spans="1:13" x14ac:dyDescent="0.3">
      <c r="A21786">
        <v>222</v>
      </c>
      <c r="B21786" s="1">
        <v>42675</v>
      </c>
      <c r="C21786" s="1">
        <v>42682</v>
      </c>
      <c r="D21786">
        <v>21999</v>
      </c>
      <c r="E21786">
        <v>1</v>
      </c>
      <c r="F21786">
        <v>9</v>
      </c>
      <c r="G21786" s="2" t="s">
        <v>910</v>
      </c>
      <c r="H21786">
        <v>2</v>
      </c>
      <c r="I21786">
        <v>1</v>
      </c>
      <c r="J21786">
        <v>34.99</v>
      </c>
      <c r="K21786">
        <v>13.0863</v>
      </c>
      <c r="L21786">
        <v>34.99</v>
      </c>
      <c r="M21786">
        <v>2.7991999999999999</v>
      </c>
    </row>
    <row r="21787" spans="1:13" x14ac:dyDescent="0.3">
      <c r="A21787">
        <v>222</v>
      </c>
      <c r="B21787" s="1">
        <v>42675</v>
      </c>
      <c r="C21787" s="1">
        <v>42682</v>
      </c>
      <c r="D21787">
        <v>22004</v>
      </c>
      <c r="E21787">
        <v>1</v>
      </c>
      <c r="F21787">
        <v>9</v>
      </c>
      <c r="G21787" s="2" t="s">
        <v>2253</v>
      </c>
      <c r="H21787">
        <v>2</v>
      </c>
      <c r="I21787">
        <v>1</v>
      </c>
      <c r="J21787">
        <v>34.99</v>
      </c>
      <c r="K21787">
        <v>13.0863</v>
      </c>
      <c r="L21787">
        <v>34.99</v>
      </c>
      <c r="M21787">
        <v>2.7991999999999999</v>
      </c>
    </row>
    <row r="21788" spans="1:13" x14ac:dyDescent="0.3">
      <c r="A21788">
        <v>222</v>
      </c>
      <c r="B21788" s="1">
        <v>42675</v>
      </c>
      <c r="C21788" s="1">
        <v>42682</v>
      </c>
      <c r="D21788">
        <v>13625</v>
      </c>
      <c r="E21788">
        <v>1</v>
      </c>
      <c r="F21788">
        <v>9</v>
      </c>
      <c r="G21788" s="2" t="s">
        <v>1453</v>
      </c>
      <c r="H21788">
        <v>2</v>
      </c>
      <c r="I21788">
        <v>1</v>
      </c>
      <c r="J21788">
        <v>34.99</v>
      </c>
      <c r="K21788">
        <v>13.0863</v>
      </c>
      <c r="L21788">
        <v>34.99</v>
      </c>
      <c r="M21788">
        <v>2.7991999999999999</v>
      </c>
    </row>
    <row r="21789" spans="1:13" x14ac:dyDescent="0.3">
      <c r="A21789">
        <v>222</v>
      </c>
      <c r="B21789" s="1">
        <v>42679</v>
      </c>
      <c r="C21789" s="1">
        <v>42686</v>
      </c>
      <c r="D21789">
        <v>25717</v>
      </c>
      <c r="E21789">
        <v>1</v>
      </c>
      <c r="F21789">
        <v>9</v>
      </c>
      <c r="G21789" s="2" t="s">
        <v>1172</v>
      </c>
      <c r="H21789">
        <v>2</v>
      </c>
      <c r="I21789">
        <v>1</v>
      </c>
      <c r="J21789">
        <v>34.99</v>
      </c>
      <c r="K21789">
        <v>13.0863</v>
      </c>
      <c r="L21789">
        <v>34.99</v>
      </c>
      <c r="M21789">
        <v>2.7991999999999999</v>
      </c>
    </row>
    <row r="21790" spans="1:13" x14ac:dyDescent="0.3">
      <c r="A21790">
        <v>222</v>
      </c>
      <c r="B21790" s="1">
        <v>42680</v>
      </c>
      <c r="C21790" s="1">
        <v>42687</v>
      </c>
      <c r="D21790">
        <v>23123</v>
      </c>
      <c r="E21790">
        <v>1</v>
      </c>
      <c r="F21790">
        <v>9</v>
      </c>
      <c r="G21790" s="2" t="s">
        <v>535</v>
      </c>
      <c r="H21790">
        <v>2</v>
      </c>
      <c r="I21790">
        <v>1</v>
      </c>
      <c r="J21790">
        <v>34.99</v>
      </c>
      <c r="K21790">
        <v>13.0863</v>
      </c>
      <c r="L21790">
        <v>34.99</v>
      </c>
      <c r="M21790">
        <v>2.7991999999999999</v>
      </c>
    </row>
    <row r="21791" spans="1:13" x14ac:dyDescent="0.3">
      <c r="A21791">
        <v>222</v>
      </c>
      <c r="B21791" s="1">
        <v>42687</v>
      </c>
      <c r="C21791" s="1">
        <v>42694</v>
      </c>
      <c r="D21791">
        <v>26795</v>
      </c>
      <c r="E21791">
        <v>1</v>
      </c>
      <c r="F21791">
        <v>9</v>
      </c>
      <c r="G21791" s="2" t="s">
        <v>1695</v>
      </c>
      <c r="H21791">
        <v>2</v>
      </c>
      <c r="I21791">
        <v>1</v>
      </c>
      <c r="J21791">
        <v>34.99</v>
      </c>
      <c r="K21791">
        <v>13.0863</v>
      </c>
      <c r="L21791">
        <v>34.99</v>
      </c>
      <c r="M21791">
        <v>2.7991999999999999</v>
      </c>
    </row>
    <row r="21792" spans="1:13" x14ac:dyDescent="0.3">
      <c r="A21792">
        <v>222</v>
      </c>
      <c r="B21792" s="1">
        <v>42688</v>
      </c>
      <c r="C21792" s="1">
        <v>42695</v>
      </c>
      <c r="D21792">
        <v>25718</v>
      </c>
      <c r="E21792">
        <v>1</v>
      </c>
      <c r="F21792">
        <v>9</v>
      </c>
      <c r="G21792" s="2" t="s">
        <v>1180</v>
      </c>
      <c r="H21792">
        <v>2</v>
      </c>
      <c r="I21792">
        <v>1</v>
      </c>
      <c r="J21792">
        <v>34.99</v>
      </c>
      <c r="K21792">
        <v>13.0863</v>
      </c>
      <c r="L21792">
        <v>34.99</v>
      </c>
      <c r="M21792">
        <v>2.7991999999999999</v>
      </c>
    </row>
    <row r="21793" spans="1:13" x14ac:dyDescent="0.3">
      <c r="A21793">
        <v>222</v>
      </c>
      <c r="B21793" s="1">
        <v>42688</v>
      </c>
      <c r="C21793" s="1">
        <v>42695</v>
      </c>
      <c r="D21793">
        <v>28098</v>
      </c>
      <c r="E21793">
        <v>1</v>
      </c>
      <c r="F21793">
        <v>9</v>
      </c>
      <c r="G21793" s="2" t="s">
        <v>4006</v>
      </c>
      <c r="H21793">
        <v>2</v>
      </c>
      <c r="I21793">
        <v>1</v>
      </c>
      <c r="J21793">
        <v>34.99</v>
      </c>
      <c r="K21793">
        <v>13.0863</v>
      </c>
      <c r="L21793">
        <v>34.99</v>
      </c>
      <c r="M21793">
        <v>2.7991999999999999</v>
      </c>
    </row>
    <row r="21794" spans="1:13" x14ac:dyDescent="0.3">
      <c r="A21794">
        <v>222</v>
      </c>
      <c r="B21794" s="1">
        <v>42696</v>
      </c>
      <c r="C21794" s="1">
        <v>42703</v>
      </c>
      <c r="D21794">
        <v>11050</v>
      </c>
      <c r="E21794">
        <v>1</v>
      </c>
      <c r="F21794">
        <v>9</v>
      </c>
      <c r="G21794" s="2" t="s">
        <v>3181</v>
      </c>
      <c r="H21794">
        <v>2</v>
      </c>
      <c r="I21794">
        <v>1</v>
      </c>
      <c r="J21794">
        <v>34.99</v>
      </c>
      <c r="K21794">
        <v>13.0863</v>
      </c>
      <c r="L21794">
        <v>34.99</v>
      </c>
      <c r="M21794">
        <v>2.7991999999999999</v>
      </c>
    </row>
    <row r="21795" spans="1:13" x14ac:dyDescent="0.3">
      <c r="A21795">
        <v>222</v>
      </c>
      <c r="B21795" s="1">
        <v>42696</v>
      </c>
      <c r="C21795" s="1">
        <v>42703</v>
      </c>
      <c r="D21795">
        <v>13129</v>
      </c>
      <c r="E21795">
        <v>1</v>
      </c>
      <c r="F21795">
        <v>9</v>
      </c>
      <c r="G21795" s="2" t="s">
        <v>1469</v>
      </c>
      <c r="H21795">
        <v>2</v>
      </c>
      <c r="I21795">
        <v>1</v>
      </c>
      <c r="J21795">
        <v>34.99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222</v>
      </c>
      <c r="B21796" s="1">
        <v>42702</v>
      </c>
      <c r="C21796" s="1">
        <v>42708</v>
      </c>
      <c r="D21796">
        <v>21949</v>
      </c>
      <c r="E21796">
        <v>1</v>
      </c>
      <c r="F21796">
        <v>9</v>
      </c>
      <c r="G21796" s="2" t="s">
        <v>923</v>
      </c>
      <c r="H21796">
        <v>2</v>
      </c>
      <c r="I21796">
        <v>1</v>
      </c>
      <c r="J21796">
        <v>34.99</v>
      </c>
      <c r="K21796">
        <v>13.0863</v>
      </c>
      <c r="L21796">
        <v>34.99</v>
      </c>
      <c r="M21796">
        <v>2.7991999999999999</v>
      </c>
    </row>
    <row r="21797" spans="1:13" x14ac:dyDescent="0.3">
      <c r="A21797">
        <v>222</v>
      </c>
      <c r="B21797" s="1">
        <v>42702</v>
      </c>
      <c r="C21797" s="1">
        <v>42708</v>
      </c>
      <c r="D21797">
        <v>26445</v>
      </c>
      <c r="E21797">
        <v>1</v>
      </c>
      <c r="F21797">
        <v>9</v>
      </c>
      <c r="G21797" s="2" t="s">
        <v>1711</v>
      </c>
      <c r="H21797">
        <v>2</v>
      </c>
      <c r="I21797">
        <v>1</v>
      </c>
      <c r="J21797">
        <v>34.99</v>
      </c>
      <c r="K21797">
        <v>13.0863</v>
      </c>
      <c r="L21797">
        <v>34.99</v>
      </c>
      <c r="M21797">
        <v>2.7991999999999999</v>
      </c>
    </row>
    <row r="21798" spans="1:13" x14ac:dyDescent="0.3">
      <c r="A21798">
        <v>222</v>
      </c>
      <c r="B21798" s="1">
        <v>42702</v>
      </c>
      <c r="C21798" s="1">
        <v>42708</v>
      </c>
      <c r="D21798">
        <v>13104</v>
      </c>
      <c r="E21798">
        <v>1</v>
      </c>
      <c r="F21798">
        <v>9</v>
      </c>
      <c r="G21798" s="2" t="s">
        <v>1479</v>
      </c>
      <c r="H21798">
        <v>2</v>
      </c>
      <c r="I21798">
        <v>1</v>
      </c>
      <c r="J21798">
        <v>34.99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222</v>
      </c>
      <c r="B21799" s="1">
        <v>42702</v>
      </c>
      <c r="C21799" s="1">
        <v>42708</v>
      </c>
      <c r="D21799">
        <v>28091</v>
      </c>
      <c r="E21799">
        <v>1</v>
      </c>
      <c r="F21799">
        <v>9</v>
      </c>
      <c r="G21799" s="2" t="s">
        <v>4033</v>
      </c>
      <c r="H21799">
        <v>2</v>
      </c>
      <c r="I21799">
        <v>1</v>
      </c>
      <c r="J21799">
        <v>34.99</v>
      </c>
      <c r="K21799">
        <v>13.0863</v>
      </c>
      <c r="L21799">
        <v>34.99</v>
      </c>
      <c r="M21799">
        <v>2.7991999999999999</v>
      </c>
    </row>
    <row r="21800" spans="1:13" x14ac:dyDescent="0.3">
      <c r="A21800">
        <v>222</v>
      </c>
      <c r="B21800" s="1">
        <v>42702</v>
      </c>
      <c r="C21800" s="1">
        <v>42708</v>
      </c>
      <c r="D21800">
        <v>27969</v>
      </c>
      <c r="E21800">
        <v>1</v>
      </c>
      <c r="F21800">
        <v>9</v>
      </c>
      <c r="G21800" s="2" t="s">
        <v>1186</v>
      </c>
      <c r="H21800">
        <v>2</v>
      </c>
      <c r="I21800">
        <v>1</v>
      </c>
      <c r="J21800">
        <v>34.99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222</v>
      </c>
      <c r="B21801" s="1">
        <v>42705</v>
      </c>
      <c r="C21801" s="1">
        <v>42712</v>
      </c>
      <c r="D21801">
        <v>29100</v>
      </c>
      <c r="E21801">
        <v>1</v>
      </c>
      <c r="F21801">
        <v>9</v>
      </c>
      <c r="G21801" s="2" t="s">
        <v>543</v>
      </c>
      <c r="H21801">
        <v>2</v>
      </c>
      <c r="I21801">
        <v>1</v>
      </c>
      <c r="J21801">
        <v>34.99</v>
      </c>
      <c r="K21801">
        <v>13.0863</v>
      </c>
      <c r="L21801">
        <v>34.99</v>
      </c>
      <c r="M21801">
        <v>2.7991999999999999</v>
      </c>
    </row>
    <row r="21802" spans="1:13" x14ac:dyDescent="0.3">
      <c r="A21802">
        <v>222</v>
      </c>
      <c r="B21802" s="1">
        <v>42705</v>
      </c>
      <c r="C21802" s="1">
        <v>42712</v>
      </c>
      <c r="D21802">
        <v>16169</v>
      </c>
      <c r="E21802">
        <v>1</v>
      </c>
      <c r="F21802">
        <v>9</v>
      </c>
      <c r="G21802" s="2" t="s">
        <v>2753</v>
      </c>
      <c r="H21802">
        <v>2</v>
      </c>
      <c r="I21802">
        <v>1</v>
      </c>
      <c r="J21802">
        <v>34.99</v>
      </c>
      <c r="K21802">
        <v>13.0863</v>
      </c>
      <c r="L21802">
        <v>34.99</v>
      </c>
      <c r="M21802">
        <v>2.7991999999999999</v>
      </c>
    </row>
    <row r="21803" spans="1:13" x14ac:dyDescent="0.3">
      <c r="A21803">
        <v>222</v>
      </c>
      <c r="B21803" s="1">
        <v>42707</v>
      </c>
      <c r="C21803" s="1">
        <v>42714</v>
      </c>
      <c r="D21803">
        <v>26653</v>
      </c>
      <c r="E21803">
        <v>1</v>
      </c>
      <c r="F21803">
        <v>9</v>
      </c>
      <c r="G21803" s="2" t="s">
        <v>1715</v>
      </c>
      <c r="H21803">
        <v>2</v>
      </c>
      <c r="I21803">
        <v>1</v>
      </c>
      <c r="J21803">
        <v>34.99</v>
      </c>
      <c r="K21803">
        <v>13.0863</v>
      </c>
      <c r="L21803">
        <v>34.99</v>
      </c>
      <c r="M21803">
        <v>2.7991999999999999</v>
      </c>
    </row>
    <row r="21804" spans="1:13" x14ac:dyDescent="0.3">
      <c r="A21804">
        <v>222</v>
      </c>
      <c r="B21804" s="1">
        <v>42708</v>
      </c>
      <c r="C21804" s="1">
        <v>42715</v>
      </c>
      <c r="D21804">
        <v>22942</v>
      </c>
      <c r="E21804">
        <v>1</v>
      </c>
      <c r="F21804">
        <v>9</v>
      </c>
      <c r="G21804" s="2" t="s">
        <v>2275</v>
      </c>
      <c r="H21804">
        <v>2</v>
      </c>
      <c r="I21804">
        <v>1</v>
      </c>
      <c r="J21804">
        <v>34.99</v>
      </c>
      <c r="K21804">
        <v>13.0863</v>
      </c>
      <c r="L21804">
        <v>34.99</v>
      </c>
      <c r="M21804">
        <v>2.7991999999999999</v>
      </c>
    </row>
    <row r="21805" spans="1:13" x14ac:dyDescent="0.3">
      <c r="A21805">
        <v>222</v>
      </c>
      <c r="B21805" s="1">
        <v>42712</v>
      </c>
      <c r="C21805" s="1">
        <v>42719</v>
      </c>
      <c r="D21805">
        <v>16025</v>
      </c>
      <c r="E21805">
        <v>1</v>
      </c>
      <c r="F21805">
        <v>9</v>
      </c>
      <c r="G21805" s="2" t="s">
        <v>2279</v>
      </c>
      <c r="H21805">
        <v>2</v>
      </c>
      <c r="I21805">
        <v>1</v>
      </c>
      <c r="J21805">
        <v>34.99</v>
      </c>
      <c r="K21805">
        <v>13.0863</v>
      </c>
      <c r="L21805">
        <v>34.99</v>
      </c>
      <c r="M21805">
        <v>2.7991999999999999</v>
      </c>
    </row>
    <row r="21806" spans="1:13" x14ac:dyDescent="0.3">
      <c r="A21806">
        <v>222</v>
      </c>
      <c r="B21806" s="1">
        <v>42712</v>
      </c>
      <c r="C21806" s="1">
        <v>42719</v>
      </c>
      <c r="D21806">
        <v>27702</v>
      </c>
      <c r="E21806">
        <v>1</v>
      </c>
      <c r="F21806">
        <v>9</v>
      </c>
      <c r="G21806" s="2" t="s">
        <v>1718</v>
      </c>
      <c r="H21806">
        <v>2</v>
      </c>
      <c r="I21806">
        <v>1</v>
      </c>
      <c r="J21806">
        <v>34.99</v>
      </c>
      <c r="K21806">
        <v>13.0863</v>
      </c>
      <c r="L21806">
        <v>34.99</v>
      </c>
      <c r="M21806">
        <v>2.7991999999999999</v>
      </c>
    </row>
    <row r="21807" spans="1:13" x14ac:dyDescent="0.3">
      <c r="A21807">
        <v>222</v>
      </c>
      <c r="B21807" s="1">
        <v>42714</v>
      </c>
      <c r="C21807" s="1">
        <v>42721</v>
      </c>
      <c r="D21807">
        <v>13638</v>
      </c>
      <c r="E21807">
        <v>1</v>
      </c>
      <c r="F21807">
        <v>9</v>
      </c>
      <c r="G21807" s="2" t="s">
        <v>1484</v>
      </c>
      <c r="H21807">
        <v>2</v>
      </c>
      <c r="I21807">
        <v>1</v>
      </c>
      <c r="J21807">
        <v>34.99</v>
      </c>
      <c r="K21807">
        <v>13.0863</v>
      </c>
      <c r="L21807">
        <v>34.99</v>
      </c>
      <c r="M21807">
        <v>2.7991999999999999</v>
      </c>
    </row>
    <row r="21808" spans="1:13" x14ac:dyDescent="0.3">
      <c r="A21808">
        <v>222</v>
      </c>
      <c r="B21808" s="1">
        <v>42716</v>
      </c>
      <c r="C21808" s="1">
        <v>42723</v>
      </c>
      <c r="D21808">
        <v>14031</v>
      </c>
      <c r="E21808">
        <v>1</v>
      </c>
      <c r="F21808">
        <v>9</v>
      </c>
      <c r="G21808" s="2" t="s">
        <v>1488</v>
      </c>
      <c r="H21808">
        <v>2</v>
      </c>
      <c r="I21808">
        <v>1</v>
      </c>
      <c r="J21808">
        <v>34.99</v>
      </c>
      <c r="K21808">
        <v>13.0863</v>
      </c>
      <c r="L21808">
        <v>34.99</v>
      </c>
      <c r="M21808">
        <v>2.7991999999999999</v>
      </c>
    </row>
    <row r="21809" spans="1:13" x14ac:dyDescent="0.3">
      <c r="A21809">
        <v>222</v>
      </c>
      <c r="B21809" s="1">
        <v>42721</v>
      </c>
      <c r="C21809" s="1">
        <v>42728</v>
      </c>
      <c r="D21809">
        <v>14033</v>
      </c>
      <c r="E21809">
        <v>1</v>
      </c>
      <c r="F21809">
        <v>9</v>
      </c>
      <c r="G21809" s="2" t="s">
        <v>1491</v>
      </c>
      <c r="H21809">
        <v>2</v>
      </c>
      <c r="I21809">
        <v>1</v>
      </c>
      <c r="J21809">
        <v>34.99</v>
      </c>
      <c r="K21809">
        <v>13.0863</v>
      </c>
      <c r="L21809">
        <v>34.99</v>
      </c>
      <c r="M21809">
        <v>2.7991999999999999</v>
      </c>
    </row>
    <row r="21810" spans="1:13" x14ac:dyDescent="0.3">
      <c r="A21810">
        <v>222</v>
      </c>
      <c r="B21810" s="1">
        <v>42721</v>
      </c>
      <c r="C21810" s="1">
        <v>42728</v>
      </c>
      <c r="D21810">
        <v>16028</v>
      </c>
      <c r="E21810">
        <v>1</v>
      </c>
      <c r="F21810">
        <v>9</v>
      </c>
      <c r="G21810" s="2" t="s">
        <v>2285</v>
      </c>
      <c r="H21810">
        <v>2</v>
      </c>
      <c r="I21810">
        <v>1</v>
      </c>
      <c r="J21810">
        <v>34.99</v>
      </c>
      <c r="K21810">
        <v>13.0863</v>
      </c>
      <c r="L21810">
        <v>34.99</v>
      </c>
      <c r="M21810">
        <v>2.7991999999999999</v>
      </c>
    </row>
    <row r="21811" spans="1:13" x14ac:dyDescent="0.3">
      <c r="A21811">
        <v>222</v>
      </c>
      <c r="B21811" s="1">
        <v>42722</v>
      </c>
      <c r="C21811" s="1">
        <v>42729</v>
      </c>
      <c r="D21811">
        <v>24481</v>
      </c>
      <c r="E21811">
        <v>1</v>
      </c>
      <c r="F21811">
        <v>9</v>
      </c>
      <c r="G21811" s="2" t="s">
        <v>2288</v>
      </c>
      <c r="H21811">
        <v>2</v>
      </c>
      <c r="I21811">
        <v>1</v>
      </c>
      <c r="J21811">
        <v>34.99</v>
      </c>
      <c r="K21811">
        <v>13.0863</v>
      </c>
      <c r="L21811">
        <v>34.99</v>
      </c>
      <c r="M21811">
        <v>2.7991999999999999</v>
      </c>
    </row>
    <row r="21812" spans="1:13" x14ac:dyDescent="0.3">
      <c r="A21812">
        <v>222</v>
      </c>
      <c r="B21812" s="1">
        <v>42726</v>
      </c>
      <c r="C21812" s="1">
        <v>42733</v>
      </c>
      <c r="D21812">
        <v>27701</v>
      </c>
      <c r="E21812">
        <v>1</v>
      </c>
      <c r="F21812">
        <v>9</v>
      </c>
      <c r="G21812" s="2" t="s">
        <v>1732</v>
      </c>
      <c r="H21812">
        <v>2</v>
      </c>
      <c r="I21812">
        <v>1</v>
      </c>
      <c r="J21812">
        <v>34.99</v>
      </c>
      <c r="K21812">
        <v>13.0863</v>
      </c>
      <c r="L21812">
        <v>34.99</v>
      </c>
      <c r="M21812">
        <v>2.7991999999999999</v>
      </c>
    </row>
    <row r="21813" spans="1:13" x14ac:dyDescent="0.3">
      <c r="A21813">
        <v>222</v>
      </c>
      <c r="B21813" s="1">
        <v>42726</v>
      </c>
      <c r="C21813" s="1">
        <v>42733</v>
      </c>
      <c r="D21813">
        <v>13651</v>
      </c>
      <c r="E21813">
        <v>1</v>
      </c>
      <c r="F21813">
        <v>9</v>
      </c>
      <c r="G21813" s="2" t="s">
        <v>1499</v>
      </c>
      <c r="H21813">
        <v>2</v>
      </c>
      <c r="I21813">
        <v>1</v>
      </c>
      <c r="J21813">
        <v>34.99</v>
      </c>
      <c r="K21813">
        <v>13.0863</v>
      </c>
      <c r="L21813">
        <v>34.99</v>
      </c>
      <c r="M21813">
        <v>2.7991999999999999</v>
      </c>
    </row>
    <row r="21814" spans="1:13" x14ac:dyDescent="0.3">
      <c r="A21814">
        <v>222</v>
      </c>
      <c r="B21814" s="1">
        <v>42729</v>
      </c>
      <c r="C21814" s="1">
        <v>42737</v>
      </c>
      <c r="D21814">
        <v>16332</v>
      </c>
      <c r="E21814">
        <v>1</v>
      </c>
      <c r="F21814">
        <v>9</v>
      </c>
      <c r="G21814" s="2" t="s">
        <v>4243</v>
      </c>
      <c r="H21814">
        <v>2</v>
      </c>
      <c r="I21814">
        <v>1</v>
      </c>
      <c r="J21814">
        <v>34.99</v>
      </c>
      <c r="K21814">
        <v>13.0863</v>
      </c>
      <c r="L21814">
        <v>34.99</v>
      </c>
      <c r="M21814">
        <v>2.7991999999999999</v>
      </c>
    </row>
    <row r="21815" spans="1:13" x14ac:dyDescent="0.3">
      <c r="A21815">
        <v>222</v>
      </c>
      <c r="B21815" s="1">
        <v>42730</v>
      </c>
      <c r="C21815" s="1">
        <v>42738</v>
      </c>
      <c r="D21815">
        <v>18271</v>
      </c>
      <c r="E21815">
        <v>1</v>
      </c>
      <c r="F21815">
        <v>9</v>
      </c>
      <c r="G21815" s="2" t="s">
        <v>4244</v>
      </c>
      <c r="H21815">
        <v>2</v>
      </c>
      <c r="I21815">
        <v>1</v>
      </c>
      <c r="J21815">
        <v>34.99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222</v>
      </c>
      <c r="B21816" s="1">
        <v>42733</v>
      </c>
      <c r="C21816" s="1">
        <v>42741</v>
      </c>
      <c r="D21816">
        <v>22207</v>
      </c>
      <c r="E21816">
        <v>1</v>
      </c>
      <c r="F21816">
        <v>9</v>
      </c>
      <c r="G21816" s="2" t="s">
        <v>941</v>
      </c>
      <c r="H21816">
        <v>2</v>
      </c>
      <c r="I21816">
        <v>1</v>
      </c>
      <c r="J21816">
        <v>34.99</v>
      </c>
      <c r="K21816">
        <v>13.0863</v>
      </c>
      <c r="L21816">
        <v>34.99</v>
      </c>
      <c r="M21816">
        <v>2.7991999999999999</v>
      </c>
    </row>
    <row r="21817" spans="1:13" x14ac:dyDescent="0.3">
      <c r="A21817">
        <v>222</v>
      </c>
      <c r="B21817" s="1">
        <v>42734</v>
      </c>
      <c r="C21817" s="1">
        <v>42742</v>
      </c>
      <c r="D21817">
        <v>28140</v>
      </c>
      <c r="E21817">
        <v>1</v>
      </c>
      <c r="F21817">
        <v>9</v>
      </c>
      <c r="G21817" s="2" t="s">
        <v>447</v>
      </c>
      <c r="H21817">
        <v>2</v>
      </c>
      <c r="I21817">
        <v>1</v>
      </c>
      <c r="J21817">
        <v>34.99</v>
      </c>
      <c r="K21817">
        <v>13.0863</v>
      </c>
      <c r="L21817">
        <v>34.99</v>
      </c>
      <c r="M21817">
        <v>2.7991999999999999</v>
      </c>
    </row>
    <row r="21818" spans="1:13" x14ac:dyDescent="0.3">
      <c r="A21818">
        <v>217</v>
      </c>
      <c r="B21818" s="1">
        <v>42370</v>
      </c>
      <c r="C21818" s="1">
        <v>42377</v>
      </c>
      <c r="D21818">
        <v>27873</v>
      </c>
      <c r="E21818">
        <v>1</v>
      </c>
      <c r="F21818">
        <v>9</v>
      </c>
      <c r="G21818" s="2" t="s">
        <v>3446</v>
      </c>
      <c r="H21818">
        <v>2</v>
      </c>
      <c r="I21818">
        <v>1</v>
      </c>
      <c r="J21818">
        <v>34.99</v>
      </c>
      <c r="K21818">
        <v>13.0863</v>
      </c>
      <c r="L21818">
        <v>34.99</v>
      </c>
      <c r="M21818">
        <v>2.7991999999999999</v>
      </c>
    </row>
    <row r="21819" spans="1:13" x14ac:dyDescent="0.3">
      <c r="A21819">
        <v>217</v>
      </c>
      <c r="B21819" s="1">
        <v>42371</v>
      </c>
      <c r="C21819" s="1">
        <v>42378</v>
      </c>
      <c r="D21819">
        <v>16688</v>
      </c>
      <c r="E21819">
        <v>1</v>
      </c>
      <c r="F21819">
        <v>9</v>
      </c>
      <c r="G21819" s="2" t="s">
        <v>697</v>
      </c>
      <c r="H21819">
        <v>2</v>
      </c>
      <c r="I21819">
        <v>1</v>
      </c>
      <c r="J21819">
        <v>34.99</v>
      </c>
      <c r="K21819">
        <v>13.0863</v>
      </c>
      <c r="L21819">
        <v>34.99</v>
      </c>
      <c r="M21819">
        <v>2.7991999999999999</v>
      </c>
    </row>
    <row r="21820" spans="1:13" x14ac:dyDescent="0.3">
      <c r="A21820">
        <v>217</v>
      </c>
      <c r="B21820" s="1">
        <v>42374</v>
      </c>
      <c r="C21820" s="1">
        <v>42381</v>
      </c>
      <c r="D21820">
        <v>23105</v>
      </c>
      <c r="E21820">
        <v>1</v>
      </c>
      <c r="F21820">
        <v>9</v>
      </c>
      <c r="G21820" s="2" t="s">
        <v>1512</v>
      </c>
      <c r="H21820">
        <v>2</v>
      </c>
      <c r="I21820">
        <v>1</v>
      </c>
      <c r="J21820">
        <v>34.99</v>
      </c>
      <c r="K21820">
        <v>13.0863</v>
      </c>
      <c r="L21820">
        <v>34.99</v>
      </c>
      <c r="M21820">
        <v>2.7991999999999999</v>
      </c>
    </row>
    <row r="21821" spans="1:13" x14ac:dyDescent="0.3">
      <c r="A21821">
        <v>217</v>
      </c>
      <c r="B21821" s="1">
        <v>42386</v>
      </c>
      <c r="C21821" s="1">
        <v>42393</v>
      </c>
      <c r="D21821">
        <v>24606</v>
      </c>
      <c r="E21821">
        <v>1</v>
      </c>
      <c r="F21821">
        <v>9</v>
      </c>
      <c r="G21821" s="2" t="s">
        <v>1515</v>
      </c>
      <c r="H21821">
        <v>2</v>
      </c>
      <c r="I21821">
        <v>1</v>
      </c>
      <c r="J21821">
        <v>34.99</v>
      </c>
      <c r="K21821">
        <v>13.0863</v>
      </c>
      <c r="L21821">
        <v>34.99</v>
      </c>
      <c r="M21821">
        <v>2.7991999999999999</v>
      </c>
    </row>
    <row r="21822" spans="1:13" x14ac:dyDescent="0.3">
      <c r="A21822">
        <v>217</v>
      </c>
      <c r="B21822" s="1">
        <v>42388</v>
      </c>
      <c r="C21822" s="1">
        <v>42395</v>
      </c>
      <c r="D21822">
        <v>26657</v>
      </c>
      <c r="E21822">
        <v>1</v>
      </c>
      <c r="F21822">
        <v>9</v>
      </c>
      <c r="G21822" s="2" t="s">
        <v>1211</v>
      </c>
      <c r="H21822">
        <v>2</v>
      </c>
      <c r="I21822">
        <v>1</v>
      </c>
      <c r="J21822">
        <v>34.99</v>
      </c>
      <c r="K21822">
        <v>13.0863</v>
      </c>
      <c r="L21822">
        <v>34.99</v>
      </c>
      <c r="M21822">
        <v>2.7991999999999999</v>
      </c>
    </row>
    <row r="21823" spans="1:13" x14ac:dyDescent="0.3">
      <c r="A21823">
        <v>217</v>
      </c>
      <c r="B21823" s="1">
        <v>42401</v>
      </c>
      <c r="C21823" s="1">
        <v>42408</v>
      </c>
      <c r="D21823">
        <v>18301</v>
      </c>
      <c r="E21823">
        <v>1</v>
      </c>
      <c r="F21823">
        <v>9</v>
      </c>
      <c r="G21823" s="2" t="s">
        <v>712</v>
      </c>
      <c r="H21823">
        <v>2</v>
      </c>
      <c r="I21823">
        <v>1</v>
      </c>
      <c r="J21823">
        <v>34.99</v>
      </c>
      <c r="K21823">
        <v>13.0863</v>
      </c>
      <c r="L21823">
        <v>34.99</v>
      </c>
      <c r="M21823">
        <v>2.7991999999999999</v>
      </c>
    </row>
    <row r="21824" spans="1:13" x14ac:dyDescent="0.3">
      <c r="A21824">
        <v>217</v>
      </c>
      <c r="B21824" s="1">
        <v>42405</v>
      </c>
      <c r="C21824" s="1">
        <v>42412</v>
      </c>
      <c r="D21824">
        <v>23311</v>
      </c>
      <c r="E21824">
        <v>1</v>
      </c>
      <c r="F21824">
        <v>9</v>
      </c>
      <c r="G21824" s="2" t="s">
        <v>1519</v>
      </c>
      <c r="H21824">
        <v>2</v>
      </c>
      <c r="I21824">
        <v>1</v>
      </c>
      <c r="J21824">
        <v>34.99</v>
      </c>
      <c r="K21824">
        <v>13.0863</v>
      </c>
      <c r="L21824">
        <v>34.99</v>
      </c>
      <c r="M21824">
        <v>2.7991999999999999</v>
      </c>
    </row>
    <row r="21825" spans="1:13" x14ac:dyDescent="0.3">
      <c r="A21825">
        <v>217</v>
      </c>
      <c r="B21825" s="1">
        <v>42405</v>
      </c>
      <c r="C21825" s="1">
        <v>42412</v>
      </c>
      <c r="D21825">
        <v>21366</v>
      </c>
      <c r="E21825">
        <v>1</v>
      </c>
      <c r="F21825">
        <v>9</v>
      </c>
      <c r="G21825" s="2" t="s">
        <v>552</v>
      </c>
      <c r="H21825">
        <v>2</v>
      </c>
      <c r="I21825">
        <v>1</v>
      </c>
      <c r="J21825">
        <v>34.99</v>
      </c>
      <c r="K21825">
        <v>13.0863</v>
      </c>
      <c r="L21825">
        <v>34.99</v>
      </c>
      <c r="M21825">
        <v>2.7991999999999999</v>
      </c>
    </row>
    <row r="21826" spans="1:13" x14ac:dyDescent="0.3">
      <c r="A21826">
        <v>217</v>
      </c>
      <c r="B21826" s="1">
        <v>42420</v>
      </c>
      <c r="C21826" s="1">
        <v>42427</v>
      </c>
      <c r="D21826">
        <v>24469</v>
      </c>
      <c r="E21826">
        <v>1</v>
      </c>
      <c r="F21826">
        <v>9</v>
      </c>
      <c r="G21826" s="2" t="s">
        <v>451</v>
      </c>
      <c r="H21826">
        <v>2</v>
      </c>
      <c r="I21826">
        <v>1</v>
      </c>
      <c r="J21826">
        <v>34.99</v>
      </c>
      <c r="K21826">
        <v>13.0863</v>
      </c>
      <c r="L21826">
        <v>34.99</v>
      </c>
      <c r="M21826">
        <v>2.7991999999999999</v>
      </c>
    </row>
    <row r="21827" spans="1:13" x14ac:dyDescent="0.3">
      <c r="A21827">
        <v>217</v>
      </c>
      <c r="B21827" s="1">
        <v>42426</v>
      </c>
      <c r="C21827" s="1">
        <v>42431</v>
      </c>
      <c r="D21827">
        <v>13624</v>
      </c>
      <c r="E21827">
        <v>1</v>
      </c>
      <c r="F21827">
        <v>9</v>
      </c>
      <c r="G21827" s="2" t="s">
        <v>2030</v>
      </c>
      <c r="H21827">
        <v>2</v>
      </c>
      <c r="I21827">
        <v>1</v>
      </c>
      <c r="J21827">
        <v>34.99</v>
      </c>
      <c r="K21827">
        <v>13.0863</v>
      </c>
      <c r="L21827">
        <v>34.99</v>
      </c>
      <c r="M21827">
        <v>2.7991999999999999</v>
      </c>
    </row>
    <row r="21828" spans="1:13" x14ac:dyDescent="0.3">
      <c r="A21828">
        <v>217</v>
      </c>
      <c r="B21828" s="1">
        <v>42429</v>
      </c>
      <c r="C21828" s="1">
        <v>42434</v>
      </c>
      <c r="D21828">
        <v>20418</v>
      </c>
      <c r="E21828">
        <v>1</v>
      </c>
      <c r="F21828">
        <v>9</v>
      </c>
      <c r="G21828" s="2" t="s">
        <v>1051</v>
      </c>
      <c r="H21828">
        <v>2</v>
      </c>
      <c r="I21828">
        <v>1</v>
      </c>
      <c r="J21828">
        <v>34.99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217</v>
      </c>
      <c r="B21829" s="1">
        <v>42429</v>
      </c>
      <c r="C21829" s="1">
        <v>42435</v>
      </c>
      <c r="D21829">
        <v>18297</v>
      </c>
      <c r="E21829">
        <v>1</v>
      </c>
      <c r="F21829">
        <v>9</v>
      </c>
      <c r="G21829" s="2" t="s">
        <v>734</v>
      </c>
      <c r="H21829">
        <v>2</v>
      </c>
      <c r="I21829">
        <v>1</v>
      </c>
      <c r="J21829">
        <v>34.99</v>
      </c>
      <c r="K21829">
        <v>13.0863</v>
      </c>
      <c r="L21829">
        <v>34.99</v>
      </c>
      <c r="M21829">
        <v>2.7991999999999999</v>
      </c>
    </row>
    <row r="21830" spans="1:13" x14ac:dyDescent="0.3">
      <c r="A21830">
        <v>217</v>
      </c>
      <c r="B21830" s="1">
        <v>42429</v>
      </c>
      <c r="C21830" s="1">
        <v>42435</v>
      </c>
      <c r="D21830">
        <v>20316</v>
      </c>
      <c r="E21830">
        <v>1</v>
      </c>
      <c r="F21830">
        <v>9</v>
      </c>
      <c r="G21830" s="2" t="s">
        <v>454</v>
      </c>
      <c r="H21830">
        <v>2</v>
      </c>
      <c r="I21830">
        <v>1</v>
      </c>
      <c r="J21830">
        <v>34.99</v>
      </c>
      <c r="K21830">
        <v>13.0863</v>
      </c>
      <c r="L21830">
        <v>34.99</v>
      </c>
      <c r="M21830">
        <v>2.7991999999999999</v>
      </c>
    </row>
    <row r="21831" spans="1:13" x14ac:dyDescent="0.3">
      <c r="A21831">
        <v>217</v>
      </c>
      <c r="B21831" s="1">
        <v>42431</v>
      </c>
      <c r="C21831" s="1">
        <v>42438</v>
      </c>
      <c r="D21831">
        <v>18211</v>
      </c>
      <c r="E21831">
        <v>1</v>
      </c>
      <c r="F21831">
        <v>9</v>
      </c>
      <c r="G21831" s="2" t="s">
        <v>4165</v>
      </c>
      <c r="H21831">
        <v>2</v>
      </c>
      <c r="I21831">
        <v>1</v>
      </c>
      <c r="J21831">
        <v>34.99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217</v>
      </c>
      <c r="B21832" s="1">
        <v>42432</v>
      </c>
      <c r="C21832" s="1">
        <v>42439</v>
      </c>
      <c r="D21832">
        <v>18489</v>
      </c>
      <c r="E21832">
        <v>1</v>
      </c>
      <c r="F21832">
        <v>9</v>
      </c>
      <c r="G21832" s="2" t="s">
        <v>736</v>
      </c>
      <c r="H21832">
        <v>2</v>
      </c>
      <c r="I21832">
        <v>1</v>
      </c>
      <c r="J21832">
        <v>34.99</v>
      </c>
      <c r="K21832">
        <v>13.0863</v>
      </c>
      <c r="L21832">
        <v>34.99</v>
      </c>
      <c r="M21832">
        <v>2.7991999999999999</v>
      </c>
    </row>
    <row r="21833" spans="1:13" x14ac:dyDescent="0.3">
      <c r="A21833">
        <v>217</v>
      </c>
      <c r="B21833" s="1">
        <v>42433</v>
      </c>
      <c r="C21833" s="1">
        <v>42440</v>
      </c>
      <c r="D21833">
        <v>23523</v>
      </c>
      <c r="E21833">
        <v>1</v>
      </c>
      <c r="F21833">
        <v>9</v>
      </c>
      <c r="G21833" s="2" t="s">
        <v>1527</v>
      </c>
      <c r="H21833">
        <v>2</v>
      </c>
      <c r="I21833">
        <v>1</v>
      </c>
      <c r="J21833">
        <v>34.99</v>
      </c>
      <c r="K21833">
        <v>13.0863</v>
      </c>
      <c r="L21833">
        <v>34.99</v>
      </c>
      <c r="M21833">
        <v>2.7991999999999999</v>
      </c>
    </row>
    <row r="21834" spans="1:13" x14ac:dyDescent="0.3">
      <c r="A21834">
        <v>217</v>
      </c>
      <c r="B21834" s="1">
        <v>42434</v>
      </c>
      <c r="C21834" s="1">
        <v>42441</v>
      </c>
      <c r="D21834">
        <v>18726</v>
      </c>
      <c r="E21834">
        <v>1</v>
      </c>
      <c r="F21834">
        <v>9</v>
      </c>
      <c r="G21834" s="2" t="s">
        <v>2132</v>
      </c>
      <c r="H21834">
        <v>2</v>
      </c>
      <c r="I21834">
        <v>1</v>
      </c>
      <c r="J21834">
        <v>34.99</v>
      </c>
      <c r="K21834">
        <v>13.0863</v>
      </c>
      <c r="L21834">
        <v>34.99</v>
      </c>
      <c r="M21834">
        <v>2.7991999999999999</v>
      </c>
    </row>
    <row r="21835" spans="1:13" x14ac:dyDescent="0.3">
      <c r="A21835">
        <v>217</v>
      </c>
      <c r="B21835" s="1">
        <v>42439</v>
      </c>
      <c r="C21835" s="1">
        <v>42446</v>
      </c>
      <c r="D21835">
        <v>16619</v>
      </c>
      <c r="E21835">
        <v>1</v>
      </c>
      <c r="F21835">
        <v>9</v>
      </c>
      <c r="G21835" s="2" t="s">
        <v>3524</v>
      </c>
      <c r="H21835">
        <v>2</v>
      </c>
      <c r="I21835">
        <v>1</v>
      </c>
      <c r="J21835">
        <v>34.99</v>
      </c>
      <c r="K21835">
        <v>13.0863</v>
      </c>
      <c r="L21835">
        <v>34.99</v>
      </c>
      <c r="M21835">
        <v>2.7991999999999999</v>
      </c>
    </row>
    <row r="21836" spans="1:13" x14ac:dyDescent="0.3">
      <c r="A21836">
        <v>217</v>
      </c>
      <c r="B21836" s="1">
        <v>42441</v>
      </c>
      <c r="C21836" s="1">
        <v>42448</v>
      </c>
      <c r="D21836">
        <v>14127</v>
      </c>
      <c r="E21836">
        <v>1</v>
      </c>
      <c r="F21836">
        <v>9</v>
      </c>
      <c r="G21836" s="2" t="s">
        <v>2135</v>
      </c>
      <c r="H21836">
        <v>2</v>
      </c>
      <c r="I21836">
        <v>1</v>
      </c>
      <c r="J21836">
        <v>34.99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217</v>
      </c>
      <c r="B21837" s="1">
        <v>42445</v>
      </c>
      <c r="C21837" s="1">
        <v>42452</v>
      </c>
      <c r="D21837">
        <v>23418</v>
      </c>
      <c r="E21837">
        <v>1</v>
      </c>
      <c r="F21837">
        <v>9</v>
      </c>
      <c r="G21837" s="2" t="s">
        <v>1534</v>
      </c>
      <c r="H21837">
        <v>2</v>
      </c>
      <c r="I21837">
        <v>1</v>
      </c>
      <c r="J21837">
        <v>34.99</v>
      </c>
      <c r="K21837">
        <v>13.0863</v>
      </c>
      <c r="L21837">
        <v>34.99</v>
      </c>
      <c r="M21837">
        <v>2.7991999999999999</v>
      </c>
    </row>
    <row r="21838" spans="1:13" x14ac:dyDescent="0.3">
      <c r="A21838">
        <v>217</v>
      </c>
      <c r="B21838" s="1">
        <v>42448</v>
      </c>
      <c r="C21838" s="1">
        <v>42455</v>
      </c>
      <c r="D21838">
        <v>26784</v>
      </c>
      <c r="E21838">
        <v>1</v>
      </c>
      <c r="F21838">
        <v>9</v>
      </c>
      <c r="G21838" s="2" t="s">
        <v>4367</v>
      </c>
      <c r="H21838">
        <v>2</v>
      </c>
      <c r="I21838">
        <v>1</v>
      </c>
      <c r="J21838">
        <v>34.99</v>
      </c>
      <c r="K21838">
        <v>13.0863</v>
      </c>
      <c r="L21838">
        <v>34.99</v>
      </c>
      <c r="M21838">
        <v>2.7991999999999999</v>
      </c>
    </row>
    <row r="21839" spans="1:13" x14ac:dyDescent="0.3">
      <c r="A21839">
        <v>217</v>
      </c>
      <c r="B21839" s="1">
        <v>42449</v>
      </c>
      <c r="C21839" s="1">
        <v>42456</v>
      </c>
      <c r="D21839">
        <v>16488</v>
      </c>
      <c r="E21839">
        <v>1</v>
      </c>
      <c r="F21839">
        <v>9</v>
      </c>
      <c r="G21839" s="2" t="s">
        <v>4169</v>
      </c>
      <c r="H21839">
        <v>2</v>
      </c>
      <c r="I21839">
        <v>1</v>
      </c>
      <c r="J21839">
        <v>34.99</v>
      </c>
      <c r="K21839">
        <v>13.0863</v>
      </c>
      <c r="L21839">
        <v>34.99</v>
      </c>
      <c r="M21839">
        <v>2.7991999999999999</v>
      </c>
    </row>
    <row r="21840" spans="1:13" x14ac:dyDescent="0.3">
      <c r="A21840">
        <v>217</v>
      </c>
      <c r="B21840" s="1">
        <v>42459</v>
      </c>
      <c r="C21840" s="1">
        <v>42467</v>
      </c>
      <c r="D21840">
        <v>18491</v>
      </c>
      <c r="E21840">
        <v>1</v>
      </c>
      <c r="F21840">
        <v>9</v>
      </c>
      <c r="G21840" s="2" t="s">
        <v>759</v>
      </c>
      <c r="H21840">
        <v>2</v>
      </c>
      <c r="I21840">
        <v>1</v>
      </c>
      <c r="J21840">
        <v>34.99</v>
      </c>
      <c r="K21840">
        <v>13.0863</v>
      </c>
      <c r="L21840">
        <v>34.99</v>
      </c>
      <c r="M21840">
        <v>2.7991999999999999</v>
      </c>
    </row>
    <row r="21841" spans="1:13" x14ac:dyDescent="0.3">
      <c r="A21841">
        <v>217</v>
      </c>
      <c r="B21841" s="1">
        <v>42459</v>
      </c>
      <c r="C21841" s="1">
        <v>42467</v>
      </c>
      <c r="D21841">
        <v>18703</v>
      </c>
      <c r="E21841">
        <v>1</v>
      </c>
      <c r="F21841">
        <v>9</v>
      </c>
      <c r="G21841" s="2" t="s">
        <v>2142</v>
      </c>
      <c r="H21841">
        <v>2</v>
      </c>
      <c r="I21841">
        <v>1</v>
      </c>
      <c r="J21841">
        <v>34.99</v>
      </c>
      <c r="K21841">
        <v>13.0863</v>
      </c>
      <c r="L21841">
        <v>34.99</v>
      </c>
      <c r="M21841">
        <v>2.7991999999999999</v>
      </c>
    </row>
    <row r="21842" spans="1:13" x14ac:dyDescent="0.3">
      <c r="A21842">
        <v>217</v>
      </c>
      <c r="B21842" s="1">
        <v>42461</v>
      </c>
      <c r="C21842" s="1">
        <v>42468</v>
      </c>
      <c r="D21842">
        <v>14131</v>
      </c>
      <c r="E21842">
        <v>1</v>
      </c>
      <c r="F21842">
        <v>9</v>
      </c>
      <c r="G21842" s="2" t="s">
        <v>2143</v>
      </c>
      <c r="H21842">
        <v>2</v>
      </c>
      <c r="I21842">
        <v>1</v>
      </c>
      <c r="J21842">
        <v>34.99</v>
      </c>
      <c r="K21842">
        <v>13.0863</v>
      </c>
      <c r="L21842">
        <v>34.99</v>
      </c>
      <c r="M21842">
        <v>2.7991999999999999</v>
      </c>
    </row>
    <row r="21843" spans="1:13" x14ac:dyDescent="0.3">
      <c r="A21843">
        <v>217</v>
      </c>
      <c r="B21843" s="1">
        <v>42463</v>
      </c>
      <c r="C21843" s="1">
        <v>42470</v>
      </c>
      <c r="D21843">
        <v>20984</v>
      </c>
      <c r="E21843">
        <v>1</v>
      </c>
      <c r="F21843">
        <v>9</v>
      </c>
      <c r="G21843" s="2" t="s">
        <v>1062</v>
      </c>
      <c r="H21843">
        <v>2</v>
      </c>
      <c r="I21843">
        <v>1</v>
      </c>
      <c r="J21843">
        <v>34.99</v>
      </c>
      <c r="K21843">
        <v>13.0863</v>
      </c>
      <c r="L21843">
        <v>34.99</v>
      </c>
      <c r="M21843">
        <v>2.7991999999999999</v>
      </c>
    </row>
    <row r="21844" spans="1:13" x14ac:dyDescent="0.3">
      <c r="A21844">
        <v>217</v>
      </c>
      <c r="B21844" s="1">
        <v>42467</v>
      </c>
      <c r="C21844" s="1">
        <v>42474</v>
      </c>
      <c r="D21844">
        <v>25136</v>
      </c>
      <c r="E21844">
        <v>1</v>
      </c>
      <c r="F21844">
        <v>9</v>
      </c>
      <c r="G21844" s="2" t="s">
        <v>578</v>
      </c>
      <c r="H21844">
        <v>2</v>
      </c>
      <c r="I21844">
        <v>1</v>
      </c>
      <c r="J21844">
        <v>34.99</v>
      </c>
      <c r="K21844">
        <v>13.0863</v>
      </c>
      <c r="L21844">
        <v>34.99</v>
      </c>
      <c r="M21844">
        <v>2.7991999999999999</v>
      </c>
    </row>
    <row r="21845" spans="1:13" x14ac:dyDescent="0.3">
      <c r="A21845">
        <v>217</v>
      </c>
      <c r="B21845" s="1">
        <v>42468</v>
      </c>
      <c r="C21845" s="1">
        <v>42475</v>
      </c>
      <c r="D21845">
        <v>29195</v>
      </c>
      <c r="E21845">
        <v>1</v>
      </c>
      <c r="F21845">
        <v>9</v>
      </c>
      <c r="G21845" s="2" t="s">
        <v>1305</v>
      </c>
      <c r="H21845">
        <v>2</v>
      </c>
      <c r="I21845">
        <v>1</v>
      </c>
      <c r="J21845">
        <v>34.99</v>
      </c>
      <c r="K21845">
        <v>13.0863</v>
      </c>
      <c r="L21845">
        <v>34.99</v>
      </c>
      <c r="M21845">
        <v>2.7991999999999999</v>
      </c>
    </row>
    <row r="21846" spans="1:13" x14ac:dyDescent="0.3">
      <c r="A21846">
        <v>217</v>
      </c>
      <c r="B21846" s="1">
        <v>42469</v>
      </c>
      <c r="C21846" s="1">
        <v>42476</v>
      </c>
      <c r="D21846">
        <v>14064</v>
      </c>
      <c r="E21846">
        <v>1</v>
      </c>
      <c r="F21846">
        <v>9</v>
      </c>
      <c r="G21846" s="2" t="s">
        <v>3579</v>
      </c>
      <c r="H21846">
        <v>2</v>
      </c>
      <c r="I21846">
        <v>1</v>
      </c>
      <c r="J21846">
        <v>34.99</v>
      </c>
      <c r="K21846">
        <v>13.0863</v>
      </c>
      <c r="L21846">
        <v>34.99</v>
      </c>
      <c r="M21846">
        <v>2.7991999999999999</v>
      </c>
    </row>
    <row r="21847" spans="1:13" x14ac:dyDescent="0.3">
      <c r="A21847">
        <v>217</v>
      </c>
      <c r="B21847" s="1">
        <v>42474</v>
      </c>
      <c r="C21847" s="1">
        <v>42481</v>
      </c>
      <c r="D21847">
        <v>28961</v>
      </c>
      <c r="E21847">
        <v>1</v>
      </c>
      <c r="F21847">
        <v>9</v>
      </c>
      <c r="G21847" s="2" t="s">
        <v>1307</v>
      </c>
      <c r="H21847">
        <v>2</v>
      </c>
      <c r="I21847">
        <v>1</v>
      </c>
      <c r="J21847">
        <v>34.99</v>
      </c>
      <c r="K21847">
        <v>13.0863</v>
      </c>
      <c r="L21847">
        <v>34.99</v>
      </c>
      <c r="M21847">
        <v>2.7991999999999999</v>
      </c>
    </row>
    <row r="21848" spans="1:13" x14ac:dyDescent="0.3">
      <c r="A21848">
        <v>217</v>
      </c>
      <c r="B21848" s="1">
        <v>42475</v>
      </c>
      <c r="C21848" s="1">
        <v>42482</v>
      </c>
      <c r="D21848">
        <v>14070</v>
      </c>
      <c r="E21848">
        <v>1</v>
      </c>
      <c r="F21848">
        <v>9</v>
      </c>
      <c r="G21848" s="2" t="s">
        <v>3591</v>
      </c>
      <c r="H21848">
        <v>2</v>
      </c>
      <c r="I21848">
        <v>1</v>
      </c>
      <c r="J21848">
        <v>34.99</v>
      </c>
      <c r="K21848">
        <v>13.0863</v>
      </c>
      <c r="L21848">
        <v>34.99</v>
      </c>
      <c r="M21848">
        <v>2.7991999999999999</v>
      </c>
    </row>
    <row r="21849" spans="1:13" x14ac:dyDescent="0.3">
      <c r="A21849">
        <v>217</v>
      </c>
      <c r="B21849" s="1">
        <v>42482</v>
      </c>
      <c r="C21849" s="1">
        <v>42489</v>
      </c>
      <c r="D21849">
        <v>18767</v>
      </c>
      <c r="E21849">
        <v>1</v>
      </c>
      <c r="F21849">
        <v>9</v>
      </c>
      <c r="G21849" s="2" t="s">
        <v>2147</v>
      </c>
      <c r="H21849">
        <v>2</v>
      </c>
      <c r="I21849">
        <v>1</v>
      </c>
      <c r="J21849">
        <v>34.99</v>
      </c>
      <c r="K21849">
        <v>13.0863</v>
      </c>
      <c r="L21849">
        <v>34.99</v>
      </c>
      <c r="M21849">
        <v>2.7991999999999999</v>
      </c>
    </row>
    <row r="21850" spans="1:13" x14ac:dyDescent="0.3">
      <c r="A21850">
        <v>217</v>
      </c>
      <c r="B21850" s="1">
        <v>42483</v>
      </c>
      <c r="C21850" s="1">
        <v>42490</v>
      </c>
      <c r="D21850">
        <v>28479</v>
      </c>
      <c r="E21850">
        <v>1</v>
      </c>
      <c r="F21850">
        <v>9</v>
      </c>
      <c r="G21850" s="2" t="s">
        <v>3104</v>
      </c>
      <c r="H21850">
        <v>2</v>
      </c>
      <c r="I21850">
        <v>1</v>
      </c>
      <c r="J21850">
        <v>34.99</v>
      </c>
      <c r="K21850">
        <v>13.0863</v>
      </c>
      <c r="L21850">
        <v>34.99</v>
      </c>
      <c r="M21850">
        <v>2.7991999999999999</v>
      </c>
    </row>
    <row r="21851" spans="1:13" x14ac:dyDescent="0.3">
      <c r="A21851">
        <v>217</v>
      </c>
      <c r="B21851" s="1">
        <v>42490</v>
      </c>
      <c r="C21851" s="1">
        <v>42496</v>
      </c>
      <c r="D21851">
        <v>21208</v>
      </c>
      <c r="E21851">
        <v>1</v>
      </c>
      <c r="F21851">
        <v>9</v>
      </c>
      <c r="G21851" s="2" t="s">
        <v>591</v>
      </c>
      <c r="H21851">
        <v>2</v>
      </c>
      <c r="I21851">
        <v>1</v>
      </c>
      <c r="J21851">
        <v>34.99</v>
      </c>
      <c r="K21851">
        <v>13.0863</v>
      </c>
      <c r="L21851">
        <v>34.99</v>
      </c>
      <c r="M21851">
        <v>2.7991999999999999</v>
      </c>
    </row>
    <row r="21852" spans="1:13" x14ac:dyDescent="0.3">
      <c r="A21852">
        <v>217</v>
      </c>
      <c r="B21852" s="1">
        <v>42490</v>
      </c>
      <c r="C21852" s="1">
        <v>42497</v>
      </c>
      <c r="D21852">
        <v>28957</v>
      </c>
      <c r="E21852">
        <v>1</v>
      </c>
      <c r="F21852">
        <v>9</v>
      </c>
      <c r="G21852" s="2" t="s">
        <v>1319</v>
      </c>
      <c r="H21852">
        <v>2</v>
      </c>
      <c r="I21852">
        <v>1</v>
      </c>
      <c r="J21852">
        <v>34.99</v>
      </c>
      <c r="K21852">
        <v>13.0863</v>
      </c>
      <c r="L21852">
        <v>34.99</v>
      </c>
      <c r="M21852">
        <v>2.7991999999999999</v>
      </c>
    </row>
    <row r="21853" spans="1:13" x14ac:dyDescent="0.3">
      <c r="A21853">
        <v>217</v>
      </c>
      <c r="B21853" s="1">
        <v>42494</v>
      </c>
      <c r="C21853" s="1">
        <v>42501</v>
      </c>
      <c r="D21853">
        <v>14134</v>
      </c>
      <c r="E21853">
        <v>1</v>
      </c>
      <c r="F21853">
        <v>9</v>
      </c>
      <c r="G21853" s="2" t="s">
        <v>2153</v>
      </c>
      <c r="H21853">
        <v>2</v>
      </c>
      <c r="I21853">
        <v>1</v>
      </c>
      <c r="J21853">
        <v>34.99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217</v>
      </c>
      <c r="B21854" s="1">
        <v>42495</v>
      </c>
      <c r="C21854" s="1">
        <v>42502</v>
      </c>
      <c r="D21854">
        <v>11897</v>
      </c>
      <c r="E21854">
        <v>1</v>
      </c>
      <c r="F21854">
        <v>9</v>
      </c>
      <c r="G21854" s="2" t="s">
        <v>2418</v>
      </c>
      <c r="H21854">
        <v>2</v>
      </c>
      <c r="I21854">
        <v>1</v>
      </c>
      <c r="J21854">
        <v>34.99</v>
      </c>
      <c r="K21854">
        <v>13.0863</v>
      </c>
      <c r="L21854">
        <v>34.99</v>
      </c>
      <c r="M21854">
        <v>2.7991999999999999</v>
      </c>
    </row>
    <row r="21855" spans="1:13" x14ac:dyDescent="0.3">
      <c r="A21855">
        <v>217</v>
      </c>
      <c r="B21855" s="1">
        <v>42496</v>
      </c>
      <c r="C21855" s="1">
        <v>42503</v>
      </c>
      <c r="D21855">
        <v>12006</v>
      </c>
      <c r="E21855">
        <v>1</v>
      </c>
      <c r="F21855">
        <v>9</v>
      </c>
      <c r="G21855" s="2" t="s">
        <v>4384</v>
      </c>
      <c r="H21855">
        <v>2</v>
      </c>
      <c r="I21855">
        <v>1</v>
      </c>
      <c r="J21855">
        <v>34.99</v>
      </c>
      <c r="K21855">
        <v>13.0863</v>
      </c>
      <c r="L21855">
        <v>34.99</v>
      </c>
      <c r="M21855">
        <v>2.7991999999999999</v>
      </c>
    </row>
    <row r="21856" spans="1:13" x14ac:dyDescent="0.3">
      <c r="A21856">
        <v>217</v>
      </c>
      <c r="B21856" s="1">
        <v>42502</v>
      </c>
      <c r="C21856" s="1">
        <v>42509</v>
      </c>
      <c r="D21856">
        <v>27700</v>
      </c>
      <c r="E21856">
        <v>1</v>
      </c>
      <c r="F21856">
        <v>9</v>
      </c>
      <c r="G21856" s="2" t="s">
        <v>398</v>
      </c>
      <c r="H21856">
        <v>2</v>
      </c>
      <c r="I21856">
        <v>1</v>
      </c>
      <c r="J21856">
        <v>34.99</v>
      </c>
      <c r="K21856">
        <v>13.0863</v>
      </c>
      <c r="L21856">
        <v>34.99</v>
      </c>
      <c r="M21856">
        <v>2.7991999999999999</v>
      </c>
    </row>
    <row r="21857" spans="1:13" x14ac:dyDescent="0.3">
      <c r="A21857">
        <v>217</v>
      </c>
      <c r="B21857" s="1">
        <v>42504</v>
      </c>
      <c r="C21857" s="1">
        <v>42511</v>
      </c>
      <c r="D21857">
        <v>19592</v>
      </c>
      <c r="E21857">
        <v>1</v>
      </c>
      <c r="F21857">
        <v>9</v>
      </c>
      <c r="G21857" s="2" t="s">
        <v>2155</v>
      </c>
      <c r="H21857">
        <v>2</v>
      </c>
      <c r="I21857">
        <v>1</v>
      </c>
      <c r="J21857">
        <v>34.99</v>
      </c>
      <c r="K21857">
        <v>13.0863</v>
      </c>
      <c r="L21857">
        <v>34.99</v>
      </c>
      <c r="M21857">
        <v>2.7991999999999999</v>
      </c>
    </row>
    <row r="21858" spans="1:13" x14ac:dyDescent="0.3">
      <c r="A21858">
        <v>217</v>
      </c>
      <c r="B21858" s="1">
        <v>42508</v>
      </c>
      <c r="C21858" s="1">
        <v>42515</v>
      </c>
      <c r="D21858">
        <v>29310</v>
      </c>
      <c r="E21858">
        <v>1</v>
      </c>
      <c r="F21858">
        <v>9</v>
      </c>
      <c r="G21858" s="2" t="s">
        <v>1325</v>
      </c>
      <c r="H21858">
        <v>2</v>
      </c>
      <c r="I21858">
        <v>1</v>
      </c>
      <c r="J21858">
        <v>34.99</v>
      </c>
      <c r="K21858">
        <v>13.0863</v>
      </c>
      <c r="L21858">
        <v>34.99</v>
      </c>
      <c r="M21858">
        <v>2.7991999999999999</v>
      </c>
    </row>
    <row r="21859" spans="1:13" x14ac:dyDescent="0.3">
      <c r="A21859">
        <v>217</v>
      </c>
      <c r="B21859" s="1">
        <v>42511</v>
      </c>
      <c r="C21859" s="1">
        <v>42518</v>
      </c>
      <c r="D21859">
        <v>19773</v>
      </c>
      <c r="E21859">
        <v>1</v>
      </c>
      <c r="F21859">
        <v>9</v>
      </c>
      <c r="G21859" s="2" t="s">
        <v>798</v>
      </c>
      <c r="H21859">
        <v>2</v>
      </c>
      <c r="I21859">
        <v>1</v>
      </c>
      <c r="J21859">
        <v>34.99</v>
      </c>
      <c r="K21859">
        <v>13.0863</v>
      </c>
      <c r="L21859">
        <v>34.99</v>
      </c>
      <c r="M21859">
        <v>2.7991999999999999</v>
      </c>
    </row>
    <row r="21860" spans="1:13" x14ac:dyDescent="0.3">
      <c r="A21860">
        <v>217</v>
      </c>
      <c r="B21860" s="1">
        <v>42512</v>
      </c>
      <c r="C21860" s="1">
        <v>42519</v>
      </c>
      <c r="D21860">
        <v>23576</v>
      </c>
      <c r="E21860">
        <v>1</v>
      </c>
      <c r="F21860">
        <v>9</v>
      </c>
      <c r="G21860" s="2" t="s">
        <v>399</v>
      </c>
      <c r="H21860">
        <v>2</v>
      </c>
      <c r="I21860">
        <v>1</v>
      </c>
      <c r="J21860">
        <v>34.99</v>
      </c>
      <c r="K21860">
        <v>13.0863</v>
      </c>
      <c r="L21860">
        <v>34.99</v>
      </c>
      <c r="M21860">
        <v>2.7991999999999999</v>
      </c>
    </row>
    <row r="21861" spans="1:13" x14ac:dyDescent="0.3">
      <c r="A21861">
        <v>217</v>
      </c>
      <c r="B21861" s="1">
        <v>42512</v>
      </c>
      <c r="C21861" s="1">
        <v>42519</v>
      </c>
      <c r="D21861">
        <v>29309</v>
      </c>
      <c r="E21861">
        <v>1</v>
      </c>
      <c r="F21861">
        <v>9</v>
      </c>
      <c r="G21861" s="2" t="s">
        <v>1327</v>
      </c>
      <c r="H21861">
        <v>2</v>
      </c>
      <c r="I21861">
        <v>1</v>
      </c>
      <c r="J21861">
        <v>34.99</v>
      </c>
      <c r="K21861">
        <v>13.0863</v>
      </c>
      <c r="L21861">
        <v>34.99</v>
      </c>
      <c r="M21861">
        <v>2.7991999999999999</v>
      </c>
    </row>
    <row r="21862" spans="1:13" x14ac:dyDescent="0.3">
      <c r="A21862">
        <v>217</v>
      </c>
      <c r="B21862" s="1">
        <v>42518</v>
      </c>
      <c r="C21862" s="1">
        <v>42526</v>
      </c>
      <c r="D21862">
        <v>23573</v>
      </c>
      <c r="E21862">
        <v>1</v>
      </c>
      <c r="F21862">
        <v>9</v>
      </c>
      <c r="G21862" s="2" t="s">
        <v>1570</v>
      </c>
      <c r="H21862">
        <v>2</v>
      </c>
      <c r="I21862">
        <v>1</v>
      </c>
      <c r="J21862">
        <v>34.99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217</v>
      </c>
      <c r="B21863" s="1">
        <v>42518</v>
      </c>
      <c r="C21863" s="1">
        <v>42526</v>
      </c>
      <c r="D21863">
        <v>17494</v>
      </c>
      <c r="E21863">
        <v>1</v>
      </c>
      <c r="F21863">
        <v>9</v>
      </c>
      <c r="G21863" s="2" t="s">
        <v>4186</v>
      </c>
      <c r="H21863">
        <v>2</v>
      </c>
      <c r="I21863">
        <v>1</v>
      </c>
      <c r="J21863">
        <v>34.99</v>
      </c>
      <c r="K21863">
        <v>13.0863</v>
      </c>
      <c r="L21863">
        <v>34.99</v>
      </c>
      <c r="M21863">
        <v>2.7991999999999999</v>
      </c>
    </row>
    <row r="21864" spans="1:13" x14ac:dyDescent="0.3">
      <c r="A21864">
        <v>217</v>
      </c>
      <c r="B21864" s="1">
        <v>42518</v>
      </c>
      <c r="C21864" s="1">
        <v>42526</v>
      </c>
      <c r="D21864">
        <v>29300</v>
      </c>
      <c r="E21864">
        <v>1</v>
      </c>
      <c r="F21864">
        <v>9</v>
      </c>
      <c r="G21864" s="2" t="s">
        <v>1329</v>
      </c>
      <c r="H21864">
        <v>2</v>
      </c>
      <c r="I21864">
        <v>1</v>
      </c>
      <c r="J21864">
        <v>34.99</v>
      </c>
      <c r="K21864">
        <v>13.0863</v>
      </c>
      <c r="L21864">
        <v>34.99</v>
      </c>
      <c r="M21864">
        <v>2.7991999999999999</v>
      </c>
    </row>
    <row r="21865" spans="1:13" x14ac:dyDescent="0.3">
      <c r="A21865">
        <v>217</v>
      </c>
      <c r="B21865" s="1">
        <v>42527</v>
      </c>
      <c r="C21865" s="1">
        <v>42534</v>
      </c>
      <c r="D21865">
        <v>11058</v>
      </c>
      <c r="E21865">
        <v>1</v>
      </c>
      <c r="F21865">
        <v>9</v>
      </c>
      <c r="G21865" s="2" t="s">
        <v>1337</v>
      </c>
      <c r="H21865">
        <v>2</v>
      </c>
      <c r="I21865">
        <v>1</v>
      </c>
      <c r="J21865">
        <v>34.99</v>
      </c>
      <c r="K21865">
        <v>13.0863</v>
      </c>
      <c r="L21865">
        <v>34.99</v>
      </c>
      <c r="M21865">
        <v>2.7991999999999999</v>
      </c>
    </row>
    <row r="21866" spans="1:13" x14ac:dyDescent="0.3">
      <c r="A21866">
        <v>217</v>
      </c>
      <c r="B21866" s="1">
        <v>42530</v>
      </c>
      <c r="C21866" s="1">
        <v>42537</v>
      </c>
      <c r="D21866">
        <v>22407</v>
      </c>
      <c r="E21866">
        <v>1</v>
      </c>
      <c r="F21866">
        <v>9</v>
      </c>
      <c r="G21866" s="2" t="s">
        <v>1096</v>
      </c>
      <c r="H21866">
        <v>2</v>
      </c>
      <c r="I21866">
        <v>1</v>
      </c>
      <c r="J21866">
        <v>34.99</v>
      </c>
      <c r="K21866">
        <v>13.0863</v>
      </c>
      <c r="L21866">
        <v>34.99</v>
      </c>
      <c r="M21866">
        <v>2.7991999999999999</v>
      </c>
    </row>
    <row r="21867" spans="1:13" x14ac:dyDescent="0.3">
      <c r="A21867">
        <v>217</v>
      </c>
      <c r="B21867" s="1">
        <v>42530</v>
      </c>
      <c r="C21867" s="1">
        <v>42537</v>
      </c>
      <c r="D21867">
        <v>27865</v>
      </c>
      <c r="E21867">
        <v>1</v>
      </c>
      <c r="F21867">
        <v>9</v>
      </c>
      <c r="G21867" s="2" t="s">
        <v>1340</v>
      </c>
      <c r="H21867">
        <v>2</v>
      </c>
      <c r="I21867">
        <v>1</v>
      </c>
      <c r="J21867">
        <v>34.99</v>
      </c>
      <c r="K21867">
        <v>13.0863</v>
      </c>
      <c r="L21867">
        <v>34.99</v>
      </c>
      <c r="M21867">
        <v>2.7991999999999999</v>
      </c>
    </row>
    <row r="21868" spans="1:13" x14ac:dyDescent="0.3">
      <c r="A21868">
        <v>217</v>
      </c>
      <c r="B21868" s="1">
        <v>42532</v>
      </c>
      <c r="C21868" s="1">
        <v>42539</v>
      </c>
      <c r="D21868">
        <v>11150</v>
      </c>
      <c r="E21868">
        <v>1</v>
      </c>
      <c r="F21868">
        <v>9</v>
      </c>
      <c r="G21868" s="2" t="s">
        <v>609</v>
      </c>
      <c r="H21868">
        <v>2</v>
      </c>
      <c r="I21868">
        <v>1</v>
      </c>
      <c r="J21868">
        <v>34.99</v>
      </c>
      <c r="K21868">
        <v>13.0863</v>
      </c>
      <c r="L21868">
        <v>34.99</v>
      </c>
      <c r="M21868">
        <v>2.7991999999999999</v>
      </c>
    </row>
    <row r="21869" spans="1:13" x14ac:dyDescent="0.3">
      <c r="A21869">
        <v>217</v>
      </c>
      <c r="B21869" s="1">
        <v>42533</v>
      </c>
      <c r="C21869" s="1">
        <v>42540</v>
      </c>
      <c r="D21869">
        <v>19652</v>
      </c>
      <c r="E21869">
        <v>1</v>
      </c>
      <c r="F21869">
        <v>9</v>
      </c>
      <c r="G21869" s="2" t="s">
        <v>2171</v>
      </c>
      <c r="H21869">
        <v>2</v>
      </c>
      <c r="I21869">
        <v>1</v>
      </c>
      <c r="J21869">
        <v>34.99</v>
      </c>
      <c r="K21869">
        <v>13.0863</v>
      </c>
      <c r="L21869">
        <v>34.99</v>
      </c>
      <c r="M21869">
        <v>2.7991999999999999</v>
      </c>
    </row>
    <row r="21870" spans="1:13" x14ac:dyDescent="0.3">
      <c r="A21870">
        <v>217</v>
      </c>
      <c r="B21870" s="1">
        <v>42538</v>
      </c>
      <c r="C21870" s="1">
        <v>42545</v>
      </c>
      <c r="D21870">
        <v>12672</v>
      </c>
      <c r="E21870">
        <v>1</v>
      </c>
      <c r="F21870">
        <v>9</v>
      </c>
      <c r="G21870" s="2" t="s">
        <v>2056</v>
      </c>
      <c r="H21870">
        <v>2</v>
      </c>
      <c r="I21870">
        <v>1</v>
      </c>
      <c r="J21870">
        <v>34.99</v>
      </c>
      <c r="K21870">
        <v>13.0863</v>
      </c>
      <c r="L21870">
        <v>34.99</v>
      </c>
      <c r="M21870">
        <v>2.7991999999999999</v>
      </c>
    </row>
    <row r="21871" spans="1:13" x14ac:dyDescent="0.3">
      <c r="A21871">
        <v>217</v>
      </c>
      <c r="B21871" s="1">
        <v>42539</v>
      </c>
      <c r="C21871" s="1">
        <v>42546</v>
      </c>
      <c r="D21871">
        <v>20225</v>
      </c>
      <c r="E21871">
        <v>1</v>
      </c>
      <c r="F21871">
        <v>9</v>
      </c>
      <c r="G21871" s="2" t="s">
        <v>816</v>
      </c>
      <c r="H21871">
        <v>2</v>
      </c>
      <c r="I21871">
        <v>1</v>
      </c>
      <c r="J21871">
        <v>34.99</v>
      </c>
      <c r="K21871">
        <v>13.0863</v>
      </c>
      <c r="L21871">
        <v>34.99</v>
      </c>
      <c r="M21871">
        <v>2.7991999999999999</v>
      </c>
    </row>
    <row r="21872" spans="1:13" x14ac:dyDescent="0.3">
      <c r="A21872">
        <v>217</v>
      </c>
      <c r="B21872" s="1">
        <v>42539</v>
      </c>
      <c r="C21872" s="1">
        <v>42546</v>
      </c>
      <c r="D21872">
        <v>25120</v>
      </c>
      <c r="E21872">
        <v>1</v>
      </c>
      <c r="F21872">
        <v>9</v>
      </c>
      <c r="G21872" s="2" t="s">
        <v>1585</v>
      </c>
      <c r="H21872">
        <v>2</v>
      </c>
      <c r="I21872">
        <v>1</v>
      </c>
      <c r="J21872">
        <v>34.99</v>
      </c>
      <c r="K21872">
        <v>13.0863</v>
      </c>
      <c r="L21872">
        <v>34.99</v>
      </c>
      <c r="M21872">
        <v>2.7991999999999999</v>
      </c>
    </row>
    <row r="21873" spans="1:13" x14ac:dyDescent="0.3">
      <c r="A21873">
        <v>217</v>
      </c>
      <c r="B21873" s="1">
        <v>42541</v>
      </c>
      <c r="C21873" s="1">
        <v>42548</v>
      </c>
      <c r="D21873">
        <v>27348</v>
      </c>
      <c r="E21873">
        <v>1</v>
      </c>
      <c r="F21873">
        <v>9</v>
      </c>
      <c r="G21873" s="2" t="s">
        <v>1105</v>
      </c>
      <c r="H21873">
        <v>2</v>
      </c>
      <c r="I21873">
        <v>1</v>
      </c>
      <c r="J21873">
        <v>34.99</v>
      </c>
      <c r="K21873">
        <v>13.0863</v>
      </c>
      <c r="L21873">
        <v>34.99</v>
      </c>
      <c r="M21873">
        <v>2.7991999999999999</v>
      </c>
    </row>
    <row r="21874" spans="1:13" x14ac:dyDescent="0.3">
      <c r="A21874">
        <v>217</v>
      </c>
      <c r="B21874" s="1">
        <v>42541</v>
      </c>
      <c r="C21874" s="1">
        <v>42548</v>
      </c>
      <c r="D21874">
        <v>11124</v>
      </c>
      <c r="E21874">
        <v>1</v>
      </c>
      <c r="F21874">
        <v>9</v>
      </c>
      <c r="G21874" s="2" t="s">
        <v>1348</v>
      </c>
      <c r="H21874">
        <v>2</v>
      </c>
      <c r="I21874">
        <v>1</v>
      </c>
      <c r="J21874">
        <v>34.99</v>
      </c>
      <c r="K21874">
        <v>13.0863</v>
      </c>
      <c r="L21874">
        <v>34.99</v>
      </c>
      <c r="M21874">
        <v>2.7991999999999999</v>
      </c>
    </row>
    <row r="21875" spans="1:13" x14ac:dyDescent="0.3">
      <c r="A21875">
        <v>217</v>
      </c>
      <c r="B21875" s="1">
        <v>42541</v>
      </c>
      <c r="C21875" s="1">
        <v>42548</v>
      </c>
      <c r="D21875">
        <v>11454</v>
      </c>
      <c r="E21875">
        <v>1</v>
      </c>
      <c r="F21875">
        <v>9</v>
      </c>
      <c r="G21875" s="2" t="s">
        <v>1349</v>
      </c>
      <c r="H21875">
        <v>2</v>
      </c>
      <c r="I21875">
        <v>1</v>
      </c>
      <c r="J21875">
        <v>34.99</v>
      </c>
      <c r="K21875">
        <v>13.0863</v>
      </c>
      <c r="L21875">
        <v>34.99</v>
      </c>
      <c r="M21875">
        <v>2.7991999999999999</v>
      </c>
    </row>
    <row r="21876" spans="1:13" x14ac:dyDescent="0.3">
      <c r="A21876">
        <v>217</v>
      </c>
      <c r="B21876" s="1">
        <v>42548</v>
      </c>
      <c r="C21876" s="1">
        <v>42554</v>
      </c>
      <c r="D21876">
        <v>11095</v>
      </c>
      <c r="E21876">
        <v>1</v>
      </c>
      <c r="F21876">
        <v>9</v>
      </c>
      <c r="G21876" s="2" t="s">
        <v>1360</v>
      </c>
      <c r="H21876">
        <v>2</v>
      </c>
      <c r="I21876">
        <v>1</v>
      </c>
      <c r="J21876">
        <v>34.99</v>
      </c>
      <c r="K21876">
        <v>13.0863</v>
      </c>
      <c r="L21876">
        <v>34.99</v>
      </c>
      <c r="M21876">
        <v>2.7991999999999999</v>
      </c>
    </row>
    <row r="21877" spans="1:13" x14ac:dyDescent="0.3">
      <c r="A21877">
        <v>217</v>
      </c>
      <c r="B21877" s="1">
        <v>42548</v>
      </c>
      <c r="C21877" s="1">
        <v>42554</v>
      </c>
      <c r="D21877">
        <v>11117</v>
      </c>
      <c r="E21877">
        <v>1</v>
      </c>
      <c r="F21877">
        <v>9</v>
      </c>
      <c r="G21877" s="2" t="s">
        <v>1361</v>
      </c>
      <c r="H21877">
        <v>2</v>
      </c>
      <c r="I21877">
        <v>1</v>
      </c>
      <c r="J21877">
        <v>34.99</v>
      </c>
      <c r="K21877">
        <v>13.0863</v>
      </c>
      <c r="L21877">
        <v>34.99</v>
      </c>
      <c r="M21877">
        <v>2.7991999999999999</v>
      </c>
    </row>
    <row r="21878" spans="1:13" x14ac:dyDescent="0.3">
      <c r="A21878">
        <v>217</v>
      </c>
      <c r="B21878" s="1">
        <v>42551</v>
      </c>
      <c r="C21878" s="1">
        <v>42558</v>
      </c>
      <c r="D21878">
        <v>25052</v>
      </c>
      <c r="E21878">
        <v>1</v>
      </c>
      <c r="F21878">
        <v>9</v>
      </c>
      <c r="G21878" s="2" t="s">
        <v>1595</v>
      </c>
      <c r="H21878">
        <v>2</v>
      </c>
      <c r="I21878">
        <v>1</v>
      </c>
      <c r="J21878">
        <v>34.99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217</v>
      </c>
      <c r="B21879" s="1">
        <v>42552</v>
      </c>
      <c r="C21879" s="1">
        <v>42559</v>
      </c>
      <c r="D21879">
        <v>20260</v>
      </c>
      <c r="E21879">
        <v>1</v>
      </c>
      <c r="F21879">
        <v>9</v>
      </c>
      <c r="G21879" s="2" t="s">
        <v>2184</v>
      </c>
      <c r="H21879">
        <v>2</v>
      </c>
      <c r="I21879">
        <v>1</v>
      </c>
      <c r="J21879">
        <v>34.99</v>
      </c>
      <c r="K21879">
        <v>13.0863</v>
      </c>
      <c r="L21879">
        <v>34.99</v>
      </c>
      <c r="M21879">
        <v>2.7991999999999999</v>
      </c>
    </row>
    <row r="21880" spans="1:13" x14ac:dyDescent="0.3">
      <c r="A21880">
        <v>217</v>
      </c>
      <c r="B21880" s="1">
        <v>42553</v>
      </c>
      <c r="C21880" s="1">
        <v>42560</v>
      </c>
      <c r="D21880">
        <v>18492</v>
      </c>
      <c r="E21880">
        <v>1</v>
      </c>
      <c r="F21880">
        <v>9</v>
      </c>
      <c r="G21880" s="2" t="s">
        <v>4199</v>
      </c>
      <c r="H21880">
        <v>2</v>
      </c>
      <c r="I21880">
        <v>1</v>
      </c>
      <c r="J21880">
        <v>34.99</v>
      </c>
      <c r="K21880">
        <v>13.0863</v>
      </c>
      <c r="L21880">
        <v>34.99</v>
      </c>
      <c r="M21880">
        <v>2.7991999999999999</v>
      </c>
    </row>
    <row r="21881" spans="1:13" x14ac:dyDescent="0.3">
      <c r="A21881">
        <v>217</v>
      </c>
      <c r="B21881" s="1">
        <v>42564</v>
      </c>
      <c r="C21881" s="1">
        <v>42571</v>
      </c>
      <c r="D21881">
        <v>27491</v>
      </c>
      <c r="E21881">
        <v>1</v>
      </c>
      <c r="F21881">
        <v>9</v>
      </c>
      <c r="G21881" s="2" t="s">
        <v>4412</v>
      </c>
      <c r="H21881">
        <v>2</v>
      </c>
      <c r="I21881">
        <v>1</v>
      </c>
      <c r="J21881">
        <v>34.99</v>
      </c>
      <c r="K21881">
        <v>13.0863</v>
      </c>
      <c r="L21881">
        <v>34.99</v>
      </c>
      <c r="M21881">
        <v>2.7991999999999999</v>
      </c>
    </row>
    <row r="21882" spans="1:13" x14ac:dyDescent="0.3">
      <c r="A21882">
        <v>217</v>
      </c>
      <c r="B21882" s="1">
        <v>42564</v>
      </c>
      <c r="C21882" s="1">
        <v>42571</v>
      </c>
      <c r="D21882">
        <v>14224</v>
      </c>
      <c r="E21882">
        <v>1</v>
      </c>
      <c r="F21882">
        <v>9</v>
      </c>
      <c r="G21882" s="2" t="s">
        <v>3766</v>
      </c>
      <c r="H21882">
        <v>2</v>
      </c>
      <c r="I21882">
        <v>1</v>
      </c>
      <c r="J21882">
        <v>34.99</v>
      </c>
      <c r="K21882">
        <v>13.0863</v>
      </c>
      <c r="L21882">
        <v>34.99</v>
      </c>
      <c r="M21882">
        <v>2.7991999999999999</v>
      </c>
    </row>
    <row r="21883" spans="1:13" x14ac:dyDescent="0.3">
      <c r="A21883">
        <v>217</v>
      </c>
      <c r="B21883" s="1">
        <v>42566</v>
      </c>
      <c r="C21883" s="1">
        <v>42573</v>
      </c>
      <c r="D21883">
        <v>23534</v>
      </c>
      <c r="E21883">
        <v>1</v>
      </c>
      <c r="F21883">
        <v>9</v>
      </c>
      <c r="G21883" s="2" t="s">
        <v>2188</v>
      </c>
      <c r="H21883">
        <v>2</v>
      </c>
      <c r="I21883">
        <v>1</v>
      </c>
      <c r="J21883">
        <v>34.99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217</v>
      </c>
      <c r="B21884" s="1">
        <v>42566</v>
      </c>
      <c r="C21884" s="1">
        <v>42573</v>
      </c>
      <c r="D21884">
        <v>11768</v>
      </c>
      <c r="E21884">
        <v>1</v>
      </c>
      <c r="F21884">
        <v>9</v>
      </c>
      <c r="G21884" s="2" t="s">
        <v>1378</v>
      </c>
      <c r="H21884">
        <v>2</v>
      </c>
      <c r="I21884">
        <v>1</v>
      </c>
      <c r="J21884">
        <v>34.99</v>
      </c>
      <c r="K21884">
        <v>13.0863</v>
      </c>
      <c r="L21884">
        <v>34.99</v>
      </c>
      <c r="M21884">
        <v>2.7991999999999999</v>
      </c>
    </row>
    <row r="21885" spans="1:13" x14ac:dyDescent="0.3">
      <c r="A21885">
        <v>217</v>
      </c>
      <c r="B21885" s="1">
        <v>42573</v>
      </c>
      <c r="C21885" s="1">
        <v>42580</v>
      </c>
      <c r="D21885">
        <v>11461</v>
      </c>
      <c r="E21885">
        <v>1</v>
      </c>
      <c r="F21885">
        <v>9</v>
      </c>
      <c r="G21885" s="2" t="s">
        <v>1380</v>
      </c>
      <c r="H21885">
        <v>2</v>
      </c>
      <c r="I21885">
        <v>1</v>
      </c>
      <c r="J21885">
        <v>34.99</v>
      </c>
      <c r="K21885">
        <v>13.0863</v>
      </c>
      <c r="L21885">
        <v>34.99</v>
      </c>
      <c r="M21885">
        <v>2.7991999999999999</v>
      </c>
    </row>
    <row r="21886" spans="1:13" x14ac:dyDescent="0.3">
      <c r="A21886">
        <v>217</v>
      </c>
      <c r="B21886" s="1">
        <v>42580</v>
      </c>
      <c r="C21886" s="1">
        <v>42587</v>
      </c>
      <c r="D21886">
        <v>23322</v>
      </c>
      <c r="E21886">
        <v>1</v>
      </c>
      <c r="F21886">
        <v>9</v>
      </c>
      <c r="G21886" s="2" t="s">
        <v>1124</v>
      </c>
      <c r="H21886">
        <v>2</v>
      </c>
      <c r="I21886">
        <v>1</v>
      </c>
      <c r="J21886">
        <v>34.99</v>
      </c>
      <c r="K21886">
        <v>13.0863</v>
      </c>
      <c r="L21886">
        <v>34.99</v>
      </c>
      <c r="M21886">
        <v>2.7991999999999999</v>
      </c>
    </row>
    <row r="21887" spans="1:13" x14ac:dyDescent="0.3">
      <c r="A21887">
        <v>217</v>
      </c>
      <c r="B21887" s="1">
        <v>42582</v>
      </c>
      <c r="C21887" s="1">
        <v>42589</v>
      </c>
      <c r="D21887">
        <v>25133</v>
      </c>
      <c r="E21887">
        <v>1</v>
      </c>
      <c r="F21887">
        <v>9</v>
      </c>
      <c r="G21887" s="2" t="s">
        <v>1618</v>
      </c>
      <c r="H21887">
        <v>2</v>
      </c>
      <c r="I21887">
        <v>1</v>
      </c>
      <c r="J21887">
        <v>34.99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217</v>
      </c>
      <c r="B21888" s="1">
        <v>42582</v>
      </c>
      <c r="C21888" s="1">
        <v>42589</v>
      </c>
      <c r="D21888">
        <v>11754</v>
      </c>
      <c r="E21888">
        <v>1</v>
      </c>
      <c r="F21888">
        <v>9</v>
      </c>
      <c r="G21888" s="2" t="s">
        <v>1385</v>
      </c>
      <c r="H21888">
        <v>2</v>
      </c>
      <c r="I21888">
        <v>1</v>
      </c>
      <c r="J21888">
        <v>34.99</v>
      </c>
      <c r="K21888">
        <v>13.0863</v>
      </c>
      <c r="L21888">
        <v>34.99</v>
      </c>
      <c r="M21888">
        <v>2.7991999999999999</v>
      </c>
    </row>
    <row r="21889" spans="1:13" x14ac:dyDescent="0.3">
      <c r="A21889">
        <v>217</v>
      </c>
      <c r="B21889" s="1">
        <v>42585</v>
      </c>
      <c r="C21889" s="1">
        <v>42592</v>
      </c>
      <c r="D21889">
        <v>18283</v>
      </c>
      <c r="E21889">
        <v>1</v>
      </c>
      <c r="F21889">
        <v>9</v>
      </c>
      <c r="G21889" s="2" t="s">
        <v>4206</v>
      </c>
      <c r="H21889">
        <v>2</v>
      </c>
      <c r="I21889">
        <v>1</v>
      </c>
      <c r="J21889">
        <v>34.99</v>
      </c>
      <c r="K21889">
        <v>13.0863</v>
      </c>
      <c r="L21889">
        <v>34.99</v>
      </c>
      <c r="M21889">
        <v>2.7991999999999999</v>
      </c>
    </row>
    <row r="21890" spans="1:13" x14ac:dyDescent="0.3">
      <c r="A21890">
        <v>217</v>
      </c>
      <c r="B21890" s="1">
        <v>42585</v>
      </c>
      <c r="C21890" s="1">
        <v>42592</v>
      </c>
      <c r="D21890">
        <v>23428</v>
      </c>
      <c r="E21890">
        <v>1</v>
      </c>
      <c r="F21890">
        <v>9</v>
      </c>
      <c r="G21890" s="2" t="s">
        <v>498</v>
      </c>
      <c r="H21890">
        <v>2</v>
      </c>
      <c r="I21890">
        <v>1</v>
      </c>
      <c r="J21890">
        <v>34.99</v>
      </c>
      <c r="K21890">
        <v>13.0863</v>
      </c>
      <c r="L21890">
        <v>34.99</v>
      </c>
      <c r="M21890">
        <v>2.7991999999999999</v>
      </c>
    </row>
    <row r="21891" spans="1:13" x14ac:dyDescent="0.3">
      <c r="A21891">
        <v>217</v>
      </c>
      <c r="B21891" s="1">
        <v>42588</v>
      </c>
      <c r="C21891" s="1">
        <v>42595</v>
      </c>
      <c r="D21891">
        <v>17904</v>
      </c>
      <c r="E21891">
        <v>1</v>
      </c>
      <c r="F21891">
        <v>9</v>
      </c>
      <c r="G21891" s="2" t="s">
        <v>1624</v>
      </c>
      <c r="H21891">
        <v>2</v>
      </c>
      <c r="I21891">
        <v>1</v>
      </c>
      <c r="J21891">
        <v>34.99</v>
      </c>
      <c r="K21891">
        <v>13.0863</v>
      </c>
      <c r="L21891">
        <v>34.99</v>
      </c>
      <c r="M21891">
        <v>2.7991999999999999</v>
      </c>
    </row>
    <row r="21892" spans="1:13" x14ac:dyDescent="0.3">
      <c r="A21892">
        <v>217</v>
      </c>
      <c r="B21892" s="1">
        <v>42589</v>
      </c>
      <c r="C21892" s="1">
        <v>42596</v>
      </c>
      <c r="D21892">
        <v>23998</v>
      </c>
      <c r="E21892">
        <v>1</v>
      </c>
      <c r="F21892">
        <v>9</v>
      </c>
      <c r="G21892" s="2" t="s">
        <v>1135</v>
      </c>
      <c r="H21892">
        <v>2</v>
      </c>
      <c r="I21892">
        <v>1</v>
      </c>
      <c r="J21892">
        <v>34.99</v>
      </c>
      <c r="K21892">
        <v>13.0863</v>
      </c>
      <c r="L21892">
        <v>34.99</v>
      </c>
      <c r="M21892">
        <v>2.7991999999999999</v>
      </c>
    </row>
    <row r="21893" spans="1:13" x14ac:dyDescent="0.3">
      <c r="A21893">
        <v>217</v>
      </c>
      <c r="B21893" s="1">
        <v>42589</v>
      </c>
      <c r="C21893" s="1">
        <v>42596</v>
      </c>
      <c r="D21893">
        <v>12039</v>
      </c>
      <c r="E21893">
        <v>1</v>
      </c>
      <c r="F21893">
        <v>9</v>
      </c>
      <c r="G21893" s="2" t="s">
        <v>1392</v>
      </c>
      <c r="H21893">
        <v>2</v>
      </c>
      <c r="I21893">
        <v>1</v>
      </c>
      <c r="J21893">
        <v>34.99</v>
      </c>
      <c r="K21893">
        <v>13.0863</v>
      </c>
      <c r="L21893">
        <v>34.99</v>
      </c>
      <c r="M21893">
        <v>2.7991999999999999</v>
      </c>
    </row>
    <row r="21894" spans="1:13" x14ac:dyDescent="0.3">
      <c r="A21894">
        <v>217</v>
      </c>
      <c r="B21894" s="1">
        <v>42592</v>
      </c>
      <c r="C21894" s="1">
        <v>42599</v>
      </c>
      <c r="D21894">
        <v>23651</v>
      </c>
      <c r="E21894">
        <v>1</v>
      </c>
      <c r="F21894">
        <v>9</v>
      </c>
      <c r="G21894" s="2" t="s">
        <v>2205</v>
      </c>
      <c r="H21894">
        <v>2</v>
      </c>
      <c r="I21894">
        <v>1</v>
      </c>
      <c r="J21894">
        <v>34.99</v>
      </c>
      <c r="K21894">
        <v>13.0863</v>
      </c>
      <c r="L21894">
        <v>34.99</v>
      </c>
      <c r="M21894">
        <v>2.7991999999999999</v>
      </c>
    </row>
    <row r="21895" spans="1:13" x14ac:dyDescent="0.3">
      <c r="A21895">
        <v>217</v>
      </c>
      <c r="B21895" s="1">
        <v>42594</v>
      </c>
      <c r="C21895" s="1">
        <v>42601</v>
      </c>
      <c r="D21895">
        <v>28213</v>
      </c>
      <c r="E21895">
        <v>1</v>
      </c>
      <c r="F21895">
        <v>9</v>
      </c>
      <c r="G21895" s="2" t="s">
        <v>413</v>
      </c>
      <c r="H21895">
        <v>2</v>
      </c>
      <c r="I21895">
        <v>1</v>
      </c>
      <c r="J21895">
        <v>34.99</v>
      </c>
      <c r="K21895">
        <v>13.0863</v>
      </c>
      <c r="L21895">
        <v>34.99</v>
      </c>
      <c r="M21895">
        <v>2.7991999999999999</v>
      </c>
    </row>
    <row r="21896" spans="1:13" x14ac:dyDescent="0.3">
      <c r="A21896">
        <v>217</v>
      </c>
      <c r="B21896" s="1">
        <v>42594</v>
      </c>
      <c r="C21896" s="1">
        <v>42601</v>
      </c>
      <c r="D21896">
        <v>24005</v>
      </c>
      <c r="E21896">
        <v>1</v>
      </c>
      <c r="F21896">
        <v>9</v>
      </c>
      <c r="G21896" s="2" t="s">
        <v>1138</v>
      </c>
      <c r="H21896">
        <v>2</v>
      </c>
      <c r="I21896">
        <v>1</v>
      </c>
      <c r="J21896">
        <v>34.99</v>
      </c>
      <c r="K21896">
        <v>13.0863</v>
      </c>
      <c r="L21896">
        <v>34.99</v>
      </c>
      <c r="M21896">
        <v>2.7991999999999999</v>
      </c>
    </row>
    <row r="21897" spans="1:13" x14ac:dyDescent="0.3">
      <c r="A21897">
        <v>217</v>
      </c>
      <c r="B21897" s="1">
        <v>42594</v>
      </c>
      <c r="C21897" s="1">
        <v>42601</v>
      </c>
      <c r="D21897">
        <v>27879</v>
      </c>
      <c r="E21897">
        <v>1</v>
      </c>
      <c r="F21897">
        <v>9</v>
      </c>
      <c r="G21897" s="2" t="s">
        <v>3832</v>
      </c>
      <c r="H21897">
        <v>2</v>
      </c>
      <c r="I21897">
        <v>1</v>
      </c>
      <c r="J21897">
        <v>34.99</v>
      </c>
      <c r="K21897">
        <v>13.0863</v>
      </c>
      <c r="L21897">
        <v>34.99</v>
      </c>
      <c r="M21897">
        <v>2.7991999999999999</v>
      </c>
    </row>
    <row r="21898" spans="1:13" x14ac:dyDescent="0.3">
      <c r="A21898">
        <v>217</v>
      </c>
      <c r="B21898" s="1">
        <v>42596</v>
      </c>
      <c r="C21898" s="1">
        <v>42603</v>
      </c>
      <c r="D21898">
        <v>24159</v>
      </c>
      <c r="E21898">
        <v>1</v>
      </c>
      <c r="F21898">
        <v>9</v>
      </c>
      <c r="G21898" s="2" t="s">
        <v>1240</v>
      </c>
      <c r="H21898">
        <v>2</v>
      </c>
      <c r="I21898">
        <v>1</v>
      </c>
      <c r="J21898">
        <v>34.99</v>
      </c>
      <c r="K21898">
        <v>13.0863</v>
      </c>
      <c r="L21898">
        <v>34.99</v>
      </c>
      <c r="M21898">
        <v>2.7991999999999999</v>
      </c>
    </row>
    <row r="21899" spans="1:13" x14ac:dyDescent="0.3">
      <c r="A21899">
        <v>217</v>
      </c>
      <c r="B21899" s="1">
        <v>42599</v>
      </c>
      <c r="C21899" s="1">
        <v>42606</v>
      </c>
      <c r="D21899">
        <v>25114</v>
      </c>
      <c r="E21899">
        <v>1</v>
      </c>
      <c r="F21899">
        <v>9</v>
      </c>
      <c r="G21899" s="2" t="s">
        <v>1630</v>
      </c>
      <c r="H21899">
        <v>2</v>
      </c>
      <c r="I21899">
        <v>1</v>
      </c>
      <c r="J21899">
        <v>34.99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217</v>
      </c>
      <c r="B21900" s="1">
        <v>42602</v>
      </c>
      <c r="C21900" s="1">
        <v>42609</v>
      </c>
      <c r="D21900">
        <v>25113</v>
      </c>
      <c r="E21900">
        <v>1</v>
      </c>
      <c r="F21900">
        <v>9</v>
      </c>
      <c r="G21900" s="2" t="s">
        <v>18333</v>
      </c>
      <c r="H21900">
        <v>2</v>
      </c>
      <c r="I21900">
        <v>1</v>
      </c>
      <c r="J21900">
        <v>34.99</v>
      </c>
      <c r="K21900">
        <v>13.0863</v>
      </c>
      <c r="L21900">
        <v>34.99</v>
      </c>
      <c r="M21900">
        <v>2.7991999999999999</v>
      </c>
    </row>
    <row r="21901" spans="1:13" x14ac:dyDescent="0.3">
      <c r="A21901">
        <v>217</v>
      </c>
      <c r="B21901" s="1">
        <v>42602</v>
      </c>
      <c r="C21901" s="1">
        <v>42609</v>
      </c>
      <c r="D21901">
        <v>25270</v>
      </c>
      <c r="E21901">
        <v>1</v>
      </c>
      <c r="F21901">
        <v>9</v>
      </c>
      <c r="G21901" s="2" t="s">
        <v>1632</v>
      </c>
      <c r="H21901">
        <v>2</v>
      </c>
      <c r="I21901">
        <v>1</v>
      </c>
      <c r="J21901">
        <v>34.99</v>
      </c>
      <c r="K21901">
        <v>13.0863</v>
      </c>
      <c r="L21901">
        <v>34.99</v>
      </c>
      <c r="M21901">
        <v>2.7991999999999999</v>
      </c>
    </row>
    <row r="21902" spans="1:13" x14ac:dyDescent="0.3">
      <c r="A21902">
        <v>217</v>
      </c>
      <c r="B21902" s="1">
        <v>42606</v>
      </c>
      <c r="C21902" s="1">
        <v>42615</v>
      </c>
      <c r="D21902">
        <v>11994</v>
      </c>
      <c r="E21902">
        <v>1</v>
      </c>
      <c r="F21902">
        <v>9</v>
      </c>
      <c r="G21902" s="2" t="s">
        <v>1404</v>
      </c>
      <c r="H21902">
        <v>2</v>
      </c>
      <c r="I21902">
        <v>1</v>
      </c>
      <c r="J21902">
        <v>34.99</v>
      </c>
      <c r="K21902">
        <v>13.0863</v>
      </c>
      <c r="L21902">
        <v>34.99</v>
      </c>
      <c r="M21902">
        <v>2.7991999999999999</v>
      </c>
    </row>
    <row r="21903" spans="1:13" x14ac:dyDescent="0.3">
      <c r="A21903">
        <v>217</v>
      </c>
      <c r="B21903" s="1">
        <v>42608</v>
      </c>
      <c r="C21903" s="1">
        <v>42617</v>
      </c>
      <c r="D21903">
        <v>15040</v>
      </c>
      <c r="E21903">
        <v>1</v>
      </c>
      <c r="F21903">
        <v>9</v>
      </c>
      <c r="G21903" s="2" t="s">
        <v>2215</v>
      </c>
      <c r="H21903">
        <v>2</v>
      </c>
      <c r="I21903">
        <v>1</v>
      </c>
      <c r="J21903">
        <v>34.99</v>
      </c>
      <c r="K21903">
        <v>13.0863</v>
      </c>
      <c r="L21903">
        <v>34.99</v>
      </c>
      <c r="M21903">
        <v>2.7991999999999999</v>
      </c>
    </row>
    <row r="21904" spans="1:13" x14ac:dyDescent="0.3">
      <c r="A21904">
        <v>217</v>
      </c>
      <c r="B21904" s="1">
        <v>42615</v>
      </c>
      <c r="C21904" s="1">
        <v>42622</v>
      </c>
      <c r="D21904">
        <v>14261</v>
      </c>
      <c r="E21904">
        <v>1</v>
      </c>
      <c r="F21904">
        <v>9</v>
      </c>
      <c r="G21904" s="2" t="s">
        <v>2712</v>
      </c>
      <c r="H21904">
        <v>2</v>
      </c>
      <c r="I21904">
        <v>1</v>
      </c>
      <c r="J21904">
        <v>34.99</v>
      </c>
      <c r="K21904">
        <v>13.0863</v>
      </c>
      <c r="L21904">
        <v>34.99</v>
      </c>
      <c r="M21904">
        <v>2.7991999999999999</v>
      </c>
    </row>
    <row r="21905" spans="1:13" x14ac:dyDescent="0.3">
      <c r="A21905">
        <v>217</v>
      </c>
      <c r="B21905" s="1">
        <v>42623</v>
      </c>
      <c r="C21905" s="1">
        <v>42630</v>
      </c>
      <c r="D21905">
        <v>17918</v>
      </c>
      <c r="E21905">
        <v>1</v>
      </c>
      <c r="F21905">
        <v>9</v>
      </c>
      <c r="G21905" s="2" t="s">
        <v>1645</v>
      </c>
      <c r="H21905">
        <v>2</v>
      </c>
      <c r="I21905">
        <v>1</v>
      </c>
      <c r="J21905">
        <v>34.99</v>
      </c>
      <c r="K21905">
        <v>13.0863</v>
      </c>
      <c r="L21905">
        <v>34.99</v>
      </c>
      <c r="M21905">
        <v>2.7991999999999999</v>
      </c>
    </row>
    <row r="21906" spans="1:13" x14ac:dyDescent="0.3">
      <c r="A21906">
        <v>217</v>
      </c>
      <c r="B21906" s="1">
        <v>42625</v>
      </c>
      <c r="C21906" s="1">
        <v>42632</v>
      </c>
      <c r="D21906">
        <v>15042</v>
      </c>
      <c r="E21906">
        <v>1</v>
      </c>
      <c r="F21906">
        <v>9</v>
      </c>
      <c r="G21906" s="2" t="s">
        <v>2225</v>
      </c>
      <c r="H21906">
        <v>2</v>
      </c>
      <c r="I21906">
        <v>1</v>
      </c>
      <c r="J21906">
        <v>34.99</v>
      </c>
      <c r="K21906">
        <v>13.0863</v>
      </c>
      <c r="L21906">
        <v>34.99</v>
      </c>
      <c r="M21906">
        <v>2.7991999999999999</v>
      </c>
    </row>
    <row r="21907" spans="1:13" x14ac:dyDescent="0.3">
      <c r="A21907">
        <v>217</v>
      </c>
      <c r="B21907" s="1">
        <v>42626</v>
      </c>
      <c r="C21907" s="1">
        <v>42633</v>
      </c>
      <c r="D21907">
        <v>24170</v>
      </c>
      <c r="E21907">
        <v>1</v>
      </c>
      <c r="F21907">
        <v>9</v>
      </c>
      <c r="G21907" s="2" t="s">
        <v>1150</v>
      </c>
      <c r="H21907">
        <v>2</v>
      </c>
      <c r="I21907">
        <v>1</v>
      </c>
      <c r="J21907">
        <v>34.99</v>
      </c>
      <c r="K21907">
        <v>13.0863</v>
      </c>
      <c r="L21907">
        <v>34.99</v>
      </c>
      <c r="M21907">
        <v>2.7991999999999999</v>
      </c>
    </row>
    <row r="21908" spans="1:13" x14ac:dyDescent="0.3">
      <c r="A21908">
        <v>217</v>
      </c>
      <c r="B21908" s="1">
        <v>42632</v>
      </c>
      <c r="C21908" s="1">
        <v>42639</v>
      </c>
      <c r="D21908">
        <v>18281</v>
      </c>
      <c r="E21908">
        <v>1</v>
      </c>
      <c r="F21908">
        <v>9</v>
      </c>
      <c r="G21908" s="2" t="s">
        <v>885</v>
      </c>
      <c r="H21908">
        <v>2</v>
      </c>
      <c r="I21908">
        <v>1</v>
      </c>
      <c r="J21908">
        <v>34.99</v>
      </c>
      <c r="K21908">
        <v>13.0863</v>
      </c>
      <c r="L21908">
        <v>34.99</v>
      </c>
      <c r="M21908">
        <v>2.7991999999999999</v>
      </c>
    </row>
    <row r="21909" spans="1:13" x14ac:dyDescent="0.3">
      <c r="A21909">
        <v>217</v>
      </c>
      <c r="B21909" s="1">
        <v>42643</v>
      </c>
      <c r="C21909" s="1">
        <v>42649</v>
      </c>
      <c r="D21909">
        <v>17496</v>
      </c>
      <c r="E21909">
        <v>1</v>
      </c>
      <c r="F21909">
        <v>9</v>
      </c>
      <c r="G21909" s="2" t="s">
        <v>4217</v>
      </c>
      <c r="H21909">
        <v>2</v>
      </c>
      <c r="I21909">
        <v>1</v>
      </c>
      <c r="J21909">
        <v>34.99</v>
      </c>
      <c r="K21909">
        <v>13.0863</v>
      </c>
      <c r="L21909">
        <v>34.99</v>
      </c>
      <c r="M21909">
        <v>2.7991999999999999</v>
      </c>
    </row>
    <row r="21910" spans="1:13" x14ac:dyDescent="0.3">
      <c r="A21910">
        <v>217</v>
      </c>
      <c r="B21910" s="1">
        <v>42645</v>
      </c>
      <c r="C21910" s="1">
        <v>42652</v>
      </c>
      <c r="D21910">
        <v>13009</v>
      </c>
      <c r="E21910">
        <v>1</v>
      </c>
      <c r="F21910">
        <v>9</v>
      </c>
      <c r="G21910" s="2" t="s">
        <v>655</v>
      </c>
      <c r="H21910">
        <v>2</v>
      </c>
      <c r="I21910">
        <v>1</v>
      </c>
      <c r="J21910">
        <v>34.99</v>
      </c>
      <c r="K21910">
        <v>13.0863</v>
      </c>
      <c r="L21910">
        <v>34.99</v>
      </c>
      <c r="M21910">
        <v>2.7991999999999999</v>
      </c>
    </row>
    <row r="21911" spans="1:13" x14ac:dyDescent="0.3">
      <c r="A21911">
        <v>217</v>
      </c>
      <c r="B21911" s="1">
        <v>42650</v>
      </c>
      <c r="C21911" s="1">
        <v>42657</v>
      </c>
      <c r="D21911">
        <v>23644</v>
      </c>
      <c r="E21911">
        <v>1</v>
      </c>
      <c r="F21911">
        <v>9</v>
      </c>
      <c r="G21911" s="2" t="s">
        <v>522</v>
      </c>
      <c r="H21911">
        <v>2</v>
      </c>
      <c r="I21911">
        <v>1</v>
      </c>
      <c r="J21911">
        <v>34.99</v>
      </c>
      <c r="K21911">
        <v>13.0863</v>
      </c>
      <c r="L21911">
        <v>34.99</v>
      </c>
      <c r="M21911">
        <v>2.7991999999999999</v>
      </c>
    </row>
    <row r="21912" spans="1:13" x14ac:dyDescent="0.3">
      <c r="A21912">
        <v>217</v>
      </c>
      <c r="B21912" s="1">
        <v>42651</v>
      </c>
      <c r="C21912" s="1">
        <v>42658</v>
      </c>
      <c r="D21912">
        <v>27580</v>
      </c>
      <c r="E21912">
        <v>1</v>
      </c>
      <c r="F21912">
        <v>9</v>
      </c>
      <c r="G21912" s="2" t="s">
        <v>429</v>
      </c>
      <c r="H21912">
        <v>2</v>
      </c>
      <c r="I21912">
        <v>1</v>
      </c>
      <c r="J21912">
        <v>34.99</v>
      </c>
      <c r="K21912">
        <v>13.0863</v>
      </c>
      <c r="L21912">
        <v>34.99</v>
      </c>
      <c r="M21912">
        <v>2.7991999999999999</v>
      </c>
    </row>
    <row r="21913" spans="1:13" x14ac:dyDescent="0.3">
      <c r="A21913">
        <v>217</v>
      </c>
      <c r="B21913" s="1">
        <v>42653</v>
      </c>
      <c r="C21913" s="1">
        <v>42660</v>
      </c>
      <c r="D21913">
        <v>25227</v>
      </c>
      <c r="E21913">
        <v>1</v>
      </c>
      <c r="F21913">
        <v>9</v>
      </c>
      <c r="G21913" s="2" t="s">
        <v>664</v>
      </c>
      <c r="H21913">
        <v>2</v>
      </c>
      <c r="I21913">
        <v>1</v>
      </c>
      <c r="J21913">
        <v>34.99</v>
      </c>
      <c r="K21913">
        <v>13.0863</v>
      </c>
      <c r="L21913">
        <v>34.99</v>
      </c>
      <c r="M21913">
        <v>2.7991999999999999</v>
      </c>
    </row>
    <row r="21914" spans="1:13" x14ac:dyDescent="0.3">
      <c r="A21914">
        <v>217</v>
      </c>
      <c r="B21914" s="1">
        <v>42658</v>
      </c>
      <c r="C21914" s="1">
        <v>42665</v>
      </c>
      <c r="D21914">
        <v>23426</v>
      </c>
      <c r="E21914">
        <v>1</v>
      </c>
      <c r="F21914">
        <v>9</v>
      </c>
      <c r="G21914" s="2" t="s">
        <v>526</v>
      </c>
      <c r="H21914">
        <v>2</v>
      </c>
      <c r="I21914">
        <v>1</v>
      </c>
      <c r="J21914">
        <v>34.99</v>
      </c>
      <c r="K21914">
        <v>13.0863</v>
      </c>
      <c r="L21914">
        <v>34.99</v>
      </c>
      <c r="M21914">
        <v>2.7991999999999999</v>
      </c>
    </row>
    <row r="21915" spans="1:13" x14ac:dyDescent="0.3">
      <c r="A21915">
        <v>217</v>
      </c>
      <c r="B21915" s="1">
        <v>42659</v>
      </c>
      <c r="C21915" s="1">
        <v>42666</v>
      </c>
      <c r="D21915">
        <v>11897</v>
      </c>
      <c r="E21915">
        <v>1</v>
      </c>
      <c r="F21915">
        <v>9</v>
      </c>
      <c r="G21915" s="2" t="s">
        <v>1437</v>
      </c>
      <c r="H21915">
        <v>2</v>
      </c>
      <c r="I21915">
        <v>1</v>
      </c>
      <c r="J21915">
        <v>34.99</v>
      </c>
      <c r="K21915">
        <v>13.0863</v>
      </c>
      <c r="L21915">
        <v>34.99</v>
      </c>
      <c r="M21915">
        <v>2.7991999999999999</v>
      </c>
    </row>
    <row r="21916" spans="1:13" x14ac:dyDescent="0.3">
      <c r="A21916">
        <v>217</v>
      </c>
      <c r="B21916" s="1">
        <v>42660</v>
      </c>
      <c r="C21916" s="1">
        <v>42667</v>
      </c>
      <c r="D21916">
        <v>26750</v>
      </c>
      <c r="E21916">
        <v>1</v>
      </c>
      <c r="F21916">
        <v>9</v>
      </c>
      <c r="G21916" s="2" t="s">
        <v>1675</v>
      </c>
      <c r="H21916">
        <v>2</v>
      </c>
      <c r="I21916">
        <v>1</v>
      </c>
      <c r="J21916">
        <v>34.99</v>
      </c>
      <c r="K21916">
        <v>13.0863</v>
      </c>
      <c r="L21916">
        <v>34.99</v>
      </c>
      <c r="M21916">
        <v>2.7991999999999999</v>
      </c>
    </row>
    <row r="21917" spans="1:13" x14ac:dyDescent="0.3">
      <c r="A21917">
        <v>217</v>
      </c>
      <c r="B21917" s="1">
        <v>42663</v>
      </c>
      <c r="C21917" s="1">
        <v>42670</v>
      </c>
      <c r="D21917">
        <v>21891</v>
      </c>
      <c r="E21917">
        <v>1</v>
      </c>
      <c r="F21917">
        <v>9</v>
      </c>
      <c r="G21917" s="2" t="s">
        <v>900</v>
      </c>
      <c r="H21917">
        <v>2</v>
      </c>
      <c r="I21917">
        <v>1</v>
      </c>
      <c r="J21917">
        <v>34.99</v>
      </c>
      <c r="K21917">
        <v>13.0863</v>
      </c>
      <c r="L21917">
        <v>34.99</v>
      </c>
      <c r="M21917">
        <v>2.7991999999999999</v>
      </c>
    </row>
    <row r="21918" spans="1:13" x14ac:dyDescent="0.3">
      <c r="A21918">
        <v>217</v>
      </c>
      <c r="B21918" s="1">
        <v>42664</v>
      </c>
      <c r="C21918" s="1">
        <v>42671</v>
      </c>
      <c r="D21918">
        <v>29461</v>
      </c>
      <c r="E21918">
        <v>1</v>
      </c>
      <c r="F21918">
        <v>9</v>
      </c>
      <c r="G21918" s="2" t="s">
        <v>3159</v>
      </c>
      <c r="H21918">
        <v>2</v>
      </c>
      <c r="I21918">
        <v>1</v>
      </c>
      <c r="J21918">
        <v>34.99</v>
      </c>
      <c r="K21918">
        <v>13.0863</v>
      </c>
      <c r="L21918">
        <v>34.99</v>
      </c>
      <c r="M21918">
        <v>2.7991999999999999</v>
      </c>
    </row>
    <row r="21919" spans="1:13" x14ac:dyDescent="0.3">
      <c r="A21919">
        <v>217</v>
      </c>
      <c r="B21919" s="1">
        <v>42665</v>
      </c>
      <c r="C21919" s="1">
        <v>42672</v>
      </c>
      <c r="D21919">
        <v>26133</v>
      </c>
      <c r="E21919">
        <v>1</v>
      </c>
      <c r="F21919">
        <v>9</v>
      </c>
      <c r="G21919" s="2" t="s">
        <v>1681</v>
      </c>
      <c r="H21919">
        <v>2</v>
      </c>
      <c r="I21919">
        <v>1</v>
      </c>
      <c r="J21919">
        <v>34.99</v>
      </c>
      <c r="K21919">
        <v>13.0863</v>
      </c>
      <c r="L21919">
        <v>34.99</v>
      </c>
      <c r="M21919">
        <v>2.7991999999999999</v>
      </c>
    </row>
    <row r="21920" spans="1:13" x14ac:dyDescent="0.3">
      <c r="A21920">
        <v>217</v>
      </c>
      <c r="B21920" s="1">
        <v>42667</v>
      </c>
      <c r="C21920" s="1">
        <v>42675</v>
      </c>
      <c r="D21920">
        <v>14685</v>
      </c>
      <c r="E21920">
        <v>1</v>
      </c>
      <c r="F21920">
        <v>9</v>
      </c>
      <c r="G21920" s="2" t="s">
        <v>432</v>
      </c>
      <c r="H21920">
        <v>2</v>
      </c>
      <c r="I21920">
        <v>1</v>
      </c>
      <c r="J21920">
        <v>34.99</v>
      </c>
      <c r="K21920">
        <v>13.0863</v>
      </c>
      <c r="L21920">
        <v>34.99</v>
      </c>
      <c r="M21920">
        <v>2.7991999999999999</v>
      </c>
    </row>
    <row r="21921" spans="1:13" x14ac:dyDescent="0.3">
      <c r="A21921">
        <v>217</v>
      </c>
      <c r="B21921" s="1">
        <v>42671</v>
      </c>
      <c r="C21921" s="1">
        <v>42679</v>
      </c>
      <c r="D21921">
        <v>11472</v>
      </c>
      <c r="E21921">
        <v>1</v>
      </c>
      <c r="F21921">
        <v>9</v>
      </c>
      <c r="G21921" s="2" t="s">
        <v>1449</v>
      </c>
      <c r="H21921">
        <v>2</v>
      </c>
      <c r="I21921">
        <v>1</v>
      </c>
      <c r="J21921">
        <v>34.99</v>
      </c>
      <c r="K21921">
        <v>13.0863</v>
      </c>
      <c r="L21921">
        <v>34.99</v>
      </c>
      <c r="M21921">
        <v>2.7991999999999999</v>
      </c>
    </row>
    <row r="21922" spans="1:13" x14ac:dyDescent="0.3">
      <c r="A21922">
        <v>217</v>
      </c>
      <c r="B21922" s="1">
        <v>42673</v>
      </c>
      <c r="C21922" s="1">
        <v>42681</v>
      </c>
      <c r="D21922">
        <v>21892</v>
      </c>
      <c r="E21922">
        <v>1</v>
      </c>
      <c r="F21922">
        <v>9</v>
      </c>
      <c r="G21922" s="2" t="s">
        <v>907</v>
      </c>
      <c r="H21922">
        <v>2</v>
      </c>
      <c r="I21922">
        <v>1</v>
      </c>
      <c r="J21922">
        <v>34.99</v>
      </c>
      <c r="K21922">
        <v>13.0863</v>
      </c>
      <c r="L21922">
        <v>34.99</v>
      </c>
      <c r="M21922">
        <v>2.7991999999999999</v>
      </c>
    </row>
    <row r="21923" spans="1:13" x14ac:dyDescent="0.3">
      <c r="A21923">
        <v>217</v>
      </c>
      <c r="B21923" s="1">
        <v>42675</v>
      </c>
      <c r="C21923" s="1">
        <v>42682</v>
      </c>
      <c r="D21923">
        <v>24463</v>
      </c>
      <c r="E21923">
        <v>1</v>
      </c>
      <c r="F21923">
        <v>9</v>
      </c>
      <c r="G21923" s="2" t="s">
        <v>2252</v>
      </c>
      <c r="H21923">
        <v>2</v>
      </c>
      <c r="I21923">
        <v>1</v>
      </c>
      <c r="J21923">
        <v>34.99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217</v>
      </c>
      <c r="B21924" s="1">
        <v>42675</v>
      </c>
      <c r="C21924" s="1">
        <v>42682</v>
      </c>
      <c r="D21924">
        <v>13123</v>
      </c>
      <c r="E21924">
        <v>1</v>
      </c>
      <c r="F21924">
        <v>9</v>
      </c>
      <c r="G21924" s="2" t="s">
        <v>1451</v>
      </c>
      <c r="H21924">
        <v>2</v>
      </c>
      <c r="I21924">
        <v>1</v>
      </c>
      <c r="J21924">
        <v>34.99</v>
      </c>
      <c r="K21924">
        <v>13.0863</v>
      </c>
      <c r="L21924">
        <v>34.99</v>
      </c>
      <c r="M21924">
        <v>2.7991999999999999</v>
      </c>
    </row>
    <row r="21925" spans="1:13" x14ac:dyDescent="0.3">
      <c r="A21925">
        <v>217</v>
      </c>
      <c r="B21925" s="1">
        <v>42678</v>
      </c>
      <c r="C21925" s="1">
        <v>42685</v>
      </c>
      <c r="D21925">
        <v>26429</v>
      </c>
      <c r="E21925">
        <v>1</v>
      </c>
      <c r="F21925">
        <v>9</v>
      </c>
      <c r="G21925" s="2" t="s">
        <v>1691</v>
      </c>
      <c r="H21925">
        <v>2</v>
      </c>
      <c r="I21925">
        <v>1</v>
      </c>
      <c r="J21925">
        <v>34.99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217</v>
      </c>
      <c r="B21926" s="1">
        <v>42678</v>
      </c>
      <c r="C21926" s="1">
        <v>42685</v>
      </c>
      <c r="D21926">
        <v>15645</v>
      </c>
      <c r="E21926">
        <v>1</v>
      </c>
      <c r="F21926">
        <v>9</v>
      </c>
      <c r="G21926" s="2" t="s">
        <v>2255</v>
      </c>
      <c r="H21926">
        <v>2</v>
      </c>
      <c r="I21926">
        <v>1</v>
      </c>
      <c r="J21926">
        <v>34.99</v>
      </c>
      <c r="K21926">
        <v>13.0863</v>
      </c>
      <c r="L21926">
        <v>34.99</v>
      </c>
      <c r="M21926">
        <v>2.7991999999999999</v>
      </c>
    </row>
    <row r="21927" spans="1:13" x14ac:dyDescent="0.3">
      <c r="A21927">
        <v>217</v>
      </c>
      <c r="B21927" s="1">
        <v>42679</v>
      </c>
      <c r="C21927" s="1">
        <v>42686</v>
      </c>
      <c r="D21927">
        <v>13111</v>
      </c>
      <c r="E21927">
        <v>1</v>
      </c>
      <c r="F21927">
        <v>9</v>
      </c>
      <c r="G21927" s="2" t="s">
        <v>3988</v>
      </c>
      <c r="H21927">
        <v>2</v>
      </c>
      <c r="I21927">
        <v>1</v>
      </c>
      <c r="J21927">
        <v>34.99</v>
      </c>
      <c r="K21927">
        <v>13.0863</v>
      </c>
      <c r="L21927">
        <v>34.99</v>
      </c>
      <c r="M21927">
        <v>2.7991999999999999</v>
      </c>
    </row>
    <row r="21928" spans="1:13" x14ac:dyDescent="0.3">
      <c r="A21928">
        <v>217</v>
      </c>
      <c r="B21928" s="1">
        <v>42680</v>
      </c>
      <c r="C21928" s="1">
        <v>42687</v>
      </c>
      <c r="D21928">
        <v>16184</v>
      </c>
      <c r="E21928">
        <v>1</v>
      </c>
      <c r="F21928">
        <v>9</v>
      </c>
      <c r="G21928" s="2" t="s">
        <v>4454</v>
      </c>
      <c r="H21928">
        <v>2</v>
      </c>
      <c r="I21928">
        <v>1</v>
      </c>
      <c r="J21928">
        <v>34.99</v>
      </c>
      <c r="K21928">
        <v>13.0863</v>
      </c>
      <c r="L21928">
        <v>34.99</v>
      </c>
      <c r="M21928">
        <v>2.7991999999999999</v>
      </c>
    </row>
    <row r="21929" spans="1:13" x14ac:dyDescent="0.3">
      <c r="A21929">
        <v>217</v>
      </c>
      <c r="B21929" s="1">
        <v>42682</v>
      </c>
      <c r="C21929" s="1">
        <v>42689</v>
      </c>
      <c r="D21929">
        <v>22909</v>
      </c>
      <c r="E21929">
        <v>1</v>
      </c>
      <c r="F21929">
        <v>9</v>
      </c>
      <c r="G21929" s="2" t="s">
        <v>2261</v>
      </c>
      <c r="H21929">
        <v>2</v>
      </c>
      <c r="I21929">
        <v>1</v>
      </c>
      <c r="J21929">
        <v>34.99</v>
      </c>
      <c r="K21929">
        <v>13.0863</v>
      </c>
      <c r="L21929">
        <v>34.99</v>
      </c>
      <c r="M21929">
        <v>2.7991999999999999</v>
      </c>
    </row>
    <row r="21930" spans="1:13" x14ac:dyDescent="0.3">
      <c r="A21930">
        <v>217</v>
      </c>
      <c r="B21930" s="1">
        <v>42686</v>
      </c>
      <c r="C21930" s="1">
        <v>42693</v>
      </c>
      <c r="D21930">
        <v>26423</v>
      </c>
      <c r="E21930">
        <v>1</v>
      </c>
      <c r="F21930">
        <v>9</v>
      </c>
      <c r="G21930" s="2" t="s">
        <v>1693</v>
      </c>
      <c r="H21930">
        <v>2</v>
      </c>
      <c r="I21930">
        <v>1</v>
      </c>
      <c r="J21930">
        <v>34.99</v>
      </c>
      <c r="K21930">
        <v>13.0863</v>
      </c>
      <c r="L21930">
        <v>34.99</v>
      </c>
      <c r="M21930">
        <v>2.7991999999999999</v>
      </c>
    </row>
    <row r="21931" spans="1:13" x14ac:dyDescent="0.3">
      <c r="A21931">
        <v>217</v>
      </c>
      <c r="B21931" s="1">
        <v>42689</v>
      </c>
      <c r="C21931" s="1">
        <v>42696</v>
      </c>
      <c r="D21931">
        <v>26764</v>
      </c>
      <c r="E21931">
        <v>1</v>
      </c>
      <c r="F21931">
        <v>9</v>
      </c>
      <c r="G21931" s="2" t="s">
        <v>1700</v>
      </c>
      <c r="H21931">
        <v>2</v>
      </c>
      <c r="I21931">
        <v>1</v>
      </c>
      <c r="J21931">
        <v>34.99</v>
      </c>
      <c r="K21931">
        <v>13.0863</v>
      </c>
      <c r="L21931">
        <v>34.99</v>
      </c>
      <c r="M21931">
        <v>2.7991999999999999</v>
      </c>
    </row>
    <row r="21932" spans="1:13" x14ac:dyDescent="0.3">
      <c r="A21932">
        <v>217</v>
      </c>
      <c r="B21932" s="1">
        <v>42694</v>
      </c>
      <c r="C21932" s="1">
        <v>42701</v>
      </c>
      <c r="D21932">
        <v>26443</v>
      </c>
      <c r="E21932">
        <v>1</v>
      </c>
      <c r="F21932">
        <v>9</v>
      </c>
      <c r="G21932" s="2" t="s">
        <v>1703</v>
      </c>
      <c r="H21932">
        <v>2</v>
      </c>
      <c r="I21932">
        <v>1</v>
      </c>
      <c r="J21932">
        <v>34.99</v>
      </c>
      <c r="K21932">
        <v>13.0863</v>
      </c>
      <c r="L21932">
        <v>34.99</v>
      </c>
      <c r="M21932">
        <v>2.7991999999999999</v>
      </c>
    </row>
    <row r="21933" spans="1:13" x14ac:dyDescent="0.3">
      <c r="A21933">
        <v>217</v>
      </c>
      <c r="B21933" s="1">
        <v>42694</v>
      </c>
      <c r="C21933" s="1">
        <v>42701</v>
      </c>
      <c r="D21933">
        <v>13135</v>
      </c>
      <c r="E21933">
        <v>1</v>
      </c>
      <c r="F21933">
        <v>9</v>
      </c>
      <c r="G21933" s="2" t="s">
        <v>1467</v>
      </c>
      <c r="H21933">
        <v>2</v>
      </c>
      <c r="I21933">
        <v>1</v>
      </c>
      <c r="J21933">
        <v>34.99</v>
      </c>
      <c r="K21933">
        <v>13.0863</v>
      </c>
      <c r="L21933">
        <v>34.99</v>
      </c>
      <c r="M21933">
        <v>2.7991999999999999</v>
      </c>
    </row>
    <row r="21934" spans="1:13" x14ac:dyDescent="0.3">
      <c r="A21934">
        <v>217</v>
      </c>
      <c r="B21934" s="1">
        <v>42699</v>
      </c>
      <c r="C21934" s="1">
        <v>42705</v>
      </c>
      <c r="D21934">
        <v>21968</v>
      </c>
      <c r="E21934">
        <v>1</v>
      </c>
      <c r="F21934">
        <v>9</v>
      </c>
      <c r="G21934" s="2" t="s">
        <v>922</v>
      </c>
      <c r="H21934">
        <v>2</v>
      </c>
      <c r="I21934">
        <v>1</v>
      </c>
      <c r="J21934">
        <v>34.99</v>
      </c>
      <c r="K21934">
        <v>13.0863</v>
      </c>
      <c r="L21934">
        <v>34.99</v>
      </c>
      <c r="M21934">
        <v>2.7991999999999999</v>
      </c>
    </row>
    <row r="21935" spans="1:13" x14ac:dyDescent="0.3">
      <c r="A21935">
        <v>217</v>
      </c>
      <c r="B21935" s="1">
        <v>42700</v>
      </c>
      <c r="C21935" s="1">
        <v>42706</v>
      </c>
      <c r="D21935">
        <v>15648</v>
      </c>
      <c r="E21935">
        <v>1</v>
      </c>
      <c r="F21935">
        <v>9</v>
      </c>
      <c r="G21935" s="2" t="s">
        <v>2270</v>
      </c>
      <c r="H21935">
        <v>2</v>
      </c>
      <c r="I21935">
        <v>1</v>
      </c>
      <c r="J21935">
        <v>34.99</v>
      </c>
      <c r="K21935">
        <v>13.0863</v>
      </c>
      <c r="L21935">
        <v>34.99</v>
      </c>
      <c r="M21935">
        <v>2.7991999999999999</v>
      </c>
    </row>
    <row r="21936" spans="1:13" x14ac:dyDescent="0.3">
      <c r="A21936">
        <v>217</v>
      </c>
      <c r="B21936" s="1">
        <v>42703</v>
      </c>
      <c r="C21936" s="1">
        <v>42709</v>
      </c>
      <c r="D21936">
        <v>21966</v>
      </c>
      <c r="E21936">
        <v>1</v>
      </c>
      <c r="F21936">
        <v>9</v>
      </c>
      <c r="G21936" s="2" t="s">
        <v>924</v>
      </c>
      <c r="H21936">
        <v>2</v>
      </c>
      <c r="I21936">
        <v>1</v>
      </c>
      <c r="J21936">
        <v>34.99</v>
      </c>
      <c r="K21936">
        <v>13.0863</v>
      </c>
      <c r="L21936">
        <v>34.99</v>
      </c>
      <c r="M21936">
        <v>2.7991999999999999</v>
      </c>
    </row>
    <row r="21937" spans="1:13" x14ac:dyDescent="0.3">
      <c r="A21937">
        <v>217</v>
      </c>
      <c r="B21937" s="1">
        <v>42703</v>
      </c>
      <c r="C21937" s="1">
        <v>42709</v>
      </c>
      <c r="D21937">
        <v>21973</v>
      </c>
      <c r="E21937">
        <v>1</v>
      </c>
      <c r="F21937">
        <v>9</v>
      </c>
      <c r="G21937" s="2" t="s">
        <v>4238</v>
      </c>
      <c r="H21937">
        <v>2</v>
      </c>
      <c r="I21937">
        <v>1</v>
      </c>
      <c r="J21937">
        <v>34.99</v>
      </c>
      <c r="K21937">
        <v>13.0863</v>
      </c>
      <c r="L21937">
        <v>34.99</v>
      </c>
      <c r="M21937">
        <v>2.7991999999999999</v>
      </c>
    </row>
    <row r="21938" spans="1:13" x14ac:dyDescent="0.3">
      <c r="A21938">
        <v>217</v>
      </c>
      <c r="B21938" s="1">
        <v>42706</v>
      </c>
      <c r="C21938" s="1">
        <v>42713</v>
      </c>
      <c r="D21938">
        <v>28133</v>
      </c>
      <c r="E21938">
        <v>1</v>
      </c>
      <c r="F21938">
        <v>9</v>
      </c>
      <c r="G21938" s="2" t="s">
        <v>1189</v>
      </c>
      <c r="H21938">
        <v>2</v>
      </c>
      <c r="I21938">
        <v>1</v>
      </c>
      <c r="J21938">
        <v>34.99</v>
      </c>
      <c r="K21938">
        <v>13.0863</v>
      </c>
      <c r="L21938">
        <v>34.99</v>
      </c>
      <c r="M21938">
        <v>2.7991999999999999</v>
      </c>
    </row>
    <row r="21939" spans="1:13" x14ac:dyDescent="0.3">
      <c r="A21939">
        <v>217</v>
      </c>
      <c r="B21939" s="1">
        <v>42708</v>
      </c>
      <c r="C21939" s="1">
        <v>42715</v>
      </c>
      <c r="D21939">
        <v>27705</v>
      </c>
      <c r="E21939">
        <v>1</v>
      </c>
      <c r="F21939">
        <v>9</v>
      </c>
      <c r="G21939" s="2" t="s">
        <v>439</v>
      </c>
      <c r="H21939">
        <v>2</v>
      </c>
      <c r="I21939">
        <v>1</v>
      </c>
      <c r="J21939">
        <v>34.99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217</v>
      </c>
      <c r="B21940" s="1">
        <v>42709</v>
      </c>
      <c r="C21940" s="1">
        <v>42716</v>
      </c>
      <c r="D21940">
        <v>26547</v>
      </c>
      <c r="E21940">
        <v>1</v>
      </c>
      <c r="F21940">
        <v>9</v>
      </c>
      <c r="G21940" s="2" t="s">
        <v>1191</v>
      </c>
      <c r="H21940">
        <v>2</v>
      </c>
      <c r="I21940">
        <v>1</v>
      </c>
      <c r="J21940">
        <v>34.99</v>
      </c>
      <c r="K21940">
        <v>13.0863</v>
      </c>
      <c r="L21940">
        <v>34.99</v>
      </c>
      <c r="M21940">
        <v>2.7991999999999999</v>
      </c>
    </row>
    <row r="21941" spans="1:13" x14ac:dyDescent="0.3">
      <c r="A21941">
        <v>217</v>
      </c>
      <c r="B21941" s="1">
        <v>42712</v>
      </c>
      <c r="C21941" s="1">
        <v>42719</v>
      </c>
      <c r="D21941">
        <v>16029</v>
      </c>
      <c r="E21941">
        <v>1</v>
      </c>
      <c r="F21941">
        <v>9</v>
      </c>
      <c r="G21941" s="2" t="s">
        <v>2277</v>
      </c>
      <c r="H21941">
        <v>2</v>
      </c>
      <c r="I21941">
        <v>1</v>
      </c>
      <c r="J21941">
        <v>34.99</v>
      </c>
      <c r="K21941">
        <v>13.0863</v>
      </c>
      <c r="L21941">
        <v>34.99</v>
      </c>
      <c r="M21941">
        <v>2.7991999999999999</v>
      </c>
    </row>
    <row r="21942" spans="1:13" x14ac:dyDescent="0.3">
      <c r="A21942">
        <v>217</v>
      </c>
      <c r="B21942" s="1">
        <v>42714</v>
      </c>
      <c r="C21942" s="1">
        <v>42721</v>
      </c>
      <c r="D21942">
        <v>27698</v>
      </c>
      <c r="E21942">
        <v>1</v>
      </c>
      <c r="F21942">
        <v>9</v>
      </c>
      <c r="G21942" s="2" t="s">
        <v>18334</v>
      </c>
      <c r="H21942">
        <v>2</v>
      </c>
      <c r="I21942">
        <v>1</v>
      </c>
      <c r="J21942">
        <v>34.99</v>
      </c>
      <c r="K21942">
        <v>13.0863</v>
      </c>
      <c r="L21942">
        <v>34.99</v>
      </c>
      <c r="M21942">
        <v>2.7991999999999999</v>
      </c>
    </row>
    <row r="21943" spans="1:13" x14ac:dyDescent="0.3">
      <c r="A21943">
        <v>217</v>
      </c>
      <c r="B21943" s="1">
        <v>42714</v>
      </c>
      <c r="C21943" s="1">
        <v>42721</v>
      </c>
      <c r="D21943">
        <v>28134</v>
      </c>
      <c r="E21943">
        <v>1</v>
      </c>
      <c r="F21943">
        <v>9</v>
      </c>
      <c r="G21943" s="2" t="s">
        <v>1194</v>
      </c>
      <c r="H21943">
        <v>2</v>
      </c>
      <c r="I21943">
        <v>1</v>
      </c>
      <c r="J21943">
        <v>34.99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217</v>
      </c>
      <c r="B21944" s="1">
        <v>42714</v>
      </c>
      <c r="C21944" s="1">
        <v>42721</v>
      </c>
      <c r="D21944">
        <v>13134</v>
      </c>
      <c r="E21944">
        <v>1</v>
      </c>
      <c r="F21944">
        <v>9</v>
      </c>
      <c r="G21944" s="2" t="s">
        <v>4056</v>
      </c>
      <c r="H21944">
        <v>2</v>
      </c>
      <c r="I21944">
        <v>1</v>
      </c>
      <c r="J21944">
        <v>34.99</v>
      </c>
      <c r="K21944">
        <v>13.0863</v>
      </c>
      <c r="L21944">
        <v>34.99</v>
      </c>
      <c r="M21944">
        <v>2.7991999999999999</v>
      </c>
    </row>
    <row r="21945" spans="1:13" x14ac:dyDescent="0.3">
      <c r="A21945">
        <v>217</v>
      </c>
      <c r="B21945" s="1">
        <v>42715</v>
      </c>
      <c r="C21945" s="1">
        <v>42722</v>
      </c>
      <c r="D21945">
        <v>27743</v>
      </c>
      <c r="E21945">
        <v>1</v>
      </c>
      <c r="F21945">
        <v>9</v>
      </c>
      <c r="G21945" s="2" t="s">
        <v>1724</v>
      </c>
      <c r="H21945">
        <v>2</v>
      </c>
      <c r="I21945">
        <v>1</v>
      </c>
      <c r="J21945">
        <v>34.99</v>
      </c>
      <c r="K21945">
        <v>13.0863</v>
      </c>
      <c r="L21945">
        <v>34.99</v>
      </c>
      <c r="M21945">
        <v>2.7991999999999999</v>
      </c>
    </row>
    <row r="21946" spans="1:13" x14ac:dyDescent="0.3">
      <c r="A21946">
        <v>217</v>
      </c>
      <c r="B21946" s="1">
        <v>42716</v>
      </c>
      <c r="C21946" s="1">
        <v>42723</v>
      </c>
      <c r="D21946">
        <v>13970</v>
      </c>
      <c r="E21946">
        <v>1</v>
      </c>
      <c r="F21946">
        <v>9</v>
      </c>
      <c r="G21946" s="2" t="s">
        <v>1485</v>
      </c>
      <c r="H21946">
        <v>2</v>
      </c>
      <c r="I21946">
        <v>1</v>
      </c>
      <c r="J21946">
        <v>34.99</v>
      </c>
      <c r="K21946">
        <v>13.0863</v>
      </c>
      <c r="L21946">
        <v>34.99</v>
      </c>
      <c r="M21946">
        <v>2.7991999999999999</v>
      </c>
    </row>
    <row r="21947" spans="1:13" x14ac:dyDescent="0.3">
      <c r="A21947">
        <v>217</v>
      </c>
      <c r="B21947" s="1">
        <v>42716</v>
      </c>
      <c r="C21947" s="1">
        <v>42723</v>
      </c>
      <c r="D21947">
        <v>28119</v>
      </c>
      <c r="E21947">
        <v>1</v>
      </c>
      <c r="F21947">
        <v>9</v>
      </c>
      <c r="G21947" s="2" t="s">
        <v>1198</v>
      </c>
      <c r="H21947">
        <v>2</v>
      </c>
      <c r="I21947">
        <v>1</v>
      </c>
      <c r="J21947">
        <v>34.99</v>
      </c>
      <c r="K21947">
        <v>13.0863</v>
      </c>
      <c r="L21947">
        <v>34.99</v>
      </c>
      <c r="M21947">
        <v>2.7991999999999999</v>
      </c>
    </row>
    <row r="21948" spans="1:13" x14ac:dyDescent="0.3">
      <c r="A21948">
        <v>217</v>
      </c>
      <c r="B21948" s="1">
        <v>42721</v>
      </c>
      <c r="C21948" s="1">
        <v>42728</v>
      </c>
      <c r="D21948">
        <v>13955</v>
      </c>
      <c r="E21948">
        <v>1</v>
      </c>
      <c r="F21948">
        <v>9</v>
      </c>
      <c r="G21948" s="2" t="s">
        <v>1493</v>
      </c>
      <c r="H21948">
        <v>2</v>
      </c>
      <c r="I21948">
        <v>1</v>
      </c>
      <c r="J21948">
        <v>34.99</v>
      </c>
      <c r="K21948">
        <v>13.0863</v>
      </c>
      <c r="L21948">
        <v>34.99</v>
      </c>
      <c r="M21948">
        <v>2.7991999999999999</v>
      </c>
    </row>
    <row r="21949" spans="1:13" x14ac:dyDescent="0.3">
      <c r="A21949">
        <v>217</v>
      </c>
      <c r="B21949" s="1">
        <v>42723</v>
      </c>
      <c r="C21949" s="1">
        <v>42730</v>
      </c>
      <c r="D21949">
        <v>13118</v>
      </c>
      <c r="E21949">
        <v>1</v>
      </c>
      <c r="F21949">
        <v>9</v>
      </c>
      <c r="G21949" s="2" t="s">
        <v>4076</v>
      </c>
      <c r="H21949">
        <v>2</v>
      </c>
      <c r="I21949">
        <v>1</v>
      </c>
      <c r="J21949">
        <v>34.99</v>
      </c>
      <c r="K21949">
        <v>13.0863</v>
      </c>
      <c r="L21949">
        <v>34.99</v>
      </c>
      <c r="M21949">
        <v>2.7991999999999999</v>
      </c>
    </row>
    <row r="21950" spans="1:13" x14ac:dyDescent="0.3">
      <c r="A21950">
        <v>217</v>
      </c>
      <c r="B21950" s="1">
        <v>42726</v>
      </c>
      <c r="C21950" s="1">
        <v>42733</v>
      </c>
      <c r="D21950">
        <v>27723</v>
      </c>
      <c r="E21950">
        <v>1</v>
      </c>
      <c r="F21950">
        <v>9</v>
      </c>
      <c r="G21950" s="2" t="s">
        <v>1731</v>
      </c>
      <c r="H21950">
        <v>2</v>
      </c>
      <c r="I21950">
        <v>1</v>
      </c>
      <c r="J21950">
        <v>34.99</v>
      </c>
      <c r="K21950">
        <v>13.0863</v>
      </c>
      <c r="L21950">
        <v>34.99</v>
      </c>
      <c r="M21950">
        <v>2.7991999999999999</v>
      </c>
    </row>
    <row r="21951" spans="1:13" x14ac:dyDescent="0.3">
      <c r="A21951">
        <v>217</v>
      </c>
      <c r="B21951" s="1">
        <v>42728</v>
      </c>
      <c r="C21951" s="1">
        <v>42736</v>
      </c>
      <c r="D21951">
        <v>11360</v>
      </c>
      <c r="E21951">
        <v>1</v>
      </c>
      <c r="F21951">
        <v>9</v>
      </c>
      <c r="G21951" s="2" t="s">
        <v>3193</v>
      </c>
      <c r="H21951">
        <v>2</v>
      </c>
      <c r="I21951">
        <v>1</v>
      </c>
      <c r="J21951">
        <v>34.99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217</v>
      </c>
      <c r="B21952" s="1">
        <v>42728</v>
      </c>
      <c r="C21952" s="1">
        <v>42736</v>
      </c>
      <c r="D21952">
        <v>13648</v>
      </c>
      <c r="E21952">
        <v>1</v>
      </c>
      <c r="F21952">
        <v>9</v>
      </c>
      <c r="G21952" s="2" t="s">
        <v>1504</v>
      </c>
      <c r="H21952">
        <v>2</v>
      </c>
      <c r="I21952">
        <v>1</v>
      </c>
      <c r="J21952">
        <v>34.99</v>
      </c>
      <c r="K21952">
        <v>13.0863</v>
      </c>
      <c r="L21952">
        <v>34.99</v>
      </c>
      <c r="M21952">
        <v>2.7991999999999999</v>
      </c>
    </row>
    <row r="21953" spans="1:13" x14ac:dyDescent="0.3">
      <c r="A21953">
        <v>217</v>
      </c>
      <c r="B21953" s="1">
        <v>42729</v>
      </c>
      <c r="C21953" s="1">
        <v>42737</v>
      </c>
      <c r="D21953">
        <v>11993</v>
      </c>
      <c r="E21953">
        <v>1</v>
      </c>
      <c r="F21953">
        <v>9</v>
      </c>
      <c r="G21953" s="2" t="s">
        <v>1507</v>
      </c>
      <c r="H21953">
        <v>2</v>
      </c>
      <c r="I21953">
        <v>1</v>
      </c>
      <c r="J21953">
        <v>34.99</v>
      </c>
      <c r="K21953">
        <v>13.0863</v>
      </c>
      <c r="L21953">
        <v>34.99</v>
      </c>
      <c r="M21953">
        <v>2.7991999999999999</v>
      </c>
    </row>
    <row r="21954" spans="1:13" x14ac:dyDescent="0.3">
      <c r="A21954">
        <v>217</v>
      </c>
      <c r="B21954" s="1">
        <v>42729</v>
      </c>
      <c r="C21954" s="1">
        <v>42737</v>
      </c>
      <c r="D21954">
        <v>13960</v>
      </c>
      <c r="E21954">
        <v>1</v>
      </c>
      <c r="F21954">
        <v>9</v>
      </c>
      <c r="G21954" s="2" t="s">
        <v>1508</v>
      </c>
      <c r="H21954">
        <v>2</v>
      </c>
      <c r="I21954">
        <v>1</v>
      </c>
      <c r="J21954">
        <v>34.99</v>
      </c>
      <c r="K21954">
        <v>13.0863</v>
      </c>
      <c r="L21954">
        <v>34.99</v>
      </c>
      <c r="M21954">
        <v>2.7991999999999999</v>
      </c>
    </row>
    <row r="21955" spans="1:13" x14ac:dyDescent="0.3">
      <c r="A21955">
        <v>217</v>
      </c>
      <c r="B21955" s="1">
        <v>42733</v>
      </c>
      <c r="C21955" s="1">
        <v>42741</v>
      </c>
      <c r="D21955">
        <v>29345</v>
      </c>
      <c r="E21955">
        <v>1</v>
      </c>
      <c r="F21955">
        <v>9</v>
      </c>
      <c r="G21955" s="2" t="s">
        <v>1207</v>
      </c>
      <c r="H21955">
        <v>2</v>
      </c>
      <c r="I21955">
        <v>1</v>
      </c>
      <c r="J21955">
        <v>34.99</v>
      </c>
      <c r="K21955">
        <v>13.0863</v>
      </c>
      <c r="L21955">
        <v>34.99</v>
      </c>
      <c r="M21955">
        <v>2.7991999999999999</v>
      </c>
    </row>
    <row r="21956" spans="1:13" x14ac:dyDescent="0.3">
      <c r="A21956">
        <v>217</v>
      </c>
      <c r="B21956" s="1">
        <v>42733</v>
      </c>
      <c r="C21956" s="1">
        <v>42741</v>
      </c>
      <c r="D21956">
        <v>28102</v>
      </c>
      <c r="E21956">
        <v>1</v>
      </c>
      <c r="F21956">
        <v>9</v>
      </c>
      <c r="G21956" s="2" t="s">
        <v>4091</v>
      </c>
      <c r="H21956">
        <v>2</v>
      </c>
      <c r="I21956">
        <v>1</v>
      </c>
      <c r="J21956">
        <v>34.99</v>
      </c>
      <c r="K21956">
        <v>13.0863</v>
      </c>
      <c r="L21956">
        <v>34.99</v>
      </c>
      <c r="M21956">
        <v>2.7991999999999999</v>
      </c>
    </row>
    <row r="21957" spans="1:13" x14ac:dyDescent="0.3">
      <c r="A21957">
        <v>217</v>
      </c>
      <c r="B21957" s="1">
        <v>42392</v>
      </c>
      <c r="C21957" s="1">
        <v>42399</v>
      </c>
      <c r="D21957">
        <v>19213</v>
      </c>
      <c r="E21957">
        <v>1</v>
      </c>
      <c r="F21957">
        <v>4</v>
      </c>
      <c r="G21957" s="2" t="s">
        <v>6038</v>
      </c>
      <c r="H21957">
        <v>2</v>
      </c>
      <c r="I21957">
        <v>1</v>
      </c>
      <c r="J21957">
        <v>34.99</v>
      </c>
      <c r="K21957">
        <v>13.0863</v>
      </c>
      <c r="L21957">
        <v>34.99</v>
      </c>
      <c r="M21957">
        <v>2.7991999999999999</v>
      </c>
    </row>
    <row r="21958" spans="1:13" x14ac:dyDescent="0.3">
      <c r="A21958">
        <v>217</v>
      </c>
      <c r="B21958" s="1">
        <v>42394</v>
      </c>
      <c r="C21958" s="1">
        <v>42401</v>
      </c>
      <c r="D21958">
        <v>16015</v>
      </c>
      <c r="E21958">
        <v>1</v>
      </c>
      <c r="F21958">
        <v>4</v>
      </c>
      <c r="G21958" s="2" t="s">
        <v>7202</v>
      </c>
      <c r="H21958">
        <v>2</v>
      </c>
      <c r="I21958">
        <v>1</v>
      </c>
      <c r="J21958">
        <v>34.99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217</v>
      </c>
      <c r="B21959" s="1">
        <v>42395</v>
      </c>
      <c r="C21959" s="1">
        <v>42402</v>
      </c>
      <c r="D21959">
        <v>11036</v>
      </c>
      <c r="E21959">
        <v>1</v>
      </c>
      <c r="F21959">
        <v>4</v>
      </c>
      <c r="G21959" s="2" t="s">
        <v>6526</v>
      </c>
      <c r="H21959">
        <v>2</v>
      </c>
      <c r="I21959">
        <v>1</v>
      </c>
      <c r="J21959">
        <v>34.99</v>
      </c>
      <c r="K21959">
        <v>13.0863</v>
      </c>
      <c r="L21959">
        <v>34.99</v>
      </c>
      <c r="M21959">
        <v>2.7991999999999999</v>
      </c>
    </row>
    <row r="21960" spans="1:13" x14ac:dyDescent="0.3">
      <c r="A21960">
        <v>217</v>
      </c>
      <c r="B21960" s="1">
        <v>42402</v>
      </c>
      <c r="C21960" s="1">
        <v>42409</v>
      </c>
      <c r="D21960">
        <v>16781</v>
      </c>
      <c r="E21960">
        <v>1</v>
      </c>
      <c r="F21960">
        <v>4</v>
      </c>
      <c r="G21960" s="2" t="s">
        <v>17165</v>
      </c>
      <c r="H21960">
        <v>2</v>
      </c>
      <c r="I21960">
        <v>1</v>
      </c>
      <c r="J21960">
        <v>34.99</v>
      </c>
      <c r="K21960">
        <v>13.0863</v>
      </c>
      <c r="L21960">
        <v>34.99</v>
      </c>
      <c r="M21960">
        <v>2.7991999999999999</v>
      </c>
    </row>
    <row r="21961" spans="1:13" x14ac:dyDescent="0.3">
      <c r="A21961">
        <v>217</v>
      </c>
      <c r="B21961" s="1">
        <v>42406</v>
      </c>
      <c r="C21961" s="1">
        <v>42413</v>
      </c>
      <c r="D21961">
        <v>22276</v>
      </c>
      <c r="E21961">
        <v>1</v>
      </c>
      <c r="F21961">
        <v>4</v>
      </c>
      <c r="G21961" s="2" t="s">
        <v>7205</v>
      </c>
      <c r="H21961">
        <v>2</v>
      </c>
      <c r="I21961">
        <v>1</v>
      </c>
      <c r="J21961">
        <v>34.99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217</v>
      </c>
      <c r="B21962" s="1">
        <v>42407</v>
      </c>
      <c r="C21962" s="1">
        <v>42414</v>
      </c>
      <c r="D21962">
        <v>14761</v>
      </c>
      <c r="E21962">
        <v>1</v>
      </c>
      <c r="F21962">
        <v>4</v>
      </c>
      <c r="G21962" s="2" t="s">
        <v>17618</v>
      </c>
      <c r="H21962">
        <v>2</v>
      </c>
      <c r="I21962">
        <v>1</v>
      </c>
      <c r="J21962">
        <v>34.99</v>
      </c>
      <c r="K21962">
        <v>13.0863</v>
      </c>
      <c r="L21962">
        <v>34.99</v>
      </c>
      <c r="M21962">
        <v>2.7991999999999999</v>
      </c>
    </row>
    <row r="21963" spans="1:13" x14ac:dyDescent="0.3">
      <c r="A21963">
        <v>217</v>
      </c>
      <c r="B21963" s="1">
        <v>42408</v>
      </c>
      <c r="C21963" s="1">
        <v>42415</v>
      </c>
      <c r="D21963">
        <v>12965</v>
      </c>
      <c r="E21963">
        <v>1</v>
      </c>
      <c r="F21963">
        <v>4</v>
      </c>
      <c r="G21963" s="2" t="s">
        <v>6610</v>
      </c>
      <c r="H21963">
        <v>2</v>
      </c>
      <c r="I21963">
        <v>1</v>
      </c>
      <c r="J21963">
        <v>34.99</v>
      </c>
      <c r="K21963">
        <v>13.0863</v>
      </c>
      <c r="L21963">
        <v>34.99</v>
      </c>
      <c r="M21963">
        <v>2.7991999999999999</v>
      </c>
    </row>
    <row r="21964" spans="1:13" x14ac:dyDescent="0.3">
      <c r="A21964">
        <v>217</v>
      </c>
      <c r="B21964" s="1">
        <v>42409</v>
      </c>
      <c r="C21964" s="1">
        <v>42416</v>
      </c>
      <c r="D21964">
        <v>11198</v>
      </c>
      <c r="E21964">
        <v>1</v>
      </c>
      <c r="F21964">
        <v>4</v>
      </c>
      <c r="G21964" s="2" t="s">
        <v>4482</v>
      </c>
      <c r="H21964">
        <v>2</v>
      </c>
      <c r="I21964">
        <v>1</v>
      </c>
      <c r="J21964">
        <v>34.99</v>
      </c>
      <c r="K21964">
        <v>13.0863</v>
      </c>
      <c r="L21964">
        <v>34.99</v>
      </c>
      <c r="M21964">
        <v>2.7991999999999999</v>
      </c>
    </row>
    <row r="21965" spans="1:13" x14ac:dyDescent="0.3">
      <c r="A21965">
        <v>217</v>
      </c>
      <c r="B21965" s="1">
        <v>42413</v>
      </c>
      <c r="C21965" s="1">
        <v>42420</v>
      </c>
      <c r="D21965">
        <v>28673</v>
      </c>
      <c r="E21965">
        <v>1</v>
      </c>
      <c r="F21965">
        <v>4</v>
      </c>
      <c r="G21965" s="2" t="s">
        <v>5084</v>
      </c>
      <c r="H21965">
        <v>2</v>
      </c>
      <c r="I21965">
        <v>1</v>
      </c>
      <c r="J21965">
        <v>34.99</v>
      </c>
      <c r="K21965">
        <v>13.0863</v>
      </c>
      <c r="L21965">
        <v>34.99</v>
      </c>
      <c r="M21965">
        <v>2.7991999999999999</v>
      </c>
    </row>
    <row r="21966" spans="1:13" x14ac:dyDescent="0.3">
      <c r="A21966">
        <v>217</v>
      </c>
      <c r="B21966" s="1">
        <v>42414</v>
      </c>
      <c r="C21966" s="1">
        <v>42421</v>
      </c>
      <c r="D21966">
        <v>11831</v>
      </c>
      <c r="E21966">
        <v>1</v>
      </c>
      <c r="F21966">
        <v>4</v>
      </c>
      <c r="G21966" s="2" t="s">
        <v>6528</v>
      </c>
      <c r="H21966">
        <v>2</v>
      </c>
      <c r="I21966">
        <v>1</v>
      </c>
      <c r="J21966">
        <v>34.99</v>
      </c>
      <c r="K21966">
        <v>13.0863</v>
      </c>
      <c r="L21966">
        <v>34.99</v>
      </c>
      <c r="M21966">
        <v>2.7991999999999999</v>
      </c>
    </row>
    <row r="21967" spans="1:13" x14ac:dyDescent="0.3">
      <c r="A21967">
        <v>217</v>
      </c>
      <c r="B21967" s="1">
        <v>42416</v>
      </c>
      <c r="C21967" s="1">
        <v>42423</v>
      </c>
      <c r="D21967">
        <v>14507</v>
      </c>
      <c r="E21967">
        <v>1</v>
      </c>
      <c r="F21967">
        <v>4</v>
      </c>
      <c r="G21967" s="2" t="s">
        <v>17629</v>
      </c>
      <c r="H21967">
        <v>2</v>
      </c>
      <c r="I21967">
        <v>1</v>
      </c>
      <c r="J21967">
        <v>34.99</v>
      </c>
      <c r="K21967">
        <v>13.0863</v>
      </c>
      <c r="L21967">
        <v>34.99</v>
      </c>
      <c r="M21967">
        <v>2.7991999999999999</v>
      </c>
    </row>
    <row r="21968" spans="1:13" x14ac:dyDescent="0.3">
      <c r="A21968">
        <v>217</v>
      </c>
      <c r="B21968" s="1">
        <v>42429</v>
      </c>
      <c r="C21968" s="1">
        <v>42435</v>
      </c>
      <c r="D21968">
        <v>13933</v>
      </c>
      <c r="E21968">
        <v>1</v>
      </c>
      <c r="F21968">
        <v>4</v>
      </c>
      <c r="G21968" s="2" t="s">
        <v>6618</v>
      </c>
      <c r="H21968">
        <v>2</v>
      </c>
      <c r="I21968">
        <v>1</v>
      </c>
      <c r="J21968">
        <v>34.99</v>
      </c>
      <c r="K21968">
        <v>13.0863</v>
      </c>
      <c r="L21968">
        <v>34.99</v>
      </c>
      <c r="M21968">
        <v>2.7991999999999999</v>
      </c>
    </row>
    <row r="21969" spans="1:13" x14ac:dyDescent="0.3">
      <c r="A21969">
        <v>217</v>
      </c>
      <c r="B21969" s="1">
        <v>42434</v>
      </c>
      <c r="C21969" s="1">
        <v>42441</v>
      </c>
      <c r="D21969">
        <v>24675</v>
      </c>
      <c r="E21969">
        <v>1</v>
      </c>
      <c r="F21969">
        <v>4</v>
      </c>
      <c r="G21969" s="2" t="s">
        <v>6962</v>
      </c>
      <c r="H21969">
        <v>2</v>
      </c>
      <c r="I21969">
        <v>1</v>
      </c>
      <c r="J21969">
        <v>34.99</v>
      </c>
      <c r="K21969">
        <v>13.0863</v>
      </c>
      <c r="L21969">
        <v>34.99</v>
      </c>
      <c r="M21969">
        <v>2.7991999999999999</v>
      </c>
    </row>
    <row r="21970" spans="1:13" x14ac:dyDescent="0.3">
      <c r="A21970">
        <v>217</v>
      </c>
      <c r="B21970" s="1">
        <v>42438</v>
      </c>
      <c r="C21970" s="1">
        <v>42445</v>
      </c>
      <c r="D21970">
        <v>12104</v>
      </c>
      <c r="E21970">
        <v>1</v>
      </c>
      <c r="F21970">
        <v>4</v>
      </c>
      <c r="G21970" s="2" t="s">
        <v>6897</v>
      </c>
      <c r="H21970">
        <v>2</v>
      </c>
      <c r="I21970">
        <v>1</v>
      </c>
      <c r="J21970">
        <v>34.99</v>
      </c>
      <c r="K21970">
        <v>13.0863</v>
      </c>
      <c r="L21970">
        <v>34.99</v>
      </c>
      <c r="M21970">
        <v>2.7991999999999999</v>
      </c>
    </row>
    <row r="21971" spans="1:13" x14ac:dyDescent="0.3">
      <c r="A21971">
        <v>217</v>
      </c>
      <c r="B21971" s="1">
        <v>42440</v>
      </c>
      <c r="C21971" s="1">
        <v>42447</v>
      </c>
      <c r="D21971">
        <v>19679</v>
      </c>
      <c r="E21971">
        <v>1</v>
      </c>
      <c r="F21971">
        <v>4</v>
      </c>
      <c r="G21971" s="2" t="s">
        <v>6053</v>
      </c>
      <c r="H21971">
        <v>2</v>
      </c>
      <c r="I21971">
        <v>1</v>
      </c>
      <c r="J21971">
        <v>34.99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217</v>
      </c>
      <c r="B21972" s="1">
        <v>42441</v>
      </c>
      <c r="C21972" s="1">
        <v>42448</v>
      </c>
      <c r="D21972">
        <v>13490</v>
      </c>
      <c r="E21972">
        <v>1</v>
      </c>
      <c r="F21972">
        <v>4</v>
      </c>
      <c r="G21972" s="2" t="s">
        <v>6626</v>
      </c>
      <c r="H21972">
        <v>2</v>
      </c>
      <c r="I21972">
        <v>1</v>
      </c>
      <c r="J21972">
        <v>34.99</v>
      </c>
      <c r="K21972">
        <v>13.0863</v>
      </c>
      <c r="L21972">
        <v>34.99</v>
      </c>
      <c r="M21972">
        <v>2.7991999999999999</v>
      </c>
    </row>
    <row r="21973" spans="1:13" x14ac:dyDescent="0.3">
      <c r="A21973">
        <v>217</v>
      </c>
      <c r="B21973" s="1">
        <v>42446</v>
      </c>
      <c r="C21973" s="1">
        <v>42453</v>
      </c>
      <c r="D21973">
        <v>14749</v>
      </c>
      <c r="E21973">
        <v>1</v>
      </c>
      <c r="F21973">
        <v>4</v>
      </c>
      <c r="G21973" s="2" t="s">
        <v>17642</v>
      </c>
      <c r="H21973">
        <v>2</v>
      </c>
      <c r="I21973">
        <v>1</v>
      </c>
      <c r="J21973">
        <v>34.99</v>
      </c>
      <c r="K21973">
        <v>13.0863</v>
      </c>
      <c r="L21973">
        <v>34.99</v>
      </c>
      <c r="M21973">
        <v>2.7991999999999999</v>
      </c>
    </row>
    <row r="21974" spans="1:13" x14ac:dyDescent="0.3">
      <c r="A21974">
        <v>217</v>
      </c>
      <c r="B21974" s="1">
        <v>42447</v>
      </c>
      <c r="C21974" s="1">
        <v>42454</v>
      </c>
      <c r="D21974">
        <v>11180</v>
      </c>
      <c r="E21974">
        <v>1</v>
      </c>
      <c r="F21974">
        <v>4</v>
      </c>
      <c r="G21974" s="2" t="s">
        <v>4491</v>
      </c>
      <c r="H21974">
        <v>2</v>
      </c>
      <c r="I21974">
        <v>1</v>
      </c>
      <c r="J21974">
        <v>34.99</v>
      </c>
      <c r="K21974">
        <v>13.0863</v>
      </c>
      <c r="L21974">
        <v>34.99</v>
      </c>
      <c r="M21974">
        <v>2.7991999999999999</v>
      </c>
    </row>
    <row r="21975" spans="1:13" x14ac:dyDescent="0.3">
      <c r="A21975">
        <v>217</v>
      </c>
      <c r="B21975" s="1">
        <v>42448</v>
      </c>
      <c r="C21975" s="1">
        <v>42455</v>
      </c>
      <c r="D21975">
        <v>25204</v>
      </c>
      <c r="E21975">
        <v>1</v>
      </c>
      <c r="F21975">
        <v>4</v>
      </c>
      <c r="G21975" s="2" t="s">
        <v>5126</v>
      </c>
      <c r="H21975">
        <v>2</v>
      </c>
      <c r="I21975">
        <v>1</v>
      </c>
      <c r="J21975">
        <v>34.99</v>
      </c>
      <c r="K21975">
        <v>13.0863</v>
      </c>
      <c r="L21975">
        <v>34.99</v>
      </c>
      <c r="M21975">
        <v>2.7991999999999999</v>
      </c>
    </row>
    <row r="21976" spans="1:13" x14ac:dyDescent="0.3">
      <c r="A21976">
        <v>217</v>
      </c>
      <c r="B21976" s="1">
        <v>42459</v>
      </c>
      <c r="C21976" s="1">
        <v>42467</v>
      </c>
      <c r="D21976">
        <v>18574</v>
      </c>
      <c r="E21976">
        <v>1</v>
      </c>
      <c r="F21976">
        <v>4</v>
      </c>
      <c r="G21976" s="2" t="s">
        <v>17202</v>
      </c>
      <c r="H21976">
        <v>2</v>
      </c>
      <c r="I21976">
        <v>1</v>
      </c>
      <c r="J21976">
        <v>34.99</v>
      </c>
      <c r="K21976">
        <v>13.0863</v>
      </c>
      <c r="L21976">
        <v>34.99</v>
      </c>
      <c r="M21976">
        <v>2.7991999999999999</v>
      </c>
    </row>
    <row r="21977" spans="1:13" x14ac:dyDescent="0.3">
      <c r="A21977">
        <v>217</v>
      </c>
      <c r="B21977" s="1">
        <v>42459</v>
      </c>
      <c r="C21977" s="1">
        <v>42467</v>
      </c>
      <c r="D21977">
        <v>21791</v>
      </c>
      <c r="E21977">
        <v>1</v>
      </c>
      <c r="F21977">
        <v>4</v>
      </c>
      <c r="G21977" s="2" t="s">
        <v>7231</v>
      </c>
      <c r="H21977">
        <v>2</v>
      </c>
      <c r="I21977">
        <v>1</v>
      </c>
      <c r="J21977">
        <v>34.99</v>
      </c>
      <c r="K21977">
        <v>13.0863</v>
      </c>
      <c r="L21977">
        <v>34.99</v>
      </c>
      <c r="M21977">
        <v>2.7991999999999999</v>
      </c>
    </row>
    <row r="21978" spans="1:13" x14ac:dyDescent="0.3">
      <c r="A21978">
        <v>217</v>
      </c>
      <c r="B21978" s="1">
        <v>42459</v>
      </c>
      <c r="C21978" s="1">
        <v>42467</v>
      </c>
      <c r="D21978">
        <v>19716</v>
      </c>
      <c r="E21978">
        <v>1</v>
      </c>
      <c r="F21978">
        <v>4</v>
      </c>
      <c r="G21978" s="2" t="s">
        <v>6057</v>
      </c>
      <c r="H21978">
        <v>2</v>
      </c>
      <c r="I21978">
        <v>1</v>
      </c>
      <c r="J21978">
        <v>34.99</v>
      </c>
      <c r="K21978">
        <v>13.0863</v>
      </c>
      <c r="L21978">
        <v>34.99</v>
      </c>
      <c r="M21978">
        <v>2.7991999999999999</v>
      </c>
    </row>
    <row r="21979" spans="1:13" x14ac:dyDescent="0.3">
      <c r="A21979">
        <v>217</v>
      </c>
      <c r="B21979" s="1">
        <v>42461</v>
      </c>
      <c r="C21979" s="1">
        <v>42468</v>
      </c>
      <c r="D21979">
        <v>25384</v>
      </c>
      <c r="E21979">
        <v>1</v>
      </c>
      <c r="F21979">
        <v>4</v>
      </c>
      <c r="G21979" s="2" t="s">
        <v>5140</v>
      </c>
      <c r="H21979">
        <v>2</v>
      </c>
      <c r="I21979">
        <v>1</v>
      </c>
      <c r="J21979">
        <v>34.99</v>
      </c>
      <c r="K21979">
        <v>13.0863</v>
      </c>
      <c r="L21979">
        <v>34.99</v>
      </c>
      <c r="M21979">
        <v>2.7991999999999999</v>
      </c>
    </row>
    <row r="21980" spans="1:13" x14ac:dyDescent="0.3">
      <c r="A21980">
        <v>217</v>
      </c>
      <c r="B21980" s="1">
        <v>42462</v>
      </c>
      <c r="C21980" s="1">
        <v>42469</v>
      </c>
      <c r="D21980">
        <v>16976</v>
      </c>
      <c r="E21980">
        <v>1</v>
      </c>
      <c r="F21980">
        <v>4</v>
      </c>
      <c r="G21980" s="2" t="s">
        <v>5922</v>
      </c>
      <c r="H21980">
        <v>2</v>
      </c>
      <c r="I21980">
        <v>1</v>
      </c>
      <c r="J21980">
        <v>34.99</v>
      </c>
      <c r="K21980">
        <v>13.0863</v>
      </c>
      <c r="L21980">
        <v>34.99</v>
      </c>
      <c r="M21980">
        <v>2.7991999999999999</v>
      </c>
    </row>
    <row r="21981" spans="1:13" x14ac:dyDescent="0.3">
      <c r="A21981">
        <v>217</v>
      </c>
      <c r="B21981" s="1">
        <v>42463</v>
      </c>
      <c r="C21981" s="1">
        <v>42470</v>
      </c>
      <c r="D21981">
        <v>20705</v>
      </c>
      <c r="E21981">
        <v>1</v>
      </c>
      <c r="F21981">
        <v>4</v>
      </c>
      <c r="G21981" s="2" t="s">
        <v>6341</v>
      </c>
      <c r="H21981">
        <v>2</v>
      </c>
      <c r="I21981">
        <v>1</v>
      </c>
      <c r="J21981">
        <v>34.99</v>
      </c>
      <c r="K21981">
        <v>13.0863</v>
      </c>
      <c r="L21981">
        <v>34.99</v>
      </c>
      <c r="M21981">
        <v>2.7991999999999999</v>
      </c>
    </row>
    <row r="21982" spans="1:13" x14ac:dyDescent="0.3">
      <c r="A21982">
        <v>217</v>
      </c>
      <c r="B21982" s="1">
        <v>42474</v>
      </c>
      <c r="C21982" s="1">
        <v>42481</v>
      </c>
      <c r="D21982">
        <v>28847</v>
      </c>
      <c r="E21982">
        <v>1</v>
      </c>
      <c r="F21982">
        <v>4</v>
      </c>
      <c r="G21982" s="2" t="s">
        <v>5152</v>
      </c>
      <c r="H21982">
        <v>2</v>
      </c>
      <c r="I21982">
        <v>1</v>
      </c>
      <c r="J21982">
        <v>34.99</v>
      </c>
      <c r="K21982">
        <v>13.0863</v>
      </c>
      <c r="L21982">
        <v>34.99</v>
      </c>
      <c r="M21982">
        <v>2.7991999999999999</v>
      </c>
    </row>
    <row r="21983" spans="1:13" x14ac:dyDescent="0.3">
      <c r="A21983">
        <v>217</v>
      </c>
      <c r="B21983" s="1">
        <v>42474</v>
      </c>
      <c r="C21983" s="1">
        <v>42481</v>
      </c>
      <c r="D21983">
        <v>24807</v>
      </c>
      <c r="E21983">
        <v>1</v>
      </c>
      <c r="F21983">
        <v>4</v>
      </c>
      <c r="G21983" s="2" t="s">
        <v>6974</v>
      </c>
      <c r="H21983">
        <v>2</v>
      </c>
      <c r="I21983">
        <v>1</v>
      </c>
      <c r="J21983">
        <v>34.99</v>
      </c>
      <c r="K21983">
        <v>13.0863</v>
      </c>
      <c r="L21983">
        <v>34.99</v>
      </c>
      <c r="M21983">
        <v>2.7991999999999999</v>
      </c>
    </row>
    <row r="21984" spans="1:13" x14ac:dyDescent="0.3">
      <c r="A21984">
        <v>217</v>
      </c>
      <c r="B21984" s="1">
        <v>42478</v>
      </c>
      <c r="C21984" s="1">
        <v>42485</v>
      </c>
      <c r="D21984">
        <v>22886</v>
      </c>
      <c r="E21984">
        <v>1</v>
      </c>
      <c r="F21984">
        <v>4</v>
      </c>
      <c r="G21984" s="2" t="s">
        <v>7241</v>
      </c>
      <c r="H21984">
        <v>2</v>
      </c>
      <c r="I21984">
        <v>1</v>
      </c>
      <c r="J21984">
        <v>34.99</v>
      </c>
      <c r="K21984">
        <v>13.0863</v>
      </c>
      <c r="L21984">
        <v>34.99</v>
      </c>
      <c r="M21984">
        <v>2.7991999999999999</v>
      </c>
    </row>
    <row r="21985" spans="1:13" x14ac:dyDescent="0.3">
      <c r="A21985">
        <v>217</v>
      </c>
      <c r="B21985" s="1">
        <v>42481</v>
      </c>
      <c r="C21985" s="1">
        <v>42488</v>
      </c>
      <c r="D21985">
        <v>19820</v>
      </c>
      <c r="E21985">
        <v>1</v>
      </c>
      <c r="F21985">
        <v>4</v>
      </c>
      <c r="G21985" s="2" t="s">
        <v>6060</v>
      </c>
      <c r="H21985">
        <v>2</v>
      </c>
      <c r="I21985">
        <v>1</v>
      </c>
      <c r="J21985">
        <v>34.99</v>
      </c>
      <c r="K21985">
        <v>13.0863</v>
      </c>
      <c r="L21985">
        <v>34.99</v>
      </c>
      <c r="M21985">
        <v>2.7991999999999999</v>
      </c>
    </row>
    <row r="21986" spans="1:13" x14ac:dyDescent="0.3">
      <c r="A21986">
        <v>217</v>
      </c>
      <c r="B21986" s="1">
        <v>42482</v>
      </c>
      <c r="C21986" s="1">
        <v>42489</v>
      </c>
      <c r="D21986">
        <v>16949</v>
      </c>
      <c r="E21986">
        <v>1</v>
      </c>
      <c r="F21986">
        <v>4</v>
      </c>
      <c r="G21986" s="2" t="s">
        <v>5927</v>
      </c>
      <c r="H21986">
        <v>2</v>
      </c>
      <c r="I21986">
        <v>1</v>
      </c>
      <c r="J21986">
        <v>34.99</v>
      </c>
      <c r="K21986">
        <v>13.0863</v>
      </c>
      <c r="L21986">
        <v>34.99</v>
      </c>
      <c r="M21986">
        <v>2.7991999999999999</v>
      </c>
    </row>
    <row r="21987" spans="1:13" x14ac:dyDescent="0.3">
      <c r="A21987">
        <v>217</v>
      </c>
      <c r="B21987" s="1">
        <v>42485</v>
      </c>
      <c r="C21987" s="1">
        <v>42491</v>
      </c>
      <c r="D21987">
        <v>28287</v>
      </c>
      <c r="E21987">
        <v>1</v>
      </c>
      <c r="F21987">
        <v>4</v>
      </c>
      <c r="G21987" s="2" t="s">
        <v>16251</v>
      </c>
      <c r="H21987">
        <v>2</v>
      </c>
      <c r="I21987">
        <v>1</v>
      </c>
      <c r="J21987">
        <v>34.99</v>
      </c>
      <c r="K21987">
        <v>13.0863</v>
      </c>
      <c r="L21987">
        <v>34.99</v>
      </c>
      <c r="M21987">
        <v>2.7991999999999999</v>
      </c>
    </row>
    <row r="21988" spans="1:13" x14ac:dyDescent="0.3">
      <c r="A21988">
        <v>217</v>
      </c>
      <c r="B21988" s="1">
        <v>42494</v>
      </c>
      <c r="C21988" s="1">
        <v>42501</v>
      </c>
      <c r="D21988">
        <v>17418</v>
      </c>
      <c r="E21988">
        <v>1</v>
      </c>
      <c r="F21988">
        <v>4</v>
      </c>
      <c r="G21988" s="2" t="s">
        <v>17219</v>
      </c>
      <c r="H21988">
        <v>2</v>
      </c>
      <c r="I21988">
        <v>1</v>
      </c>
      <c r="J21988">
        <v>34.99</v>
      </c>
      <c r="K21988">
        <v>13.0863</v>
      </c>
      <c r="L21988">
        <v>34.99</v>
      </c>
      <c r="M21988">
        <v>2.7991999999999999</v>
      </c>
    </row>
    <row r="21989" spans="1:13" x14ac:dyDescent="0.3">
      <c r="A21989">
        <v>217</v>
      </c>
      <c r="B21989" s="1">
        <v>42495</v>
      </c>
      <c r="C21989" s="1">
        <v>42502</v>
      </c>
      <c r="D21989">
        <v>14758</v>
      </c>
      <c r="E21989">
        <v>1</v>
      </c>
      <c r="F21989">
        <v>4</v>
      </c>
      <c r="G21989" s="2" t="s">
        <v>17680</v>
      </c>
      <c r="H21989">
        <v>2</v>
      </c>
      <c r="I21989">
        <v>1</v>
      </c>
      <c r="J21989">
        <v>34.99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217</v>
      </c>
      <c r="B21990" s="1">
        <v>42495</v>
      </c>
      <c r="C21990" s="1">
        <v>42502</v>
      </c>
      <c r="D21990">
        <v>13420</v>
      </c>
      <c r="E21990">
        <v>1</v>
      </c>
      <c r="F21990">
        <v>4</v>
      </c>
      <c r="G21990" s="2" t="s">
        <v>6459</v>
      </c>
      <c r="H21990">
        <v>2</v>
      </c>
      <c r="I21990">
        <v>1</v>
      </c>
      <c r="J21990">
        <v>34.99</v>
      </c>
      <c r="K21990">
        <v>13.0863</v>
      </c>
      <c r="L21990">
        <v>34.99</v>
      </c>
      <c r="M21990">
        <v>2.7991999999999999</v>
      </c>
    </row>
    <row r="21991" spans="1:13" x14ac:dyDescent="0.3">
      <c r="A21991">
        <v>217</v>
      </c>
      <c r="B21991" s="1">
        <v>42495</v>
      </c>
      <c r="C21991" s="1">
        <v>42502</v>
      </c>
      <c r="D21991">
        <v>20093</v>
      </c>
      <c r="E21991">
        <v>1</v>
      </c>
      <c r="F21991">
        <v>4</v>
      </c>
      <c r="G21991" s="2" t="s">
        <v>6071</v>
      </c>
      <c r="H21991">
        <v>2</v>
      </c>
      <c r="I21991">
        <v>1</v>
      </c>
      <c r="J21991">
        <v>34.99</v>
      </c>
      <c r="K21991">
        <v>13.0863</v>
      </c>
      <c r="L21991">
        <v>34.99</v>
      </c>
      <c r="M21991">
        <v>2.7991999999999999</v>
      </c>
    </row>
    <row r="21992" spans="1:13" x14ac:dyDescent="0.3">
      <c r="A21992">
        <v>217</v>
      </c>
      <c r="B21992" s="1">
        <v>42496</v>
      </c>
      <c r="C21992" s="1">
        <v>42503</v>
      </c>
      <c r="D21992">
        <v>20412</v>
      </c>
      <c r="E21992">
        <v>1</v>
      </c>
      <c r="F21992">
        <v>4</v>
      </c>
      <c r="G21992" s="2" t="s">
        <v>5178</v>
      </c>
      <c r="H21992">
        <v>2</v>
      </c>
      <c r="I21992">
        <v>1</v>
      </c>
      <c r="J21992">
        <v>34.99</v>
      </c>
      <c r="K21992">
        <v>13.0863</v>
      </c>
      <c r="L21992">
        <v>34.99</v>
      </c>
      <c r="M21992">
        <v>2.7991999999999999</v>
      </c>
    </row>
    <row r="21993" spans="1:13" x14ac:dyDescent="0.3">
      <c r="A21993">
        <v>217</v>
      </c>
      <c r="B21993" s="1">
        <v>42497</v>
      </c>
      <c r="C21993" s="1">
        <v>42504</v>
      </c>
      <c r="D21993">
        <v>25150</v>
      </c>
      <c r="E21993">
        <v>1</v>
      </c>
      <c r="F21993">
        <v>4</v>
      </c>
      <c r="G21993" s="2" t="s">
        <v>6984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217</v>
      </c>
      <c r="B21994" s="1">
        <v>42498</v>
      </c>
      <c r="C21994" s="1">
        <v>42505</v>
      </c>
      <c r="D21994">
        <v>14285</v>
      </c>
      <c r="E21994">
        <v>1</v>
      </c>
      <c r="F21994">
        <v>4</v>
      </c>
      <c r="G21994" s="2" t="s">
        <v>5654</v>
      </c>
      <c r="H21994">
        <v>2</v>
      </c>
      <c r="I21994">
        <v>1</v>
      </c>
      <c r="J21994">
        <v>34.99</v>
      </c>
      <c r="K21994">
        <v>13.0863</v>
      </c>
      <c r="L21994">
        <v>34.99</v>
      </c>
      <c r="M21994">
        <v>2.7991999999999999</v>
      </c>
    </row>
    <row r="21995" spans="1:13" x14ac:dyDescent="0.3">
      <c r="A21995">
        <v>217</v>
      </c>
      <c r="B21995" s="1">
        <v>42502</v>
      </c>
      <c r="C21995" s="1">
        <v>42509</v>
      </c>
      <c r="D21995">
        <v>20031</v>
      </c>
      <c r="E21995">
        <v>1</v>
      </c>
      <c r="F21995">
        <v>4</v>
      </c>
      <c r="G21995" s="2" t="s">
        <v>6073</v>
      </c>
      <c r="H21995">
        <v>2</v>
      </c>
      <c r="I21995">
        <v>1</v>
      </c>
      <c r="J21995">
        <v>34.99</v>
      </c>
      <c r="K21995">
        <v>13.0863</v>
      </c>
      <c r="L21995">
        <v>34.99</v>
      </c>
      <c r="M21995">
        <v>2.7991999999999999</v>
      </c>
    </row>
    <row r="21996" spans="1:13" x14ac:dyDescent="0.3">
      <c r="A21996">
        <v>217</v>
      </c>
      <c r="B21996" s="1">
        <v>42504</v>
      </c>
      <c r="C21996" s="1">
        <v>42511</v>
      </c>
      <c r="D21996">
        <v>24357</v>
      </c>
      <c r="E21996">
        <v>1</v>
      </c>
      <c r="F21996">
        <v>4</v>
      </c>
      <c r="G21996" s="2" t="s">
        <v>6988</v>
      </c>
      <c r="H21996">
        <v>2</v>
      </c>
      <c r="I21996">
        <v>1</v>
      </c>
      <c r="J21996">
        <v>34.99</v>
      </c>
      <c r="K21996">
        <v>13.0863</v>
      </c>
      <c r="L21996">
        <v>34.99</v>
      </c>
      <c r="M21996">
        <v>2.7991999999999999</v>
      </c>
    </row>
    <row r="21997" spans="1:13" x14ac:dyDescent="0.3">
      <c r="A21997">
        <v>217</v>
      </c>
      <c r="B21997" s="1">
        <v>42509</v>
      </c>
      <c r="C21997" s="1">
        <v>42516</v>
      </c>
      <c r="D21997">
        <v>15274</v>
      </c>
      <c r="E21997">
        <v>1</v>
      </c>
      <c r="F21997">
        <v>4</v>
      </c>
      <c r="G21997" s="2" t="s">
        <v>17692</v>
      </c>
      <c r="H21997">
        <v>2</v>
      </c>
      <c r="I21997">
        <v>1</v>
      </c>
      <c r="J21997">
        <v>34.99</v>
      </c>
      <c r="K21997">
        <v>13.0863</v>
      </c>
      <c r="L21997">
        <v>34.99</v>
      </c>
      <c r="M21997">
        <v>2.7991999999999999</v>
      </c>
    </row>
    <row r="21998" spans="1:13" x14ac:dyDescent="0.3">
      <c r="A21998">
        <v>217</v>
      </c>
      <c r="B21998" s="1">
        <v>42517</v>
      </c>
      <c r="C21998" s="1">
        <v>42525</v>
      </c>
      <c r="D21998">
        <v>11169</v>
      </c>
      <c r="E21998">
        <v>1</v>
      </c>
      <c r="F21998">
        <v>4</v>
      </c>
      <c r="G21998" s="2" t="s">
        <v>4528</v>
      </c>
      <c r="H21998">
        <v>2</v>
      </c>
      <c r="I21998">
        <v>1</v>
      </c>
      <c r="J21998">
        <v>34.99</v>
      </c>
      <c r="K21998">
        <v>13.0863</v>
      </c>
      <c r="L21998">
        <v>34.99</v>
      </c>
      <c r="M21998">
        <v>2.7991999999999999</v>
      </c>
    </row>
    <row r="21999" spans="1:13" x14ac:dyDescent="0.3">
      <c r="A21999">
        <v>217</v>
      </c>
      <c r="B21999" s="1">
        <v>42523</v>
      </c>
      <c r="C21999" s="1">
        <v>42530</v>
      </c>
      <c r="D21999">
        <v>21693</v>
      </c>
      <c r="E21999">
        <v>1</v>
      </c>
      <c r="F21999">
        <v>4</v>
      </c>
      <c r="G21999" s="2" t="s">
        <v>6363</v>
      </c>
      <c r="H21999">
        <v>2</v>
      </c>
      <c r="I21999">
        <v>1</v>
      </c>
      <c r="J21999">
        <v>34.99</v>
      </c>
      <c r="K21999">
        <v>13.0863</v>
      </c>
      <c r="L21999">
        <v>34.99</v>
      </c>
      <c r="M21999">
        <v>2.7991999999999999</v>
      </c>
    </row>
    <row r="22000" spans="1:13" x14ac:dyDescent="0.3">
      <c r="A22000">
        <v>217</v>
      </c>
      <c r="B22000" s="1">
        <v>42523</v>
      </c>
      <c r="C22000" s="1">
        <v>42530</v>
      </c>
      <c r="D22000">
        <v>22291</v>
      </c>
      <c r="E22000">
        <v>1</v>
      </c>
      <c r="F22000">
        <v>4</v>
      </c>
      <c r="G22000" s="2" t="s">
        <v>7260</v>
      </c>
      <c r="H22000">
        <v>2</v>
      </c>
      <c r="I22000">
        <v>1</v>
      </c>
      <c r="J22000">
        <v>34.99</v>
      </c>
      <c r="K22000">
        <v>13.0863</v>
      </c>
      <c r="L22000">
        <v>34.99</v>
      </c>
      <c r="M22000">
        <v>2.7991999999999999</v>
      </c>
    </row>
    <row r="22001" spans="1:13" x14ac:dyDescent="0.3">
      <c r="A22001">
        <v>217</v>
      </c>
      <c r="B22001" s="1">
        <v>42524</v>
      </c>
      <c r="C22001" s="1">
        <v>42531</v>
      </c>
      <c r="D22001">
        <v>25284</v>
      </c>
      <c r="E22001">
        <v>1</v>
      </c>
      <c r="F22001">
        <v>4</v>
      </c>
      <c r="G22001" s="2" t="s">
        <v>6997</v>
      </c>
      <c r="H22001">
        <v>2</v>
      </c>
      <c r="I22001">
        <v>1</v>
      </c>
      <c r="J22001">
        <v>34.99</v>
      </c>
      <c r="K22001">
        <v>13.0863</v>
      </c>
      <c r="L22001">
        <v>34.99</v>
      </c>
      <c r="M22001">
        <v>2.7991999999999999</v>
      </c>
    </row>
    <row r="22002" spans="1:13" x14ac:dyDescent="0.3">
      <c r="A22002">
        <v>217</v>
      </c>
      <c r="B22002" s="1">
        <v>42526</v>
      </c>
      <c r="C22002" s="1">
        <v>42533</v>
      </c>
      <c r="D22002">
        <v>13850</v>
      </c>
      <c r="E22002">
        <v>1</v>
      </c>
      <c r="F22002">
        <v>4</v>
      </c>
      <c r="G22002" s="2" t="s">
        <v>6659</v>
      </c>
      <c r="H22002">
        <v>2</v>
      </c>
      <c r="I22002">
        <v>1</v>
      </c>
      <c r="J22002">
        <v>34.99</v>
      </c>
      <c r="K22002">
        <v>13.0863</v>
      </c>
      <c r="L22002">
        <v>34.99</v>
      </c>
      <c r="M22002">
        <v>2.7991999999999999</v>
      </c>
    </row>
    <row r="22003" spans="1:13" x14ac:dyDescent="0.3">
      <c r="A22003">
        <v>217</v>
      </c>
      <c r="B22003" s="1">
        <v>42527</v>
      </c>
      <c r="C22003" s="1">
        <v>42534</v>
      </c>
      <c r="D22003">
        <v>25398</v>
      </c>
      <c r="E22003">
        <v>1</v>
      </c>
      <c r="F22003">
        <v>4</v>
      </c>
      <c r="G22003" s="2" t="s">
        <v>699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217</v>
      </c>
      <c r="B22004" s="1">
        <v>42532</v>
      </c>
      <c r="C22004" s="1">
        <v>42539</v>
      </c>
      <c r="D22004">
        <v>14487</v>
      </c>
      <c r="E22004">
        <v>1</v>
      </c>
      <c r="F22004">
        <v>4</v>
      </c>
      <c r="G22004" s="2" t="s">
        <v>17709</v>
      </c>
      <c r="H22004">
        <v>2</v>
      </c>
      <c r="I22004">
        <v>1</v>
      </c>
      <c r="J22004">
        <v>34.99</v>
      </c>
      <c r="K22004">
        <v>13.0863</v>
      </c>
      <c r="L22004">
        <v>34.99</v>
      </c>
      <c r="M22004">
        <v>2.7991999999999999</v>
      </c>
    </row>
    <row r="22005" spans="1:13" x14ac:dyDescent="0.3">
      <c r="A22005">
        <v>217</v>
      </c>
      <c r="B22005" s="1">
        <v>42539</v>
      </c>
      <c r="C22005" s="1">
        <v>42546</v>
      </c>
      <c r="D22005">
        <v>20187</v>
      </c>
      <c r="E22005">
        <v>1</v>
      </c>
      <c r="F22005">
        <v>4</v>
      </c>
      <c r="G22005" s="2" t="s">
        <v>6088</v>
      </c>
      <c r="H22005">
        <v>2</v>
      </c>
      <c r="I22005">
        <v>1</v>
      </c>
      <c r="J22005">
        <v>34.99</v>
      </c>
      <c r="K22005">
        <v>13.0863</v>
      </c>
      <c r="L22005">
        <v>34.99</v>
      </c>
      <c r="M22005">
        <v>2.7991999999999999</v>
      </c>
    </row>
    <row r="22006" spans="1:13" x14ac:dyDescent="0.3">
      <c r="A22006">
        <v>217</v>
      </c>
      <c r="B22006" s="1">
        <v>42540</v>
      </c>
      <c r="C22006" s="1">
        <v>42547</v>
      </c>
      <c r="D22006">
        <v>25400</v>
      </c>
      <c r="E22006">
        <v>1</v>
      </c>
      <c r="F22006">
        <v>4</v>
      </c>
      <c r="G22006" s="2" t="s">
        <v>7007</v>
      </c>
      <c r="H22006">
        <v>2</v>
      </c>
      <c r="I22006">
        <v>1</v>
      </c>
      <c r="J22006">
        <v>34.99</v>
      </c>
      <c r="K22006">
        <v>13.0863</v>
      </c>
      <c r="L22006">
        <v>34.99</v>
      </c>
      <c r="M22006">
        <v>2.7991999999999999</v>
      </c>
    </row>
    <row r="22007" spans="1:13" x14ac:dyDescent="0.3">
      <c r="A22007">
        <v>217</v>
      </c>
      <c r="B22007" s="1">
        <v>42540</v>
      </c>
      <c r="C22007" s="1">
        <v>42547</v>
      </c>
      <c r="D22007">
        <v>21326</v>
      </c>
      <c r="E22007">
        <v>1</v>
      </c>
      <c r="F22007">
        <v>4</v>
      </c>
      <c r="G22007" s="2" t="s">
        <v>6089</v>
      </c>
      <c r="H22007">
        <v>2</v>
      </c>
      <c r="I22007">
        <v>1</v>
      </c>
      <c r="J22007">
        <v>34.99</v>
      </c>
      <c r="K22007">
        <v>13.0863</v>
      </c>
      <c r="L22007">
        <v>34.99</v>
      </c>
      <c r="M22007">
        <v>2.7991999999999999</v>
      </c>
    </row>
    <row r="22008" spans="1:13" x14ac:dyDescent="0.3">
      <c r="A22008">
        <v>217</v>
      </c>
      <c r="B22008" s="1">
        <v>42544</v>
      </c>
      <c r="C22008" s="1">
        <v>42551</v>
      </c>
      <c r="D22008">
        <v>13352</v>
      </c>
      <c r="E22008">
        <v>1</v>
      </c>
      <c r="F22008">
        <v>4</v>
      </c>
      <c r="G22008" s="2" t="s">
        <v>6666</v>
      </c>
      <c r="H22008">
        <v>2</v>
      </c>
      <c r="I22008">
        <v>1</v>
      </c>
      <c r="J22008">
        <v>34.99</v>
      </c>
      <c r="K22008">
        <v>13.0863</v>
      </c>
      <c r="L22008">
        <v>34.99</v>
      </c>
      <c r="M22008">
        <v>2.7991999999999999</v>
      </c>
    </row>
    <row r="22009" spans="1:13" x14ac:dyDescent="0.3">
      <c r="A22009">
        <v>217</v>
      </c>
      <c r="B22009" s="1">
        <v>42546</v>
      </c>
      <c r="C22009" s="1">
        <v>42552</v>
      </c>
      <c r="D22009">
        <v>14565</v>
      </c>
      <c r="E22009">
        <v>1</v>
      </c>
      <c r="F22009">
        <v>4</v>
      </c>
      <c r="G22009" s="2" t="s">
        <v>5663</v>
      </c>
      <c r="H22009">
        <v>2</v>
      </c>
      <c r="I22009">
        <v>1</v>
      </c>
      <c r="J22009">
        <v>34.99</v>
      </c>
      <c r="K22009">
        <v>13.0863</v>
      </c>
      <c r="L22009">
        <v>34.99</v>
      </c>
      <c r="M22009">
        <v>2.7991999999999999</v>
      </c>
    </row>
    <row r="22010" spans="1:13" x14ac:dyDescent="0.3">
      <c r="A22010">
        <v>217</v>
      </c>
      <c r="B22010" s="1">
        <v>42553</v>
      </c>
      <c r="C22010" s="1">
        <v>42560</v>
      </c>
      <c r="D22010">
        <v>16720</v>
      </c>
      <c r="E22010">
        <v>1</v>
      </c>
      <c r="F22010">
        <v>4</v>
      </c>
      <c r="G22010" s="2" t="s">
        <v>17718</v>
      </c>
      <c r="H22010">
        <v>2</v>
      </c>
      <c r="I22010">
        <v>1</v>
      </c>
      <c r="J22010">
        <v>34.99</v>
      </c>
      <c r="K22010">
        <v>13.0863</v>
      </c>
      <c r="L22010">
        <v>34.99</v>
      </c>
      <c r="M22010">
        <v>2.7991999999999999</v>
      </c>
    </row>
    <row r="22011" spans="1:13" x14ac:dyDescent="0.3">
      <c r="A22011">
        <v>217</v>
      </c>
      <c r="B22011" s="1">
        <v>42557</v>
      </c>
      <c r="C22011" s="1">
        <v>42564</v>
      </c>
      <c r="D22011">
        <v>12788</v>
      </c>
      <c r="E22011">
        <v>1</v>
      </c>
      <c r="F22011">
        <v>4</v>
      </c>
      <c r="G22011" s="2" t="s">
        <v>6676</v>
      </c>
      <c r="H22011">
        <v>2</v>
      </c>
      <c r="I22011">
        <v>1</v>
      </c>
      <c r="J22011">
        <v>34.99</v>
      </c>
      <c r="K22011">
        <v>13.0863</v>
      </c>
      <c r="L22011">
        <v>34.99</v>
      </c>
      <c r="M22011">
        <v>2.7991999999999999</v>
      </c>
    </row>
    <row r="22012" spans="1:13" x14ac:dyDescent="0.3">
      <c r="A22012">
        <v>217</v>
      </c>
      <c r="B22012" s="1">
        <v>42558</v>
      </c>
      <c r="C22012" s="1">
        <v>42565</v>
      </c>
      <c r="D22012">
        <v>18647</v>
      </c>
      <c r="E22012">
        <v>1</v>
      </c>
      <c r="F22012">
        <v>4</v>
      </c>
      <c r="G22012" s="2" t="s">
        <v>7279</v>
      </c>
      <c r="H22012">
        <v>2</v>
      </c>
      <c r="I22012">
        <v>1</v>
      </c>
      <c r="J22012">
        <v>34.99</v>
      </c>
      <c r="K22012">
        <v>13.0863</v>
      </c>
      <c r="L22012">
        <v>34.99</v>
      </c>
      <c r="M22012">
        <v>2.7991999999999999</v>
      </c>
    </row>
    <row r="22013" spans="1:13" x14ac:dyDescent="0.3">
      <c r="A22013">
        <v>217</v>
      </c>
      <c r="B22013" s="1">
        <v>42565</v>
      </c>
      <c r="C22013" s="1">
        <v>42572</v>
      </c>
      <c r="D22013">
        <v>13444</v>
      </c>
      <c r="E22013">
        <v>1</v>
      </c>
      <c r="F22013">
        <v>4</v>
      </c>
      <c r="G22013" s="2" t="s">
        <v>6683</v>
      </c>
      <c r="H22013">
        <v>2</v>
      </c>
      <c r="I22013">
        <v>1</v>
      </c>
      <c r="J22013">
        <v>34.99</v>
      </c>
      <c r="K22013">
        <v>13.0863</v>
      </c>
      <c r="L22013">
        <v>34.99</v>
      </c>
      <c r="M22013">
        <v>2.7991999999999999</v>
      </c>
    </row>
    <row r="22014" spans="1:13" x14ac:dyDescent="0.3">
      <c r="A22014">
        <v>217</v>
      </c>
      <c r="B22014" s="1">
        <v>42571</v>
      </c>
      <c r="C22014" s="1">
        <v>42578</v>
      </c>
      <c r="D22014">
        <v>15772</v>
      </c>
      <c r="E22014">
        <v>1</v>
      </c>
      <c r="F22014">
        <v>4</v>
      </c>
      <c r="G22014" s="2" t="s">
        <v>17729</v>
      </c>
      <c r="H22014">
        <v>2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217</v>
      </c>
      <c r="B22015" s="1">
        <v>42572</v>
      </c>
      <c r="C22015" s="1">
        <v>42579</v>
      </c>
      <c r="D22015">
        <v>25974</v>
      </c>
      <c r="E22015">
        <v>1</v>
      </c>
      <c r="F22015">
        <v>4</v>
      </c>
      <c r="G22015" s="2" t="s">
        <v>7020</v>
      </c>
      <c r="H22015">
        <v>2</v>
      </c>
      <c r="I22015">
        <v>1</v>
      </c>
      <c r="J22015">
        <v>34.99</v>
      </c>
      <c r="K22015">
        <v>13.0863</v>
      </c>
      <c r="L22015">
        <v>34.99</v>
      </c>
      <c r="M22015">
        <v>2.7991999999999999</v>
      </c>
    </row>
    <row r="22016" spans="1:13" x14ac:dyDescent="0.3">
      <c r="A22016">
        <v>217</v>
      </c>
      <c r="B22016" s="1">
        <v>42578</v>
      </c>
      <c r="C22016" s="1">
        <v>42585</v>
      </c>
      <c r="D22016">
        <v>13228</v>
      </c>
      <c r="E22016">
        <v>1</v>
      </c>
      <c r="F22016">
        <v>4</v>
      </c>
      <c r="G22016" s="2" t="s">
        <v>6687</v>
      </c>
      <c r="H22016">
        <v>2</v>
      </c>
      <c r="I22016">
        <v>1</v>
      </c>
      <c r="J22016">
        <v>34.99</v>
      </c>
      <c r="K22016">
        <v>13.0863</v>
      </c>
      <c r="L22016">
        <v>34.99</v>
      </c>
      <c r="M22016">
        <v>2.7991999999999999</v>
      </c>
    </row>
    <row r="22017" spans="1:13" x14ac:dyDescent="0.3">
      <c r="A22017">
        <v>217</v>
      </c>
      <c r="B22017" s="1">
        <v>42581</v>
      </c>
      <c r="C22017" s="1">
        <v>42588</v>
      </c>
      <c r="D22017">
        <v>26618</v>
      </c>
      <c r="E22017">
        <v>1</v>
      </c>
      <c r="F22017">
        <v>4</v>
      </c>
      <c r="G22017" s="2" t="s">
        <v>5297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217</v>
      </c>
      <c r="B22018" s="1">
        <v>42585</v>
      </c>
      <c r="C22018" s="1">
        <v>42592</v>
      </c>
      <c r="D22018">
        <v>20653</v>
      </c>
      <c r="E22018">
        <v>1</v>
      </c>
      <c r="F22018">
        <v>4</v>
      </c>
      <c r="G22018" s="2" t="s">
        <v>6107</v>
      </c>
      <c r="H22018">
        <v>2</v>
      </c>
      <c r="I22018">
        <v>1</v>
      </c>
      <c r="J22018">
        <v>34.99</v>
      </c>
      <c r="K22018">
        <v>13.0863</v>
      </c>
      <c r="L22018">
        <v>34.99</v>
      </c>
      <c r="M22018">
        <v>2.7991999999999999</v>
      </c>
    </row>
    <row r="22019" spans="1:13" x14ac:dyDescent="0.3">
      <c r="A22019">
        <v>217</v>
      </c>
      <c r="B22019" s="1">
        <v>42586</v>
      </c>
      <c r="C22019" s="1">
        <v>42593</v>
      </c>
      <c r="D22019">
        <v>18417</v>
      </c>
      <c r="E22019">
        <v>1</v>
      </c>
      <c r="F22019">
        <v>4</v>
      </c>
      <c r="G22019" s="2" t="s">
        <v>17263</v>
      </c>
      <c r="H22019">
        <v>2</v>
      </c>
      <c r="I22019">
        <v>1</v>
      </c>
      <c r="J22019">
        <v>34.99</v>
      </c>
      <c r="K22019">
        <v>13.0863</v>
      </c>
      <c r="L22019">
        <v>34.99</v>
      </c>
      <c r="M22019">
        <v>2.7991999999999999</v>
      </c>
    </row>
    <row r="22020" spans="1:13" x14ac:dyDescent="0.3">
      <c r="A22020">
        <v>217</v>
      </c>
      <c r="B22020" s="1">
        <v>42599</v>
      </c>
      <c r="C22020" s="1">
        <v>42606</v>
      </c>
      <c r="D22020">
        <v>18343</v>
      </c>
      <c r="E22020">
        <v>1</v>
      </c>
      <c r="F22020">
        <v>4</v>
      </c>
      <c r="G22020" s="2" t="s">
        <v>17268</v>
      </c>
      <c r="H22020">
        <v>2</v>
      </c>
      <c r="I22020">
        <v>1</v>
      </c>
      <c r="J22020">
        <v>34.99</v>
      </c>
      <c r="K22020">
        <v>13.0863</v>
      </c>
      <c r="L22020">
        <v>34.99</v>
      </c>
      <c r="M22020">
        <v>2.7991999999999999</v>
      </c>
    </row>
    <row r="22021" spans="1:13" x14ac:dyDescent="0.3">
      <c r="A22021">
        <v>217</v>
      </c>
      <c r="B22021" s="1">
        <v>42603</v>
      </c>
      <c r="C22021" s="1">
        <v>42610</v>
      </c>
      <c r="D22021">
        <v>25081</v>
      </c>
      <c r="E22021">
        <v>1</v>
      </c>
      <c r="F22021">
        <v>4</v>
      </c>
      <c r="G22021" s="2" t="s">
        <v>5333</v>
      </c>
      <c r="H22021">
        <v>2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217</v>
      </c>
      <c r="B22022" s="1">
        <v>42609</v>
      </c>
      <c r="C22022" s="1">
        <v>42618</v>
      </c>
      <c r="D22022">
        <v>29272</v>
      </c>
      <c r="E22022">
        <v>1</v>
      </c>
      <c r="F22022">
        <v>4</v>
      </c>
      <c r="G22022" s="2" t="s">
        <v>4554</v>
      </c>
      <c r="H22022">
        <v>2</v>
      </c>
      <c r="I22022">
        <v>1</v>
      </c>
      <c r="J22022">
        <v>34.99</v>
      </c>
      <c r="K22022">
        <v>13.0863</v>
      </c>
      <c r="L22022">
        <v>34.99</v>
      </c>
      <c r="M22022">
        <v>2.7991999999999999</v>
      </c>
    </row>
    <row r="22023" spans="1:13" x14ac:dyDescent="0.3">
      <c r="A22023">
        <v>217</v>
      </c>
      <c r="B22023" s="1">
        <v>42609</v>
      </c>
      <c r="C22023" s="1">
        <v>42618</v>
      </c>
      <c r="D22023">
        <v>14004</v>
      </c>
      <c r="E22023">
        <v>1</v>
      </c>
      <c r="F22023">
        <v>4</v>
      </c>
      <c r="G22023" s="2" t="s">
        <v>6698</v>
      </c>
      <c r="H22023">
        <v>2</v>
      </c>
      <c r="I22023">
        <v>1</v>
      </c>
      <c r="J22023">
        <v>34.99</v>
      </c>
      <c r="K22023">
        <v>13.0863</v>
      </c>
      <c r="L22023">
        <v>34.99</v>
      </c>
      <c r="M22023">
        <v>2.7991999999999999</v>
      </c>
    </row>
    <row r="22024" spans="1:13" x14ac:dyDescent="0.3">
      <c r="A22024">
        <v>217</v>
      </c>
      <c r="B22024" s="1">
        <v>42610</v>
      </c>
      <c r="C22024" s="1">
        <v>42619</v>
      </c>
      <c r="D22024">
        <v>20701</v>
      </c>
      <c r="E22024">
        <v>1</v>
      </c>
      <c r="F22024">
        <v>4</v>
      </c>
      <c r="G22024" s="2" t="s">
        <v>6120</v>
      </c>
      <c r="H22024">
        <v>2</v>
      </c>
      <c r="I22024">
        <v>1</v>
      </c>
      <c r="J22024">
        <v>34.99</v>
      </c>
      <c r="K22024">
        <v>13.0863</v>
      </c>
      <c r="L22024">
        <v>34.99</v>
      </c>
      <c r="M22024">
        <v>2.7991999999999999</v>
      </c>
    </row>
    <row r="22025" spans="1:13" x14ac:dyDescent="0.3">
      <c r="A22025">
        <v>217</v>
      </c>
      <c r="B22025" s="1">
        <v>42610</v>
      </c>
      <c r="C22025" s="1">
        <v>42619</v>
      </c>
      <c r="D22025">
        <v>17666</v>
      </c>
      <c r="E22025">
        <v>1</v>
      </c>
      <c r="F22025">
        <v>4</v>
      </c>
      <c r="G22025" s="2" t="s">
        <v>5963</v>
      </c>
      <c r="H22025">
        <v>2</v>
      </c>
      <c r="I22025">
        <v>1</v>
      </c>
      <c r="J22025">
        <v>34.99</v>
      </c>
      <c r="K22025">
        <v>13.0863</v>
      </c>
      <c r="L22025">
        <v>34.99</v>
      </c>
      <c r="M22025">
        <v>2.7991999999999999</v>
      </c>
    </row>
    <row r="22026" spans="1:13" x14ac:dyDescent="0.3">
      <c r="A22026">
        <v>217</v>
      </c>
      <c r="B22026" s="1">
        <v>42615</v>
      </c>
      <c r="C22026" s="1">
        <v>42622</v>
      </c>
      <c r="D22026">
        <v>26534</v>
      </c>
      <c r="E22026">
        <v>1</v>
      </c>
      <c r="F22026">
        <v>4</v>
      </c>
      <c r="G22026" s="2" t="s">
        <v>7049</v>
      </c>
      <c r="H22026">
        <v>2</v>
      </c>
      <c r="I22026">
        <v>1</v>
      </c>
      <c r="J22026">
        <v>34.99</v>
      </c>
      <c r="K22026">
        <v>13.0863</v>
      </c>
      <c r="L22026">
        <v>34.99</v>
      </c>
      <c r="M22026">
        <v>2.7991999999999999</v>
      </c>
    </row>
    <row r="22027" spans="1:13" x14ac:dyDescent="0.3">
      <c r="A22027">
        <v>217</v>
      </c>
      <c r="B22027" s="1">
        <v>42616</v>
      </c>
      <c r="C22027" s="1">
        <v>42623</v>
      </c>
      <c r="D22027">
        <v>18235</v>
      </c>
      <c r="E22027">
        <v>1</v>
      </c>
      <c r="F22027">
        <v>4</v>
      </c>
      <c r="G22027" s="2" t="s">
        <v>17279</v>
      </c>
      <c r="H22027">
        <v>2</v>
      </c>
      <c r="I22027">
        <v>1</v>
      </c>
      <c r="J22027">
        <v>34.99</v>
      </c>
      <c r="K22027">
        <v>13.0863</v>
      </c>
      <c r="L22027">
        <v>34.99</v>
      </c>
      <c r="M22027">
        <v>2.7991999999999999</v>
      </c>
    </row>
    <row r="22028" spans="1:13" x14ac:dyDescent="0.3">
      <c r="A22028">
        <v>217</v>
      </c>
      <c r="B22028" s="1">
        <v>42617</v>
      </c>
      <c r="C22028" s="1">
        <v>42624</v>
      </c>
      <c r="D22028">
        <v>18108</v>
      </c>
      <c r="E22028">
        <v>1</v>
      </c>
      <c r="F22028">
        <v>4</v>
      </c>
      <c r="G22028" s="2" t="s">
        <v>5965</v>
      </c>
      <c r="H22028">
        <v>2</v>
      </c>
      <c r="I22028">
        <v>1</v>
      </c>
      <c r="J22028">
        <v>34.99</v>
      </c>
      <c r="K22028">
        <v>13.0863</v>
      </c>
      <c r="L22028">
        <v>34.99</v>
      </c>
      <c r="M22028">
        <v>2.7991999999999999</v>
      </c>
    </row>
    <row r="22029" spans="1:13" x14ac:dyDescent="0.3">
      <c r="A22029">
        <v>217</v>
      </c>
      <c r="B22029" s="1">
        <v>42625</v>
      </c>
      <c r="C22029" s="1">
        <v>42632</v>
      </c>
      <c r="D22029">
        <v>11201</v>
      </c>
      <c r="E22029">
        <v>1</v>
      </c>
      <c r="F22029">
        <v>4</v>
      </c>
      <c r="G22029" s="2" t="s">
        <v>4565</v>
      </c>
      <c r="H22029">
        <v>2</v>
      </c>
      <c r="I22029">
        <v>1</v>
      </c>
      <c r="J22029">
        <v>34.99</v>
      </c>
      <c r="K22029">
        <v>13.0863</v>
      </c>
      <c r="L22029">
        <v>34.99</v>
      </c>
      <c r="M22029">
        <v>2.7991999999999999</v>
      </c>
    </row>
    <row r="22030" spans="1:13" x14ac:dyDescent="0.3">
      <c r="A22030">
        <v>217</v>
      </c>
      <c r="B22030" s="1">
        <v>42626</v>
      </c>
      <c r="C22030" s="1">
        <v>42633</v>
      </c>
      <c r="D22030">
        <v>21151</v>
      </c>
      <c r="E22030">
        <v>1</v>
      </c>
      <c r="F22030">
        <v>4</v>
      </c>
      <c r="G22030" s="2" t="s">
        <v>6124</v>
      </c>
      <c r="H22030">
        <v>2</v>
      </c>
      <c r="I22030">
        <v>1</v>
      </c>
      <c r="J22030">
        <v>34.99</v>
      </c>
      <c r="K22030">
        <v>13.0863</v>
      </c>
      <c r="L22030">
        <v>34.99</v>
      </c>
      <c r="M22030">
        <v>2.7991999999999999</v>
      </c>
    </row>
    <row r="22031" spans="1:13" x14ac:dyDescent="0.3">
      <c r="A22031">
        <v>217</v>
      </c>
      <c r="B22031" s="1">
        <v>42631</v>
      </c>
      <c r="C22031" s="1">
        <v>42638</v>
      </c>
      <c r="D22031">
        <v>11202</v>
      </c>
      <c r="E22031">
        <v>1</v>
      </c>
      <c r="F22031">
        <v>4</v>
      </c>
      <c r="G22031" s="2" t="s">
        <v>4568</v>
      </c>
      <c r="H22031">
        <v>2</v>
      </c>
      <c r="I22031">
        <v>1</v>
      </c>
      <c r="J22031">
        <v>34.99</v>
      </c>
      <c r="K22031">
        <v>13.0863</v>
      </c>
      <c r="L22031">
        <v>34.99</v>
      </c>
      <c r="M22031">
        <v>2.7991999999999999</v>
      </c>
    </row>
    <row r="22032" spans="1:13" x14ac:dyDescent="0.3">
      <c r="A22032">
        <v>217</v>
      </c>
      <c r="B22032" s="1">
        <v>42632</v>
      </c>
      <c r="C22032" s="1">
        <v>42639</v>
      </c>
      <c r="D22032">
        <v>25916</v>
      </c>
      <c r="E22032">
        <v>1</v>
      </c>
      <c r="F22032">
        <v>4</v>
      </c>
      <c r="G22032" s="2" t="s">
        <v>5357</v>
      </c>
      <c r="H22032">
        <v>2</v>
      </c>
      <c r="I22032">
        <v>1</v>
      </c>
      <c r="J22032">
        <v>34.99</v>
      </c>
      <c r="K22032">
        <v>13.0863</v>
      </c>
      <c r="L22032">
        <v>34.99</v>
      </c>
      <c r="M22032">
        <v>2.7991999999999999</v>
      </c>
    </row>
    <row r="22033" spans="1:13" x14ac:dyDescent="0.3">
      <c r="A22033">
        <v>217</v>
      </c>
      <c r="B22033" s="1">
        <v>42632</v>
      </c>
      <c r="C22033" s="1">
        <v>42639</v>
      </c>
      <c r="D22033">
        <v>17681</v>
      </c>
      <c r="E22033">
        <v>1</v>
      </c>
      <c r="F22033">
        <v>4</v>
      </c>
      <c r="G22033" s="2" t="s">
        <v>5976</v>
      </c>
      <c r="H22033">
        <v>2</v>
      </c>
      <c r="I22033">
        <v>1</v>
      </c>
      <c r="J22033">
        <v>34.99</v>
      </c>
      <c r="K22033">
        <v>13.0863</v>
      </c>
      <c r="L22033">
        <v>34.99</v>
      </c>
      <c r="M22033">
        <v>2.7991999999999999</v>
      </c>
    </row>
    <row r="22034" spans="1:13" x14ac:dyDescent="0.3">
      <c r="A22034">
        <v>217</v>
      </c>
      <c r="B22034" s="1">
        <v>42633</v>
      </c>
      <c r="C22034" s="1">
        <v>42640</v>
      </c>
      <c r="D22034">
        <v>18052</v>
      </c>
      <c r="E22034">
        <v>1</v>
      </c>
      <c r="F22034">
        <v>4</v>
      </c>
      <c r="G22034" s="2" t="s">
        <v>5978</v>
      </c>
      <c r="H22034">
        <v>2</v>
      </c>
      <c r="I22034">
        <v>1</v>
      </c>
      <c r="J22034">
        <v>34.99</v>
      </c>
      <c r="K22034">
        <v>13.0863</v>
      </c>
      <c r="L22034">
        <v>34.99</v>
      </c>
      <c r="M22034">
        <v>2.7991999999999999</v>
      </c>
    </row>
    <row r="22035" spans="1:13" x14ac:dyDescent="0.3">
      <c r="A22035">
        <v>217</v>
      </c>
      <c r="B22035" s="1">
        <v>42633</v>
      </c>
      <c r="C22035" s="1">
        <v>42640</v>
      </c>
      <c r="D22035">
        <v>17868</v>
      </c>
      <c r="E22035">
        <v>1</v>
      </c>
      <c r="F22035">
        <v>4</v>
      </c>
      <c r="G22035" s="2" t="s">
        <v>5979</v>
      </c>
      <c r="H22035">
        <v>2</v>
      </c>
      <c r="I22035">
        <v>1</v>
      </c>
      <c r="J22035">
        <v>34.99</v>
      </c>
      <c r="K22035">
        <v>13.0863</v>
      </c>
      <c r="L22035">
        <v>34.99</v>
      </c>
      <c r="M22035">
        <v>2.7991999999999999</v>
      </c>
    </row>
    <row r="22036" spans="1:13" x14ac:dyDescent="0.3">
      <c r="A22036">
        <v>217</v>
      </c>
      <c r="B22036" s="1">
        <v>42638</v>
      </c>
      <c r="C22036" s="1">
        <v>42644</v>
      </c>
      <c r="D22036">
        <v>23138</v>
      </c>
      <c r="E22036">
        <v>1</v>
      </c>
      <c r="F22036">
        <v>4</v>
      </c>
      <c r="G22036" s="2" t="s">
        <v>7331</v>
      </c>
      <c r="H22036">
        <v>2</v>
      </c>
      <c r="I22036">
        <v>1</v>
      </c>
      <c r="J22036">
        <v>34.99</v>
      </c>
      <c r="K22036">
        <v>13.0863</v>
      </c>
      <c r="L22036">
        <v>34.99</v>
      </c>
      <c r="M22036">
        <v>2.7991999999999999</v>
      </c>
    </row>
    <row r="22037" spans="1:13" x14ac:dyDescent="0.3">
      <c r="A22037">
        <v>217</v>
      </c>
      <c r="B22037" s="1">
        <v>42643</v>
      </c>
      <c r="C22037" s="1">
        <v>42650</v>
      </c>
      <c r="D22037">
        <v>24792</v>
      </c>
      <c r="E22037">
        <v>1</v>
      </c>
      <c r="F22037">
        <v>4</v>
      </c>
      <c r="G22037" s="2" t="s">
        <v>7070</v>
      </c>
      <c r="H22037">
        <v>2</v>
      </c>
      <c r="I22037">
        <v>1</v>
      </c>
      <c r="J22037">
        <v>34.99</v>
      </c>
      <c r="K22037">
        <v>13.0863</v>
      </c>
      <c r="L22037">
        <v>34.99</v>
      </c>
      <c r="M22037">
        <v>2.7991999999999999</v>
      </c>
    </row>
    <row r="22038" spans="1:13" x14ac:dyDescent="0.3">
      <c r="A22038">
        <v>217</v>
      </c>
      <c r="B22038" s="1">
        <v>42644</v>
      </c>
      <c r="C22038" s="1">
        <v>42651</v>
      </c>
      <c r="D22038">
        <v>21486</v>
      </c>
      <c r="E22038">
        <v>1</v>
      </c>
      <c r="F22038">
        <v>4</v>
      </c>
      <c r="G22038" s="2" t="s">
        <v>6129</v>
      </c>
      <c r="H22038">
        <v>2</v>
      </c>
      <c r="I22038">
        <v>1</v>
      </c>
      <c r="J22038">
        <v>34.99</v>
      </c>
      <c r="K22038">
        <v>13.0863</v>
      </c>
      <c r="L22038">
        <v>34.99</v>
      </c>
      <c r="M22038">
        <v>2.7991999999999999</v>
      </c>
    </row>
    <row r="22039" spans="1:13" x14ac:dyDescent="0.3">
      <c r="A22039">
        <v>217</v>
      </c>
      <c r="B22039" s="1">
        <v>42649</v>
      </c>
      <c r="C22039" s="1">
        <v>42656</v>
      </c>
      <c r="D22039">
        <v>25977</v>
      </c>
      <c r="E22039">
        <v>1</v>
      </c>
      <c r="F22039">
        <v>4</v>
      </c>
      <c r="G22039" s="2" t="s">
        <v>5388</v>
      </c>
      <c r="H22039">
        <v>2</v>
      </c>
      <c r="I22039">
        <v>1</v>
      </c>
      <c r="J22039">
        <v>34.99</v>
      </c>
      <c r="K22039">
        <v>13.0863</v>
      </c>
      <c r="L22039">
        <v>34.99</v>
      </c>
      <c r="M22039">
        <v>2.7991999999999999</v>
      </c>
    </row>
    <row r="22040" spans="1:13" x14ac:dyDescent="0.3">
      <c r="A22040">
        <v>217</v>
      </c>
      <c r="B22040" s="1">
        <v>42649</v>
      </c>
      <c r="C22040" s="1">
        <v>42656</v>
      </c>
      <c r="D22040">
        <v>18502</v>
      </c>
      <c r="E22040">
        <v>1</v>
      </c>
      <c r="F22040">
        <v>4</v>
      </c>
      <c r="G22040" s="2" t="s">
        <v>5983</v>
      </c>
      <c r="H22040">
        <v>2</v>
      </c>
      <c r="I22040">
        <v>1</v>
      </c>
      <c r="J22040">
        <v>34.99</v>
      </c>
      <c r="K22040">
        <v>13.0863</v>
      </c>
      <c r="L22040">
        <v>34.99</v>
      </c>
      <c r="M22040">
        <v>2.7991999999999999</v>
      </c>
    </row>
    <row r="22041" spans="1:13" x14ac:dyDescent="0.3">
      <c r="A22041">
        <v>217</v>
      </c>
      <c r="B22041" s="1">
        <v>42651</v>
      </c>
      <c r="C22041" s="1">
        <v>42658</v>
      </c>
      <c r="D22041">
        <v>21269</v>
      </c>
      <c r="E22041">
        <v>1</v>
      </c>
      <c r="F22041">
        <v>4</v>
      </c>
      <c r="G22041" s="2" t="s">
        <v>5985</v>
      </c>
      <c r="H22041">
        <v>2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217</v>
      </c>
      <c r="B22042" s="1">
        <v>42657</v>
      </c>
      <c r="C22042" s="1">
        <v>42664</v>
      </c>
      <c r="D22042">
        <v>15005</v>
      </c>
      <c r="E22042">
        <v>1</v>
      </c>
      <c r="F22042">
        <v>4</v>
      </c>
      <c r="G22042" s="2" t="s">
        <v>5691</v>
      </c>
      <c r="H22042">
        <v>2</v>
      </c>
      <c r="I22042">
        <v>1</v>
      </c>
      <c r="J22042">
        <v>34.99</v>
      </c>
      <c r="K22042">
        <v>13.0863</v>
      </c>
      <c r="L22042">
        <v>34.99</v>
      </c>
      <c r="M22042">
        <v>2.7991999999999999</v>
      </c>
    </row>
    <row r="22043" spans="1:13" x14ac:dyDescent="0.3">
      <c r="A22043">
        <v>217</v>
      </c>
      <c r="B22043" s="1">
        <v>42657</v>
      </c>
      <c r="C22043" s="1">
        <v>42664</v>
      </c>
      <c r="D22043">
        <v>27418</v>
      </c>
      <c r="E22043">
        <v>1</v>
      </c>
      <c r="F22043">
        <v>4</v>
      </c>
      <c r="G22043" s="2" t="s">
        <v>7081</v>
      </c>
      <c r="H22043">
        <v>2</v>
      </c>
      <c r="I22043">
        <v>1</v>
      </c>
      <c r="J22043">
        <v>34.99</v>
      </c>
      <c r="K22043">
        <v>13.0863</v>
      </c>
      <c r="L22043">
        <v>34.99</v>
      </c>
      <c r="M22043">
        <v>2.7991999999999999</v>
      </c>
    </row>
    <row r="22044" spans="1:13" x14ac:dyDescent="0.3">
      <c r="A22044">
        <v>217</v>
      </c>
      <c r="B22044" s="1">
        <v>42658</v>
      </c>
      <c r="C22044" s="1">
        <v>42665</v>
      </c>
      <c r="D22044">
        <v>13374</v>
      </c>
      <c r="E22044">
        <v>1</v>
      </c>
      <c r="F22044">
        <v>4</v>
      </c>
      <c r="G22044" s="2" t="s">
        <v>6717</v>
      </c>
      <c r="H22044">
        <v>2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217</v>
      </c>
      <c r="B22045" s="1">
        <v>42658</v>
      </c>
      <c r="C22045" s="1">
        <v>42665</v>
      </c>
      <c r="D22045">
        <v>21478</v>
      </c>
      <c r="E22045">
        <v>1</v>
      </c>
      <c r="F22045">
        <v>4</v>
      </c>
      <c r="G22045" s="2" t="s">
        <v>6132</v>
      </c>
      <c r="H22045">
        <v>2</v>
      </c>
      <c r="I22045">
        <v>1</v>
      </c>
      <c r="J22045">
        <v>34.99</v>
      </c>
      <c r="K22045">
        <v>13.0863</v>
      </c>
      <c r="L22045">
        <v>34.99</v>
      </c>
      <c r="M22045">
        <v>2.7991999999999999</v>
      </c>
    </row>
    <row r="22046" spans="1:13" x14ac:dyDescent="0.3">
      <c r="A22046">
        <v>217</v>
      </c>
      <c r="B22046" s="1">
        <v>42658</v>
      </c>
      <c r="C22046" s="1">
        <v>42665</v>
      </c>
      <c r="D22046">
        <v>18448</v>
      </c>
      <c r="E22046">
        <v>1</v>
      </c>
      <c r="F22046">
        <v>4</v>
      </c>
      <c r="G22046" s="2" t="s">
        <v>5989</v>
      </c>
      <c r="H22046">
        <v>2</v>
      </c>
      <c r="I22046">
        <v>1</v>
      </c>
      <c r="J22046">
        <v>34.99</v>
      </c>
      <c r="K22046">
        <v>13.0863</v>
      </c>
      <c r="L22046">
        <v>34.99</v>
      </c>
      <c r="M22046">
        <v>2.7991999999999999</v>
      </c>
    </row>
    <row r="22047" spans="1:13" x14ac:dyDescent="0.3">
      <c r="A22047">
        <v>217</v>
      </c>
      <c r="B22047" s="1">
        <v>42660</v>
      </c>
      <c r="C22047" s="1">
        <v>42667</v>
      </c>
      <c r="D22047">
        <v>25969</v>
      </c>
      <c r="E22047">
        <v>1</v>
      </c>
      <c r="F22047">
        <v>4</v>
      </c>
      <c r="G22047" s="2" t="s">
        <v>5400</v>
      </c>
      <c r="H22047">
        <v>2</v>
      </c>
      <c r="I22047">
        <v>1</v>
      </c>
      <c r="J22047">
        <v>34.99</v>
      </c>
      <c r="K22047">
        <v>13.0863</v>
      </c>
      <c r="L22047">
        <v>34.99</v>
      </c>
      <c r="M22047">
        <v>2.7991999999999999</v>
      </c>
    </row>
    <row r="22048" spans="1:13" x14ac:dyDescent="0.3">
      <c r="A22048">
        <v>217</v>
      </c>
      <c r="B22048" s="1">
        <v>42664</v>
      </c>
      <c r="C22048" s="1">
        <v>42671</v>
      </c>
      <c r="D22048">
        <v>16719</v>
      </c>
      <c r="E22048">
        <v>1</v>
      </c>
      <c r="F22048">
        <v>4</v>
      </c>
      <c r="G22048" s="2" t="s">
        <v>17307</v>
      </c>
      <c r="H22048">
        <v>2</v>
      </c>
      <c r="I22048">
        <v>1</v>
      </c>
      <c r="J22048">
        <v>34.99</v>
      </c>
      <c r="K22048">
        <v>13.0863</v>
      </c>
      <c r="L22048">
        <v>34.99</v>
      </c>
      <c r="M22048">
        <v>2.7991999999999999</v>
      </c>
    </row>
    <row r="22049" spans="1:13" x14ac:dyDescent="0.3">
      <c r="A22049">
        <v>217</v>
      </c>
      <c r="B22049" s="1">
        <v>42664</v>
      </c>
      <c r="C22049" s="1">
        <v>42671</v>
      </c>
      <c r="D22049">
        <v>27427</v>
      </c>
      <c r="E22049">
        <v>1</v>
      </c>
      <c r="F22049">
        <v>4</v>
      </c>
      <c r="G22049" s="2" t="s">
        <v>7088</v>
      </c>
      <c r="H22049">
        <v>2</v>
      </c>
      <c r="I22049">
        <v>1</v>
      </c>
      <c r="J22049">
        <v>34.99</v>
      </c>
      <c r="K22049">
        <v>13.0863</v>
      </c>
      <c r="L22049">
        <v>34.99</v>
      </c>
      <c r="M22049">
        <v>2.7991999999999999</v>
      </c>
    </row>
    <row r="22050" spans="1:13" x14ac:dyDescent="0.3">
      <c r="A22050">
        <v>217</v>
      </c>
      <c r="B22050" s="1">
        <v>42665</v>
      </c>
      <c r="C22050" s="1">
        <v>42672</v>
      </c>
      <c r="D22050">
        <v>16152</v>
      </c>
      <c r="E22050">
        <v>1</v>
      </c>
      <c r="F22050">
        <v>4</v>
      </c>
      <c r="G22050" s="2" t="s">
        <v>17784</v>
      </c>
      <c r="H22050">
        <v>2</v>
      </c>
      <c r="I22050">
        <v>1</v>
      </c>
      <c r="J22050">
        <v>34.99</v>
      </c>
      <c r="K22050">
        <v>13.0863</v>
      </c>
      <c r="L22050">
        <v>34.99</v>
      </c>
      <c r="M22050">
        <v>2.7991999999999999</v>
      </c>
    </row>
    <row r="22051" spans="1:13" x14ac:dyDescent="0.3">
      <c r="A22051">
        <v>217</v>
      </c>
      <c r="B22051" s="1">
        <v>42670</v>
      </c>
      <c r="C22051" s="1">
        <v>42678</v>
      </c>
      <c r="D22051">
        <v>27460</v>
      </c>
      <c r="E22051">
        <v>1</v>
      </c>
      <c r="F22051">
        <v>4</v>
      </c>
      <c r="G22051" s="2" t="s">
        <v>7092</v>
      </c>
      <c r="H22051">
        <v>2</v>
      </c>
      <c r="I22051">
        <v>1</v>
      </c>
      <c r="J22051">
        <v>34.99</v>
      </c>
      <c r="K22051">
        <v>13.0863</v>
      </c>
      <c r="L22051">
        <v>34.99</v>
      </c>
      <c r="M22051">
        <v>2.7991999999999999</v>
      </c>
    </row>
    <row r="22052" spans="1:13" x14ac:dyDescent="0.3">
      <c r="A22052">
        <v>217</v>
      </c>
      <c r="B22052" s="1">
        <v>42672</v>
      </c>
      <c r="C22052" s="1">
        <v>42680</v>
      </c>
      <c r="D22052">
        <v>14268</v>
      </c>
      <c r="E22052">
        <v>1</v>
      </c>
      <c r="F22052">
        <v>4</v>
      </c>
      <c r="G22052" s="2" t="s">
        <v>5997</v>
      </c>
      <c r="H22052">
        <v>2</v>
      </c>
      <c r="I22052">
        <v>1</v>
      </c>
      <c r="J22052">
        <v>34.99</v>
      </c>
      <c r="K22052">
        <v>13.0863</v>
      </c>
      <c r="L22052">
        <v>34.99</v>
      </c>
      <c r="M22052">
        <v>2.7991999999999999</v>
      </c>
    </row>
    <row r="22053" spans="1:13" x14ac:dyDescent="0.3">
      <c r="A22053">
        <v>217</v>
      </c>
      <c r="B22053" s="1">
        <v>42673</v>
      </c>
      <c r="C22053" s="1">
        <v>42681</v>
      </c>
      <c r="D22053">
        <v>21587</v>
      </c>
      <c r="E22053">
        <v>1</v>
      </c>
      <c r="F22053">
        <v>4</v>
      </c>
      <c r="G22053" s="2" t="s">
        <v>6136</v>
      </c>
      <c r="H22053">
        <v>2</v>
      </c>
      <c r="I22053">
        <v>1</v>
      </c>
      <c r="J22053">
        <v>34.99</v>
      </c>
      <c r="K22053">
        <v>13.0863</v>
      </c>
      <c r="L22053">
        <v>34.99</v>
      </c>
      <c r="M22053">
        <v>2.7991999999999999</v>
      </c>
    </row>
    <row r="22054" spans="1:13" x14ac:dyDescent="0.3">
      <c r="A22054">
        <v>217</v>
      </c>
      <c r="B22054" s="1">
        <v>42675</v>
      </c>
      <c r="C22054" s="1">
        <v>42682</v>
      </c>
      <c r="D22054">
        <v>29161</v>
      </c>
      <c r="E22054">
        <v>1</v>
      </c>
      <c r="F22054">
        <v>4</v>
      </c>
      <c r="G22054" s="2" t="s">
        <v>4577</v>
      </c>
      <c r="H22054">
        <v>2</v>
      </c>
      <c r="I22054">
        <v>1</v>
      </c>
      <c r="J22054">
        <v>34.99</v>
      </c>
      <c r="K22054">
        <v>13.0863</v>
      </c>
      <c r="L22054">
        <v>34.99</v>
      </c>
      <c r="M22054">
        <v>2.7991999999999999</v>
      </c>
    </row>
    <row r="22055" spans="1:13" x14ac:dyDescent="0.3">
      <c r="A22055">
        <v>217</v>
      </c>
      <c r="B22055" s="1">
        <v>42678</v>
      </c>
      <c r="C22055" s="1">
        <v>42685</v>
      </c>
      <c r="D22055">
        <v>28061</v>
      </c>
      <c r="E22055">
        <v>1</v>
      </c>
      <c r="F22055">
        <v>4</v>
      </c>
      <c r="G22055" s="2" t="s">
        <v>7099</v>
      </c>
      <c r="H22055">
        <v>2</v>
      </c>
      <c r="I22055">
        <v>1</v>
      </c>
      <c r="J22055">
        <v>34.99</v>
      </c>
      <c r="K22055">
        <v>13.0863</v>
      </c>
      <c r="L22055">
        <v>34.99</v>
      </c>
      <c r="M22055">
        <v>2.7991999999999999</v>
      </c>
    </row>
    <row r="22056" spans="1:13" x14ac:dyDescent="0.3">
      <c r="A22056">
        <v>217</v>
      </c>
      <c r="B22056" s="1">
        <v>42678</v>
      </c>
      <c r="C22056" s="1">
        <v>42685</v>
      </c>
      <c r="D22056">
        <v>21794</v>
      </c>
      <c r="E22056">
        <v>1</v>
      </c>
      <c r="F22056">
        <v>4</v>
      </c>
      <c r="G22056" s="2" t="s">
        <v>6137</v>
      </c>
      <c r="H22056">
        <v>2</v>
      </c>
      <c r="I22056">
        <v>1</v>
      </c>
      <c r="J22056">
        <v>34.99</v>
      </c>
      <c r="K22056">
        <v>13.0863</v>
      </c>
      <c r="L22056">
        <v>34.99</v>
      </c>
      <c r="M22056">
        <v>2.7991999999999999</v>
      </c>
    </row>
    <row r="22057" spans="1:13" x14ac:dyDescent="0.3">
      <c r="A22057">
        <v>217</v>
      </c>
      <c r="B22057" s="1">
        <v>42678</v>
      </c>
      <c r="C22057" s="1">
        <v>42685</v>
      </c>
      <c r="D22057">
        <v>21808</v>
      </c>
      <c r="E22057">
        <v>1</v>
      </c>
      <c r="F22057">
        <v>4</v>
      </c>
      <c r="G22057" s="2" t="s">
        <v>6138</v>
      </c>
      <c r="H22057">
        <v>2</v>
      </c>
      <c r="I22057">
        <v>1</v>
      </c>
      <c r="J22057">
        <v>34.99</v>
      </c>
      <c r="K22057">
        <v>13.0863</v>
      </c>
      <c r="L22057">
        <v>34.99</v>
      </c>
      <c r="M22057">
        <v>2.7991999999999999</v>
      </c>
    </row>
    <row r="22058" spans="1:13" x14ac:dyDescent="0.3">
      <c r="A22058">
        <v>217</v>
      </c>
      <c r="B22058" s="1">
        <v>42679</v>
      </c>
      <c r="C22058" s="1">
        <v>42686</v>
      </c>
      <c r="D22058">
        <v>17398</v>
      </c>
      <c r="E22058">
        <v>1</v>
      </c>
      <c r="F22058">
        <v>4</v>
      </c>
      <c r="G22058" s="2" t="s">
        <v>6582</v>
      </c>
      <c r="H22058">
        <v>2</v>
      </c>
      <c r="I22058">
        <v>1</v>
      </c>
      <c r="J22058">
        <v>34.99</v>
      </c>
      <c r="K22058">
        <v>13.0863</v>
      </c>
      <c r="L22058">
        <v>34.99</v>
      </c>
      <c r="M22058">
        <v>2.7991999999999999</v>
      </c>
    </row>
    <row r="22059" spans="1:13" x14ac:dyDescent="0.3">
      <c r="A22059">
        <v>217</v>
      </c>
      <c r="B22059" s="1">
        <v>42680</v>
      </c>
      <c r="C22059" s="1">
        <v>42687</v>
      </c>
      <c r="D22059">
        <v>14390</v>
      </c>
      <c r="E22059">
        <v>1</v>
      </c>
      <c r="F22059">
        <v>4</v>
      </c>
      <c r="G22059" s="2" t="s">
        <v>17793</v>
      </c>
      <c r="H22059">
        <v>2</v>
      </c>
      <c r="I22059">
        <v>1</v>
      </c>
      <c r="J22059">
        <v>34.99</v>
      </c>
      <c r="K22059">
        <v>13.0863</v>
      </c>
      <c r="L22059">
        <v>34.99</v>
      </c>
      <c r="M22059">
        <v>2.7991999999999999</v>
      </c>
    </row>
    <row r="22060" spans="1:13" x14ac:dyDescent="0.3">
      <c r="A22060">
        <v>217</v>
      </c>
      <c r="B22060" s="1">
        <v>42682</v>
      </c>
      <c r="C22060" s="1">
        <v>42689</v>
      </c>
      <c r="D22060">
        <v>17146</v>
      </c>
      <c r="E22060">
        <v>1</v>
      </c>
      <c r="F22060">
        <v>4</v>
      </c>
      <c r="G22060" s="2" t="s">
        <v>17322</v>
      </c>
      <c r="H22060">
        <v>2</v>
      </c>
      <c r="I22060">
        <v>1</v>
      </c>
      <c r="J22060">
        <v>34.99</v>
      </c>
      <c r="K22060">
        <v>13.0863</v>
      </c>
      <c r="L22060">
        <v>34.99</v>
      </c>
      <c r="M22060">
        <v>2.7991999999999999</v>
      </c>
    </row>
    <row r="22061" spans="1:13" x14ac:dyDescent="0.3">
      <c r="A22061">
        <v>217</v>
      </c>
      <c r="B22061" s="1">
        <v>42685</v>
      </c>
      <c r="C22061" s="1">
        <v>42692</v>
      </c>
      <c r="D22061">
        <v>18340</v>
      </c>
      <c r="E22061">
        <v>1</v>
      </c>
      <c r="F22061">
        <v>4</v>
      </c>
      <c r="G22061" s="2" t="s">
        <v>17324</v>
      </c>
      <c r="H22061">
        <v>2</v>
      </c>
      <c r="I22061">
        <v>1</v>
      </c>
      <c r="J22061">
        <v>34.99</v>
      </c>
      <c r="K22061">
        <v>13.0863</v>
      </c>
      <c r="L22061">
        <v>34.99</v>
      </c>
      <c r="M22061">
        <v>2.7991999999999999</v>
      </c>
    </row>
    <row r="22062" spans="1:13" x14ac:dyDescent="0.3">
      <c r="A22062">
        <v>217</v>
      </c>
      <c r="B22062" s="1">
        <v>42686</v>
      </c>
      <c r="C22062" s="1">
        <v>42693</v>
      </c>
      <c r="D22062">
        <v>18662</v>
      </c>
      <c r="E22062">
        <v>1</v>
      </c>
      <c r="F22062">
        <v>4</v>
      </c>
      <c r="G22062" s="2" t="s">
        <v>17326</v>
      </c>
      <c r="H22062">
        <v>2</v>
      </c>
      <c r="I22062">
        <v>1</v>
      </c>
      <c r="J22062">
        <v>34.99</v>
      </c>
      <c r="K22062">
        <v>13.0863</v>
      </c>
      <c r="L22062">
        <v>34.99</v>
      </c>
      <c r="M22062">
        <v>2.7991999999999999</v>
      </c>
    </row>
    <row r="22063" spans="1:13" x14ac:dyDescent="0.3">
      <c r="A22063">
        <v>217</v>
      </c>
      <c r="B22063" s="1">
        <v>42686</v>
      </c>
      <c r="C22063" s="1">
        <v>42693</v>
      </c>
      <c r="D22063">
        <v>17267</v>
      </c>
      <c r="E22063">
        <v>1</v>
      </c>
      <c r="F22063">
        <v>4</v>
      </c>
      <c r="G22063" s="2" t="s">
        <v>6497</v>
      </c>
      <c r="H22063">
        <v>2</v>
      </c>
      <c r="I22063">
        <v>1</v>
      </c>
      <c r="J22063">
        <v>34.99</v>
      </c>
      <c r="K22063">
        <v>13.0863</v>
      </c>
      <c r="L22063">
        <v>34.99</v>
      </c>
      <c r="M22063">
        <v>2.7991999999999999</v>
      </c>
    </row>
    <row r="22064" spans="1:13" x14ac:dyDescent="0.3">
      <c r="A22064">
        <v>217</v>
      </c>
      <c r="B22064" s="1">
        <v>42688</v>
      </c>
      <c r="C22064" s="1">
        <v>42695</v>
      </c>
      <c r="D22064">
        <v>13459</v>
      </c>
      <c r="E22064">
        <v>1</v>
      </c>
      <c r="F22064">
        <v>4</v>
      </c>
      <c r="G22064" s="2" t="s">
        <v>6731</v>
      </c>
      <c r="H22064">
        <v>2</v>
      </c>
      <c r="I22064">
        <v>1</v>
      </c>
      <c r="J22064">
        <v>34.99</v>
      </c>
      <c r="K22064">
        <v>13.0863</v>
      </c>
      <c r="L22064">
        <v>34.99</v>
      </c>
      <c r="M22064">
        <v>2.7991999999999999</v>
      </c>
    </row>
    <row r="22065" spans="1:13" x14ac:dyDescent="0.3">
      <c r="A22065">
        <v>217</v>
      </c>
      <c r="B22065" s="1">
        <v>42692</v>
      </c>
      <c r="C22065" s="1">
        <v>42699</v>
      </c>
      <c r="D22065">
        <v>28065</v>
      </c>
      <c r="E22065">
        <v>1</v>
      </c>
      <c r="F22065">
        <v>4</v>
      </c>
      <c r="G22065" s="2" t="s">
        <v>7110</v>
      </c>
      <c r="H22065">
        <v>2</v>
      </c>
      <c r="I22065">
        <v>1</v>
      </c>
      <c r="J22065">
        <v>34.99</v>
      </c>
      <c r="K22065">
        <v>13.0863</v>
      </c>
      <c r="L22065">
        <v>34.99</v>
      </c>
      <c r="M22065">
        <v>2.7991999999999999</v>
      </c>
    </row>
    <row r="22066" spans="1:13" x14ac:dyDescent="0.3">
      <c r="A22066">
        <v>217</v>
      </c>
      <c r="B22066" s="1">
        <v>42693</v>
      </c>
      <c r="C22066" s="1">
        <v>42700</v>
      </c>
      <c r="D22066">
        <v>21736</v>
      </c>
      <c r="E22066">
        <v>1</v>
      </c>
      <c r="F22066">
        <v>4</v>
      </c>
      <c r="G22066" s="2" t="s">
        <v>6431</v>
      </c>
      <c r="H22066">
        <v>2</v>
      </c>
      <c r="I22066">
        <v>1</v>
      </c>
      <c r="J22066">
        <v>34.99</v>
      </c>
      <c r="K22066">
        <v>13.0863</v>
      </c>
      <c r="L22066">
        <v>34.99</v>
      </c>
      <c r="M22066">
        <v>2.7991999999999999</v>
      </c>
    </row>
    <row r="22067" spans="1:13" x14ac:dyDescent="0.3">
      <c r="A22067">
        <v>217</v>
      </c>
      <c r="B22067" s="1">
        <v>42693</v>
      </c>
      <c r="C22067" s="1">
        <v>42700</v>
      </c>
      <c r="D22067">
        <v>18455</v>
      </c>
      <c r="E22067">
        <v>1</v>
      </c>
      <c r="F22067">
        <v>4</v>
      </c>
      <c r="G22067" s="2" t="s">
        <v>17331</v>
      </c>
      <c r="H22067">
        <v>2</v>
      </c>
      <c r="I22067">
        <v>1</v>
      </c>
      <c r="J22067">
        <v>34.99</v>
      </c>
      <c r="K22067">
        <v>13.0863</v>
      </c>
      <c r="L22067">
        <v>34.99</v>
      </c>
      <c r="M22067">
        <v>2.7991999999999999</v>
      </c>
    </row>
    <row r="22068" spans="1:13" x14ac:dyDescent="0.3">
      <c r="A22068">
        <v>217</v>
      </c>
      <c r="B22068" s="1">
        <v>42693</v>
      </c>
      <c r="C22068" s="1">
        <v>42700</v>
      </c>
      <c r="D22068">
        <v>11168</v>
      </c>
      <c r="E22068">
        <v>1</v>
      </c>
      <c r="F22068">
        <v>4</v>
      </c>
      <c r="G22068" s="2" t="s">
        <v>5447</v>
      </c>
      <c r="H22068">
        <v>2</v>
      </c>
      <c r="I22068">
        <v>1</v>
      </c>
      <c r="J22068">
        <v>34.99</v>
      </c>
      <c r="K22068">
        <v>13.0863</v>
      </c>
      <c r="L22068">
        <v>34.99</v>
      </c>
      <c r="M22068">
        <v>2.7991999999999999</v>
      </c>
    </row>
    <row r="22069" spans="1:13" x14ac:dyDescent="0.3">
      <c r="A22069">
        <v>217</v>
      </c>
      <c r="B22069" s="1">
        <v>42693</v>
      </c>
      <c r="C22069" s="1">
        <v>42700</v>
      </c>
      <c r="D22069">
        <v>18646</v>
      </c>
      <c r="E22069">
        <v>1</v>
      </c>
      <c r="F22069">
        <v>4</v>
      </c>
      <c r="G22069" s="2" t="s">
        <v>6005</v>
      </c>
      <c r="H22069">
        <v>2</v>
      </c>
      <c r="I22069">
        <v>1</v>
      </c>
      <c r="J22069">
        <v>34.99</v>
      </c>
      <c r="K22069">
        <v>13.0863</v>
      </c>
      <c r="L22069">
        <v>34.99</v>
      </c>
      <c r="M22069">
        <v>2.7991999999999999</v>
      </c>
    </row>
    <row r="22070" spans="1:13" x14ac:dyDescent="0.3">
      <c r="A22070">
        <v>217</v>
      </c>
      <c r="B22070" s="1">
        <v>42694</v>
      </c>
      <c r="C22070" s="1">
        <v>42701</v>
      </c>
      <c r="D22070">
        <v>24828</v>
      </c>
      <c r="E22070">
        <v>1</v>
      </c>
      <c r="F22070">
        <v>4</v>
      </c>
      <c r="G22070" s="2" t="s">
        <v>7112</v>
      </c>
      <c r="H22070">
        <v>2</v>
      </c>
      <c r="I22070">
        <v>1</v>
      </c>
      <c r="J22070">
        <v>34.99</v>
      </c>
      <c r="K22070">
        <v>13.0863</v>
      </c>
      <c r="L22070">
        <v>34.99</v>
      </c>
      <c r="M22070">
        <v>2.7991999999999999</v>
      </c>
    </row>
    <row r="22071" spans="1:13" x14ac:dyDescent="0.3">
      <c r="A22071">
        <v>217</v>
      </c>
      <c r="B22071" s="1">
        <v>42694</v>
      </c>
      <c r="C22071" s="1">
        <v>42701</v>
      </c>
      <c r="D22071">
        <v>23837</v>
      </c>
      <c r="E22071">
        <v>1</v>
      </c>
      <c r="F22071">
        <v>4</v>
      </c>
      <c r="G22071" s="2" t="s">
        <v>7369</v>
      </c>
      <c r="H22071">
        <v>2</v>
      </c>
      <c r="I22071">
        <v>1</v>
      </c>
      <c r="J22071">
        <v>34.99</v>
      </c>
      <c r="K22071">
        <v>13.0863</v>
      </c>
      <c r="L22071">
        <v>34.99</v>
      </c>
      <c r="M22071">
        <v>2.7991999999999999</v>
      </c>
    </row>
    <row r="22072" spans="1:13" x14ac:dyDescent="0.3">
      <c r="A22072">
        <v>217</v>
      </c>
      <c r="B22072" s="1">
        <v>42695</v>
      </c>
      <c r="C22072" s="1">
        <v>42702</v>
      </c>
      <c r="D22072">
        <v>18101</v>
      </c>
      <c r="E22072">
        <v>1</v>
      </c>
      <c r="F22072">
        <v>4</v>
      </c>
      <c r="G22072" s="2" t="s">
        <v>17333</v>
      </c>
      <c r="H22072">
        <v>2</v>
      </c>
      <c r="I22072">
        <v>1</v>
      </c>
      <c r="J22072">
        <v>34.99</v>
      </c>
      <c r="K22072">
        <v>13.0863</v>
      </c>
      <c r="L22072">
        <v>34.99</v>
      </c>
      <c r="M22072">
        <v>2.7991999999999999</v>
      </c>
    </row>
    <row r="22073" spans="1:13" x14ac:dyDescent="0.3">
      <c r="A22073">
        <v>217</v>
      </c>
      <c r="B22073" s="1">
        <v>42696</v>
      </c>
      <c r="C22073" s="1">
        <v>42703</v>
      </c>
      <c r="D22073">
        <v>28031</v>
      </c>
      <c r="E22073">
        <v>1</v>
      </c>
      <c r="F22073">
        <v>4</v>
      </c>
      <c r="G22073" s="2" t="s">
        <v>7116</v>
      </c>
      <c r="H22073">
        <v>2</v>
      </c>
      <c r="I22073">
        <v>1</v>
      </c>
      <c r="J22073">
        <v>34.99</v>
      </c>
      <c r="K22073">
        <v>13.0863</v>
      </c>
      <c r="L22073">
        <v>34.99</v>
      </c>
      <c r="M22073">
        <v>2.7991999999999999</v>
      </c>
    </row>
    <row r="22074" spans="1:13" x14ac:dyDescent="0.3">
      <c r="A22074">
        <v>217</v>
      </c>
      <c r="B22074" s="1">
        <v>42699</v>
      </c>
      <c r="C22074" s="1">
        <v>42705</v>
      </c>
      <c r="D22074">
        <v>21785</v>
      </c>
      <c r="E22074">
        <v>1</v>
      </c>
      <c r="F22074">
        <v>4</v>
      </c>
      <c r="G22074" s="2" t="s">
        <v>6144</v>
      </c>
      <c r="H22074">
        <v>2</v>
      </c>
      <c r="I22074">
        <v>1</v>
      </c>
      <c r="J22074">
        <v>34.99</v>
      </c>
      <c r="K22074">
        <v>13.0863</v>
      </c>
      <c r="L22074">
        <v>34.99</v>
      </c>
      <c r="M22074">
        <v>2.7991999999999999</v>
      </c>
    </row>
    <row r="22075" spans="1:13" x14ac:dyDescent="0.3">
      <c r="A22075">
        <v>217</v>
      </c>
      <c r="B22075" s="1">
        <v>42700</v>
      </c>
      <c r="C22075" s="1">
        <v>42706</v>
      </c>
      <c r="D22075">
        <v>17517</v>
      </c>
      <c r="E22075">
        <v>1</v>
      </c>
      <c r="F22075">
        <v>4</v>
      </c>
      <c r="G22075" s="2" t="s">
        <v>17337</v>
      </c>
      <c r="H22075">
        <v>2</v>
      </c>
      <c r="I22075">
        <v>1</v>
      </c>
      <c r="J22075">
        <v>34.99</v>
      </c>
      <c r="K22075">
        <v>13.0863</v>
      </c>
      <c r="L22075">
        <v>34.99</v>
      </c>
      <c r="M22075">
        <v>2.7991999999999999</v>
      </c>
    </row>
    <row r="22076" spans="1:13" x14ac:dyDescent="0.3">
      <c r="A22076">
        <v>217</v>
      </c>
      <c r="B22076" s="1">
        <v>42703</v>
      </c>
      <c r="C22076" s="1">
        <v>42709</v>
      </c>
      <c r="D22076">
        <v>14410</v>
      </c>
      <c r="E22076">
        <v>1</v>
      </c>
      <c r="F22076">
        <v>4</v>
      </c>
      <c r="G22076" s="2" t="s">
        <v>6737</v>
      </c>
      <c r="H22076">
        <v>2</v>
      </c>
      <c r="I22076">
        <v>1</v>
      </c>
      <c r="J22076">
        <v>34.99</v>
      </c>
      <c r="K22076">
        <v>13.0863</v>
      </c>
      <c r="L22076">
        <v>34.99</v>
      </c>
      <c r="M22076">
        <v>2.7991999999999999</v>
      </c>
    </row>
    <row r="22077" spans="1:13" x14ac:dyDescent="0.3">
      <c r="A22077">
        <v>217</v>
      </c>
      <c r="B22077" s="1">
        <v>42706</v>
      </c>
      <c r="C22077" s="1">
        <v>42713</v>
      </c>
      <c r="D22077">
        <v>18869</v>
      </c>
      <c r="E22077">
        <v>1</v>
      </c>
      <c r="F22077">
        <v>4</v>
      </c>
      <c r="G22077" s="2" t="s">
        <v>6017</v>
      </c>
      <c r="H22077">
        <v>2</v>
      </c>
      <c r="I22077">
        <v>1</v>
      </c>
      <c r="J22077">
        <v>34.99</v>
      </c>
      <c r="K22077">
        <v>13.0863</v>
      </c>
      <c r="L22077">
        <v>34.99</v>
      </c>
      <c r="M22077">
        <v>2.7991999999999999</v>
      </c>
    </row>
    <row r="22078" spans="1:13" x14ac:dyDescent="0.3">
      <c r="A22078">
        <v>217</v>
      </c>
      <c r="B22078" s="1">
        <v>42712</v>
      </c>
      <c r="C22078" s="1">
        <v>42719</v>
      </c>
      <c r="D22078">
        <v>18550</v>
      </c>
      <c r="E22078">
        <v>1</v>
      </c>
      <c r="F22078">
        <v>4</v>
      </c>
      <c r="G22078" s="2" t="s">
        <v>17346</v>
      </c>
      <c r="H22078">
        <v>2</v>
      </c>
      <c r="I22078">
        <v>1</v>
      </c>
      <c r="J22078">
        <v>34.99</v>
      </c>
      <c r="K22078">
        <v>13.0863</v>
      </c>
      <c r="L22078">
        <v>34.99</v>
      </c>
      <c r="M22078">
        <v>2.7991999999999999</v>
      </c>
    </row>
    <row r="22079" spans="1:13" x14ac:dyDescent="0.3">
      <c r="A22079">
        <v>217</v>
      </c>
      <c r="B22079" s="1">
        <v>42712</v>
      </c>
      <c r="C22079" s="1">
        <v>42719</v>
      </c>
      <c r="D22079">
        <v>15835</v>
      </c>
      <c r="E22079">
        <v>1</v>
      </c>
      <c r="F22079">
        <v>4</v>
      </c>
      <c r="G22079" s="2" t="s">
        <v>17810</v>
      </c>
      <c r="H22079">
        <v>2</v>
      </c>
      <c r="I22079">
        <v>1</v>
      </c>
      <c r="J22079">
        <v>34.99</v>
      </c>
      <c r="K22079">
        <v>13.0863</v>
      </c>
      <c r="L22079">
        <v>34.99</v>
      </c>
      <c r="M22079">
        <v>2.7991999999999999</v>
      </c>
    </row>
    <row r="22080" spans="1:13" x14ac:dyDescent="0.3">
      <c r="A22080">
        <v>217</v>
      </c>
      <c r="B22080" s="1">
        <v>42712</v>
      </c>
      <c r="C22080" s="1">
        <v>42719</v>
      </c>
      <c r="D22080">
        <v>14408</v>
      </c>
      <c r="E22080">
        <v>1</v>
      </c>
      <c r="F22080">
        <v>4</v>
      </c>
      <c r="G22080" s="2" t="s">
        <v>6741</v>
      </c>
      <c r="H22080">
        <v>2</v>
      </c>
      <c r="I22080">
        <v>1</v>
      </c>
      <c r="J22080">
        <v>34.99</v>
      </c>
      <c r="K22080">
        <v>13.0863</v>
      </c>
      <c r="L22080">
        <v>34.99</v>
      </c>
      <c r="M22080">
        <v>2.7991999999999999</v>
      </c>
    </row>
    <row r="22081" spans="1:13" x14ac:dyDescent="0.3">
      <c r="A22081">
        <v>217</v>
      </c>
      <c r="B22081" s="1">
        <v>42713</v>
      </c>
      <c r="C22081" s="1">
        <v>42720</v>
      </c>
      <c r="D22081">
        <v>15358</v>
      </c>
      <c r="E22081">
        <v>1</v>
      </c>
      <c r="F22081">
        <v>4</v>
      </c>
      <c r="G22081" s="2" t="s">
        <v>17811</v>
      </c>
      <c r="H22081">
        <v>2</v>
      </c>
      <c r="I22081">
        <v>1</v>
      </c>
      <c r="J22081">
        <v>34.99</v>
      </c>
      <c r="K22081">
        <v>13.0863</v>
      </c>
      <c r="L22081">
        <v>34.99</v>
      </c>
      <c r="M22081">
        <v>2.7991999999999999</v>
      </c>
    </row>
    <row r="22082" spans="1:13" x14ac:dyDescent="0.3">
      <c r="A22082">
        <v>217</v>
      </c>
      <c r="B22082" s="1">
        <v>42715</v>
      </c>
      <c r="C22082" s="1">
        <v>42722</v>
      </c>
      <c r="D22082">
        <v>28070</v>
      </c>
      <c r="E22082">
        <v>1</v>
      </c>
      <c r="F22082">
        <v>4</v>
      </c>
      <c r="G22082" s="2" t="s">
        <v>7129</v>
      </c>
      <c r="H22082">
        <v>2</v>
      </c>
      <c r="I22082">
        <v>1</v>
      </c>
      <c r="J22082">
        <v>34.99</v>
      </c>
      <c r="K22082">
        <v>13.0863</v>
      </c>
      <c r="L22082">
        <v>34.99</v>
      </c>
      <c r="M22082">
        <v>2.7991999999999999</v>
      </c>
    </row>
    <row r="22083" spans="1:13" x14ac:dyDescent="0.3">
      <c r="A22083">
        <v>217</v>
      </c>
      <c r="B22083" s="1">
        <v>42716</v>
      </c>
      <c r="C22083" s="1">
        <v>42723</v>
      </c>
      <c r="D22083">
        <v>29050</v>
      </c>
      <c r="E22083">
        <v>1</v>
      </c>
      <c r="F22083">
        <v>4</v>
      </c>
      <c r="G22083" s="2" t="s">
        <v>4588</v>
      </c>
      <c r="H22083">
        <v>2</v>
      </c>
      <c r="I22083">
        <v>1</v>
      </c>
      <c r="J22083">
        <v>34.99</v>
      </c>
      <c r="K22083">
        <v>13.0863</v>
      </c>
      <c r="L22083">
        <v>34.99</v>
      </c>
      <c r="M22083">
        <v>2.7991999999999999</v>
      </c>
    </row>
    <row r="22084" spans="1:13" x14ac:dyDescent="0.3">
      <c r="A22084">
        <v>217</v>
      </c>
      <c r="B22084" s="1">
        <v>42716</v>
      </c>
      <c r="C22084" s="1">
        <v>42723</v>
      </c>
      <c r="D22084">
        <v>13475</v>
      </c>
      <c r="E22084">
        <v>1</v>
      </c>
      <c r="F22084">
        <v>4</v>
      </c>
      <c r="G22084" s="2" t="s">
        <v>6742</v>
      </c>
      <c r="H22084">
        <v>2</v>
      </c>
      <c r="I22084">
        <v>1</v>
      </c>
      <c r="J22084">
        <v>34.99</v>
      </c>
      <c r="K22084">
        <v>13.0863</v>
      </c>
      <c r="L22084">
        <v>34.99</v>
      </c>
      <c r="M22084">
        <v>2.7991999999999999</v>
      </c>
    </row>
    <row r="22085" spans="1:13" x14ac:dyDescent="0.3">
      <c r="A22085">
        <v>217</v>
      </c>
      <c r="B22085" s="1">
        <v>42721</v>
      </c>
      <c r="C22085" s="1">
        <v>42728</v>
      </c>
      <c r="D22085">
        <v>28275</v>
      </c>
      <c r="E22085">
        <v>1</v>
      </c>
      <c r="F22085">
        <v>4</v>
      </c>
      <c r="G22085" s="2" t="s">
        <v>16329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217</v>
      </c>
      <c r="B22086" s="1">
        <v>42722</v>
      </c>
      <c r="C22086" s="1">
        <v>42729</v>
      </c>
      <c r="D22086">
        <v>16212</v>
      </c>
      <c r="E22086">
        <v>1</v>
      </c>
      <c r="F22086">
        <v>4</v>
      </c>
      <c r="G22086" s="2" t="s">
        <v>17822</v>
      </c>
      <c r="H22086">
        <v>2</v>
      </c>
      <c r="I22086">
        <v>1</v>
      </c>
      <c r="J22086">
        <v>34.99</v>
      </c>
      <c r="K22086">
        <v>13.0863</v>
      </c>
      <c r="L22086">
        <v>34.99</v>
      </c>
      <c r="M22086">
        <v>2.7991999999999999</v>
      </c>
    </row>
    <row r="22087" spans="1:13" x14ac:dyDescent="0.3">
      <c r="A22087">
        <v>217</v>
      </c>
      <c r="B22087" s="1">
        <v>42722</v>
      </c>
      <c r="C22087" s="1">
        <v>42729</v>
      </c>
      <c r="D22087">
        <v>15520</v>
      </c>
      <c r="E22087">
        <v>1</v>
      </c>
      <c r="F22087">
        <v>4</v>
      </c>
      <c r="G22087" s="2" t="s">
        <v>18335</v>
      </c>
      <c r="H22087">
        <v>2</v>
      </c>
      <c r="I22087">
        <v>1</v>
      </c>
      <c r="J22087">
        <v>34.99</v>
      </c>
      <c r="K22087">
        <v>13.0863</v>
      </c>
      <c r="L22087">
        <v>34.99</v>
      </c>
      <c r="M22087">
        <v>2.7991999999999999</v>
      </c>
    </row>
    <row r="22088" spans="1:13" x14ac:dyDescent="0.3">
      <c r="A22088">
        <v>217</v>
      </c>
      <c r="B22088" s="1">
        <v>42722</v>
      </c>
      <c r="C22088" s="1">
        <v>42729</v>
      </c>
      <c r="D22088">
        <v>22036</v>
      </c>
      <c r="E22088">
        <v>1</v>
      </c>
      <c r="F22088">
        <v>4</v>
      </c>
      <c r="G22088" s="2" t="s">
        <v>6157</v>
      </c>
      <c r="H22088">
        <v>2</v>
      </c>
      <c r="I22088">
        <v>1</v>
      </c>
      <c r="J22088">
        <v>34.99</v>
      </c>
      <c r="K22088">
        <v>13.0863</v>
      </c>
      <c r="L22088">
        <v>34.99</v>
      </c>
      <c r="M22088">
        <v>2.7991999999999999</v>
      </c>
    </row>
    <row r="22089" spans="1:13" x14ac:dyDescent="0.3">
      <c r="A22089">
        <v>217</v>
      </c>
      <c r="B22089" s="1">
        <v>42723</v>
      </c>
      <c r="C22089" s="1">
        <v>42730</v>
      </c>
      <c r="D22089">
        <v>24328</v>
      </c>
      <c r="E22089">
        <v>1</v>
      </c>
      <c r="F22089">
        <v>4</v>
      </c>
      <c r="G22089" s="2" t="s">
        <v>7385</v>
      </c>
      <c r="H22089">
        <v>2</v>
      </c>
      <c r="I22089">
        <v>1</v>
      </c>
      <c r="J22089">
        <v>34.99</v>
      </c>
      <c r="K22089">
        <v>13.0863</v>
      </c>
      <c r="L22089">
        <v>34.99</v>
      </c>
      <c r="M22089">
        <v>2.7991999999999999</v>
      </c>
    </row>
    <row r="22090" spans="1:13" x14ac:dyDescent="0.3">
      <c r="A22090">
        <v>217</v>
      </c>
      <c r="B22090" s="1">
        <v>42728</v>
      </c>
      <c r="C22090" s="1">
        <v>42736</v>
      </c>
      <c r="D22090">
        <v>27916</v>
      </c>
      <c r="E22090">
        <v>1</v>
      </c>
      <c r="F22090">
        <v>4</v>
      </c>
      <c r="G22090" s="2" t="s">
        <v>16335</v>
      </c>
      <c r="H22090">
        <v>2</v>
      </c>
      <c r="I22090">
        <v>1</v>
      </c>
      <c r="J22090">
        <v>34.99</v>
      </c>
      <c r="K22090">
        <v>13.0863</v>
      </c>
      <c r="L22090">
        <v>34.99</v>
      </c>
      <c r="M22090">
        <v>2.7991999999999999</v>
      </c>
    </row>
    <row r="22091" spans="1:13" x14ac:dyDescent="0.3">
      <c r="A22091">
        <v>217</v>
      </c>
      <c r="B22091" s="1">
        <v>42394</v>
      </c>
      <c r="C22091" s="1">
        <v>42401</v>
      </c>
      <c r="D22091">
        <v>22274</v>
      </c>
      <c r="E22091">
        <v>1</v>
      </c>
      <c r="F22091">
        <v>1</v>
      </c>
      <c r="G22091" s="2" t="s">
        <v>7812</v>
      </c>
      <c r="H22091">
        <v>2</v>
      </c>
      <c r="I22091">
        <v>1</v>
      </c>
      <c r="J22091">
        <v>34.99</v>
      </c>
      <c r="K22091">
        <v>13.0863</v>
      </c>
      <c r="L22091">
        <v>34.99</v>
      </c>
      <c r="M22091">
        <v>2.7991999999999999</v>
      </c>
    </row>
    <row r="22092" spans="1:13" x14ac:dyDescent="0.3">
      <c r="A22092">
        <v>217</v>
      </c>
      <c r="B22092" s="1">
        <v>42395</v>
      </c>
      <c r="C22092" s="1">
        <v>42402</v>
      </c>
      <c r="D22092">
        <v>25087</v>
      </c>
      <c r="E22092">
        <v>1</v>
      </c>
      <c r="F22092">
        <v>1</v>
      </c>
      <c r="G22092" s="2" t="s">
        <v>8941</v>
      </c>
      <c r="H22092">
        <v>2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217</v>
      </c>
      <c r="B22093" s="1">
        <v>42407</v>
      </c>
      <c r="C22093" s="1">
        <v>42414</v>
      </c>
      <c r="D22093">
        <v>15430</v>
      </c>
      <c r="E22093">
        <v>1</v>
      </c>
      <c r="F22093">
        <v>1</v>
      </c>
      <c r="G22093" s="2" t="s">
        <v>17363</v>
      </c>
      <c r="H22093">
        <v>2</v>
      </c>
      <c r="I22093">
        <v>1</v>
      </c>
      <c r="J22093">
        <v>34.99</v>
      </c>
      <c r="K22093">
        <v>13.0863</v>
      </c>
      <c r="L22093">
        <v>34.99</v>
      </c>
      <c r="M22093">
        <v>2.7991999999999999</v>
      </c>
    </row>
    <row r="22094" spans="1:13" x14ac:dyDescent="0.3">
      <c r="A22094">
        <v>217</v>
      </c>
      <c r="B22094" s="1">
        <v>42419</v>
      </c>
      <c r="C22094" s="1">
        <v>42426</v>
      </c>
      <c r="D22094">
        <v>16477</v>
      </c>
      <c r="E22094">
        <v>1</v>
      </c>
      <c r="F22094">
        <v>1</v>
      </c>
      <c r="G22094" s="2" t="s">
        <v>17373</v>
      </c>
      <c r="H22094">
        <v>2</v>
      </c>
      <c r="I22094">
        <v>1</v>
      </c>
      <c r="J22094">
        <v>34.99</v>
      </c>
      <c r="K22094">
        <v>13.0863</v>
      </c>
      <c r="L22094">
        <v>34.99</v>
      </c>
      <c r="M22094">
        <v>2.7991999999999999</v>
      </c>
    </row>
    <row r="22095" spans="1:13" x14ac:dyDescent="0.3">
      <c r="A22095">
        <v>217</v>
      </c>
      <c r="B22095" s="1">
        <v>42420</v>
      </c>
      <c r="C22095" s="1">
        <v>42427</v>
      </c>
      <c r="D22095">
        <v>24521</v>
      </c>
      <c r="E22095">
        <v>1</v>
      </c>
      <c r="F22095">
        <v>1</v>
      </c>
      <c r="G22095" s="2" t="s">
        <v>8388</v>
      </c>
      <c r="H22095">
        <v>2</v>
      </c>
      <c r="I22095">
        <v>1</v>
      </c>
      <c r="J22095">
        <v>34.99</v>
      </c>
      <c r="K22095">
        <v>13.0863</v>
      </c>
      <c r="L22095">
        <v>34.99</v>
      </c>
      <c r="M22095">
        <v>2.7991999999999999</v>
      </c>
    </row>
    <row r="22096" spans="1:13" x14ac:dyDescent="0.3">
      <c r="A22096">
        <v>217</v>
      </c>
      <c r="B22096" s="1">
        <v>42420</v>
      </c>
      <c r="C22096" s="1">
        <v>42427</v>
      </c>
      <c r="D22096">
        <v>22327</v>
      </c>
      <c r="E22096">
        <v>1</v>
      </c>
      <c r="F22096">
        <v>1</v>
      </c>
      <c r="G22096" s="2" t="s">
        <v>7819</v>
      </c>
      <c r="H22096">
        <v>2</v>
      </c>
      <c r="I22096">
        <v>1</v>
      </c>
      <c r="J22096">
        <v>34.99</v>
      </c>
      <c r="K22096">
        <v>13.0863</v>
      </c>
      <c r="L22096">
        <v>34.99</v>
      </c>
      <c r="M22096">
        <v>2.7991999999999999</v>
      </c>
    </row>
    <row r="22097" spans="1:13" x14ac:dyDescent="0.3">
      <c r="A22097">
        <v>217</v>
      </c>
      <c r="B22097" s="1">
        <v>42421</v>
      </c>
      <c r="C22097" s="1">
        <v>42428</v>
      </c>
      <c r="D22097">
        <v>16013</v>
      </c>
      <c r="E22097">
        <v>1</v>
      </c>
      <c r="F22097">
        <v>1</v>
      </c>
      <c r="G22097" s="2" t="s">
        <v>17376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217</v>
      </c>
      <c r="B22098" s="1">
        <v>42426</v>
      </c>
      <c r="C22098" s="1">
        <v>42431</v>
      </c>
      <c r="D22098">
        <v>19407</v>
      </c>
      <c r="E22098">
        <v>1</v>
      </c>
      <c r="F22098">
        <v>1</v>
      </c>
      <c r="G22098" s="2" t="s">
        <v>8582</v>
      </c>
      <c r="H22098">
        <v>2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</row>
    <row r="22099" spans="1:13" x14ac:dyDescent="0.3">
      <c r="A22099">
        <v>217</v>
      </c>
      <c r="B22099" s="1">
        <v>42428</v>
      </c>
      <c r="C22099" s="1">
        <v>42433</v>
      </c>
      <c r="D22099">
        <v>21474</v>
      </c>
      <c r="E22099">
        <v>1</v>
      </c>
      <c r="F22099">
        <v>1</v>
      </c>
      <c r="G22099" s="2" t="s">
        <v>9658</v>
      </c>
      <c r="H22099">
        <v>2</v>
      </c>
      <c r="I22099">
        <v>1</v>
      </c>
      <c r="J22099">
        <v>34.99</v>
      </c>
      <c r="K22099">
        <v>13.0863</v>
      </c>
      <c r="L22099">
        <v>34.99</v>
      </c>
      <c r="M22099">
        <v>2.7991999999999999</v>
      </c>
    </row>
    <row r="22100" spans="1:13" x14ac:dyDescent="0.3">
      <c r="A22100">
        <v>217</v>
      </c>
      <c r="B22100" s="1">
        <v>42429</v>
      </c>
      <c r="C22100" s="1">
        <v>42434</v>
      </c>
      <c r="D22100">
        <v>18223</v>
      </c>
      <c r="E22100">
        <v>1</v>
      </c>
      <c r="F22100">
        <v>1</v>
      </c>
      <c r="G22100" s="2" t="s">
        <v>16703</v>
      </c>
      <c r="H22100">
        <v>2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217</v>
      </c>
      <c r="B22101" s="1">
        <v>42429</v>
      </c>
      <c r="C22101" s="1">
        <v>42435</v>
      </c>
      <c r="D22101">
        <v>17569</v>
      </c>
      <c r="E22101">
        <v>1</v>
      </c>
      <c r="F22101">
        <v>1</v>
      </c>
      <c r="G22101" s="2" t="s">
        <v>16704</v>
      </c>
      <c r="H22101">
        <v>2</v>
      </c>
      <c r="I22101">
        <v>1</v>
      </c>
      <c r="J22101">
        <v>34.99</v>
      </c>
      <c r="K22101">
        <v>13.0863</v>
      </c>
      <c r="L22101">
        <v>34.99</v>
      </c>
      <c r="M22101">
        <v>2.7991999999999999</v>
      </c>
    </row>
    <row r="22102" spans="1:13" x14ac:dyDescent="0.3">
      <c r="A22102">
        <v>217</v>
      </c>
      <c r="B22102" s="1">
        <v>42435</v>
      </c>
      <c r="C22102" s="1">
        <v>42442</v>
      </c>
      <c r="D22102">
        <v>16863</v>
      </c>
      <c r="E22102">
        <v>1</v>
      </c>
      <c r="F22102">
        <v>1</v>
      </c>
      <c r="G22102" s="2" t="s">
        <v>16708</v>
      </c>
      <c r="H22102">
        <v>2</v>
      </c>
      <c r="I22102">
        <v>1</v>
      </c>
      <c r="J22102">
        <v>34.99</v>
      </c>
      <c r="K22102">
        <v>13.0863</v>
      </c>
      <c r="L22102">
        <v>34.99</v>
      </c>
      <c r="M22102">
        <v>2.7991999999999999</v>
      </c>
    </row>
    <row r="22103" spans="1:13" x14ac:dyDescent="0.3">
      <c r="A22103">
        <v>217</v>
      </c>
      <c r="B22103" s="1">
        <v>42435</v>
      </c>
      <c r="C22103" s="1">
        <v>42442</v>
      </c>
      <c r="D22103">
        <v>17359</v>
      </c>
      <c r="E22103">
        <v>1</v>
      </c>
      <c r="F22103">
        <v>1</v>
      </c>
      <c r="G22103" s="2" t="s">
        <v>16709</v>
      </c>
      <c r="H22103">
        <v>2</v>
      </c>
      <c r="I22103">
        <v>1</v>
      </c>
      <c r="J22103">
        <v>34.99</v>
      </c>
      <c r="K22103">
        <v>13.0863</v>
      </c>
      <c r="L22103">
        <v>34.99</v>
      </c>
      <c r="M22103">
        <v>2.7991999999999999</v>
      </c>
    </row>
    <row r="22104" spans="1:13" x14ac:dyDescent="0.3">
      <c r="A22104">
        <v>217</v>
      </c>
      <c r="B22104" s="1">
        <v>42438</v>
      </c>
      <c r="C22104" s="1">
        <v>42445</v>
      </c>
      <c r="D22104">
        <v>18640</v>
      </c>
      <c r="E22104">
        <v>1</v>
      </c>
      <c r="F22104">
        <v>1</v>
      </c>
      <c r="G22104" s="2" t="s">
        <v>16710</v>
      </c>
      <c r="H22104">
        <v>2</v>
      </c>
      <c r="I22104">
        <v>1</v>
      </c>
      <c r="J22104">
        <v>34.99</v>
      </c>
      <c r="K22104">
        <v>13.0863</v>
      </c>
      <c r="L22104">
        <v>34.99</v>
      </c>
      <c r="M22104">
        <v>2.7991999999999999</v>
      </c>
    </row>
    <row r="22105" spans="1:13" x14ac:dyDescent="0.3">
      <c r="A22105">
        <v>217</v>
      </c>
      <c r="B22105" s="1">
        <v>42447</v>
      </c>
      <c r="C22105" s="1">
        <v>42454</v>
      </c>
      <c r="D22105">
        <v>24450</v>
      </c>
      <c r="E22105">
        <v>1</v>
      </c>
      <c r="F22105">
        <v>1</v>
      </c>
      <c r="G22105" s="2" t="s">
        <v>9340</v>
      </c>
      <c r="H22105">
        <v>2</v>
      </c>
      <c r="I22105">
        <v>1</v>
      </c>
      <c r="J22105">
        <v>34.99</v>
      </c>
      <c r="K22105">
        <v>13.0863</v>
      </c>
      <c r="L22105">
        <v>34.99</v>
      </c>
      <c r="M22105">
        <v>2.7991999999999999</v>
      </c>
    </row>
    <row r="22106" spans="1:13" x14ac:dyDescent="0.3">
      <c r="A22106">
        <v>217</v>
      </c>
      <c r="B22106" s="1">
        <v>42447</v>
      </c>
      <c r="C22106" s="1">
        <v>42454</v>
      </c>
      <c r="D22106">
        <v>23251</v>
      </c>
      <c r="E22106">
        <v>1</v>
      </c>
      <c r="F22106">
        <v>1</v>
      </c>
      <c r="G22106" s="2" t="s">
        <v>9666</v>
      </c>
      <c r="H22106">
        <v>2</v>
      </c>
      <c r="I22106">
        <v>1</v>
      </c>
      <c r="J22106">
        <v>34.99</v>
      </c>
      <c r="K22106">
        <v>13.0863</v>
      </c>
      <c r="L22106">
        <v>34.99</v>
      </c>
      <c r="M22106">
        <v>2.7991999999999999</v>
      </c>
    </row>
    <row r="22107" spans="1:13" x14ac:dyDescent="0.3">
      <c r="A22107">
        <v>217</v>
      </c>
      <c r="B22107" s="1">
        <v>42448</v>
      </c>
      <c r="C22107" s="1">
        <v>42455</v>
      </c>
      <c r="D22107">
        <v>13070</v>
      </c>
      <c r="E22107">
        <v>1</v>
      </c>
      <c r="F22107">
        <v>1</v>
      </c>
      <c r="G22107" s="2" t="s">
        <v>9767</v>
      </c>
      <c r="H22107">
        <v>2</v>
      </c>
      <c r="I22107">
        <v>1</v>
      </c>
      <c r="J22107">
        <v>34.99</v>
      </c>
      <c r="K22107">
        <v>13.0863</v>
      </c>
      <c r="L22107">
        <v>34.99</v>
      </c>
      <c r="M22107">
        <v>2.7991999999999999</v>
      </c>
    </row>
    <row r="22108" spans="1:13" x14ac:dyDescent="0.3">
      <c r="A22108">
        <v>217</v>
      </c>
      <c r="B22108" s="1">
        <v>42448</v>
      </c>
      <c r="C22108" s="1">
        <v>42455</v>
      </c>
      <c r="D22108">
        <v>14735</v>
      </c>
      <c r="E22108">
        <v>1</v>
      </c>
      <c r="F22108">
        <v>1</v>
      </c>
      <c r="G22108" s="2" t="s">
        <v>8588</v>
      </c>
      <c r="H22108">
        <v>2</v>
      </c>
      <c r="I22108">
        <v>1</v>
      </c>
      <c r="J22108">
        <v>34.99</v>
      </c>
      <c r="K22108">
        <v>13.0863</v>
      </c>
      <c r="L22108">
        <v>34.99</v>
      </c>
      <c r="M22108">
        <v>2.7991999999999999</v>
      </c>
    </row>
    <row r="22109" spans="1:13" x14ac:dyDescent="0.3">
      <c r="A22109">
        <v>217</v>
      </c>
      <c r="B22109" s="1">
        <v>42453</v>
      </c>
      <c r="C22109" s="1">
        <v>42461</v>
      </c>
      <c r="D22109">
        <v>11014</v>
      </c>
      <c r="E22109">
        <v>1</v>
      </c>
      <c r="F22109">
        <v>1</v>
      </c>
      <c r="G22109" s="2" t="s">
        <v>9398</v>
      </c>
      <c r="H22109">
        <v>2</v>
      </c>
      <c r="I22109">
        <v>1</v>
      </c>
      <c r="J22109">
        <v>34.99</v>
      </c>
      <c r="K22109">
        <v>13.0863</v>
      </c>
      <c r="L22109">
        <v>34.99</v>
      </c>
      <c r="M22109">
        <v>2.7991999999999999</v>
      </c>
    </row>
    <row r="22110" spans="1:13" x14ac:dyDescent="0.3">
      <c r="A22110">
        <v>217</v>
      </c>
      <c r="B22110" s="1">
        <v>42456</v>
      </c>
      <c r="C22110" s="1">
        <v>42464</v>
      </c>
      <c r="D22110">
        <v>18105</v>
      </c>
      <c r="E22110">
        <v>1</v>
      </c>
      <c r="F22110">
        <v>1</v>
      </c>
      <c r="G22110" s="2" t="s">
        <v>16721</v>
      </c>
      <c r="H22110">
        <v>2</v>
      </c>
      <c r="I22110">
        <v>1</v>
      </c>
      <c r="J22110">
        <v>34.99</v>
      </c>
      <c r="K22110">
        <v>13.0863</v>
      </c>
      <c r="L22110">
        <v>34.99</v>
      </c>
      <c r="M22110">
        <v>2.7991999999999999</v>
      </c>
    </row>
    <row r="22111" spans="1:13" x14ac:dyDescent="0.3">
      <c r="A22111">
        <v>217</v>
      </c>
      <c r="B22111" s="1">
        <v>42459</v>
      </c>
      <c r="C22111" s="1">
        <v>42467</v>
      </c>
      <c r="D22111">
        <v>15871</v>
      </c>
      <c r="E22111">
        <v>1</v>
      </c>
      <c r="F22111">
        <v>1</v>
      </c>
      <c r="G22111" s="2" t="s">
        <v>17404</v>
      </c>
      <c r="H22111">
        <v>2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</row>
    <row r="22112" spans="1:13" x14ac:dyDescent="0.3">
      <c r="A22112">
        <v>217</v>
      </c>
      <c r="B22112" s="1">
        <v>42463</v>
      </c>
      <c r="C22112" s="1">
        <v>42470</v>
      </c>
      <c r="D22112">
        <v>28002</v>
      </c>
      <c r="E22112">
        <v>1</v>
      </c>
      <c r="F22112">
        <v>1</v>
      </c>
      <c r="G22112" s="2" t="s">
        <v>16239</v>
      </c>
      <c r="H22112">
        <v>2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17</v>
      </c>
      <c r="B22113" s="1">
        <v>42467</v>
      </c>
      <c r="C22113" s="1">
        <v>42474</v>
      </c>
      <c r="D22113">
        <v>15894</v>
      </c>
      <c r="E22113">
        <v>1</v>
      </c>
      <c r="F22113">
        <v>1</v>
      </c>
      <c r="G22113" s="2" t="s">
        <v>17408</v>
      </c>
      <c r="H22113">
        <v>2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217</v>
      </c>
      <c r="B22114" s="1">
        <v>42470</v>
      </c>
      <c r="C22114" s="1">
        <v>42477</v>
      </c>
      <c r="D22114">
        <v>28028</v>
      </c>
      <c r="E22114">
        <v>1</v>
      </c>
      <c r="F22114">
        <v>1</v>
      </c>
      <c r="G22114" s="2" t="s">
        <v>16242</v>
      </c>
      <c r="H22114">
        <v>2</v>
      </c>
      <c r="I22114">
        <v>1</v>
      </c>
      <c r="J22114">
        <v>34.99</v>
      </c>
      <c r="K22114">
        <v>13.0863</v>
      </c>
      <c r="L22114">
        <v>34.99</v>
      </c>
      <c r="M22114">
        <v>2.7991999999999999</v>
      </c>
    </row>
    <row r="22115" spans="1:13" x14ac:dyDescent="0.3">
      <c r="A22115">
        <v>217</v>
      </c>
      <c r="B22115" s="1">
        <v>42475</v>
      </c>
      <c r="C22115" s="1">
        <v>42482</v>
      </c>
      <c r="D22115">
        <v>11013</v>
      </c>
      <c r="E22115">
        <v>1</v>
      </c>
      <c r="F22115">
        <v>1</v>
      </c>
      <c r="G22115" s="2" t="s">
        <v>9406</v>
      </c>
      <c r="H22115">
        <v>2</v>
      </c>
      <c r="I22115">
        <v>1</v>
      </c>
      <c r="J22115">
        <v>34.99</v>
      </c>
      <c r="K22115">
        <v>13.0863</v>
      </c>
      <c r="L22115">
        <v>34.99</v>
      </c>
      <c r="M22115">
        <v>2.7991999999999999</v>
      </c>
    </row>
    <row r="22116" spans="1:13" x14ac:dyDescent="0.3">
      <c r="A22116">
        <v>217</v>
      </c>
      <c r="B22116" s="1">
        <v>42477</v>
      </c>
      <c r="C22116" s="1">
        <v>42484</v>
      </c>
      <c r="D22116">
        <v>11256</v>
      </c>
      <c r="E22116">
        <v>1</v>
      </c>
      <c r="F22116">
        <v>1</v>
      </c>
      <c r="G22116" s="2" t="s">
        <v>9408</v>
      </c>
      <c r="H22116">
        <v>2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217</v>
      </c>
      <c r="B22117" s="1">
        <v>42482</v>
      </c>
      <c r="C22117" s="1">
        <v>42489</v>
      </c>
      <c r="D22117">
        <v>14280</v>
      </c>
      <c r="E22117">
        <v>1</v>
      </c>
      <c r="F22117">
        <v>1</v>
      </c>
      <c r="G22117" s="2" t="s">
        <v>9778</v>
      </c>
      <c r="H22117">
        <v>2</v>
      </c>
      <c r="I22117">
        <v>1</v>
      </c>
      <c r="J22117">
        <v>34.99</v>
      </c>
      <c r="K22117">
        <v>13.0863</v>
      </c>
      <c r="L22117">
        <v>34.99</v>
      </c>
      <c r="M22117">
        <v>2.7991999999999999</v>
      </c>
    </row>
    <row r="22118" spans="1:13" x14ac:dyDescent="0.3">
      <c r="A22118">
        <v>217</v>
      </c>
      <c r="B22118" s="1">
        <v>42490</v>
      </c>
      <c r="C22118" s="1">
        <v>42497</v>
      </c>
      <c r="D22118">
        <v>17486</v>
      </c>
      <c r="E22118">
        <v>1</v>
      </c>
      <c r="F22118">
        <v>1</v>
      </c>
      <c r="G22118" s="2" t="s">
        <v>17434</v>
      </c>
      <c r="H22118">
        <v>2</v>
      </c>
      <c r="I22118">
        <v>1</v>
      </c>
      <c r="J22118">
        <v>34.99</v>
      </c>
      <c r="K22118">
        <v>13.0863</v>
      </c>
      <c r="L22118">
        <v>34.99</v>
      </c>
      <c r="M22118">
        <v>2.7991999999999999</v>
      </c>
    </row>
    <row r="22119" spans="1:13" x14ac:dyDescent="0.3">
      <c r="A22119">
        <v>217</v>
      </c>
      <c r="B22119" s="1">
        <v>42494</v>
      </c>
      <c r="C22119" s="1">
        <v>42501</v>
      </c>
      <c r="D22119">
        <v>11172</v>
      </c>
      <c r="E22119">
        <v>1</v>
      </c>
      <c r="F22119">
        <v>1</v>
      </c>
      <c r="G22119" s="2" t="s">
        <v>9413</v>
      </c>
      <c r="H22119">
        <v>2</v>
      </c>
      <c r="I22119">
        <v>1</v>
      </c>
      <c r="J22119">
        <v>34.99</v>
      </c>
      <c r="K22119">
        <v>13.0863</v>
      </c>
      <c r="L22119">
        <v>34.99</v>
      </c>
      <c r="M22119">
        <v>2.7991999999999999</v>
      </c>
    </row>
    <row r="22120" spans="1:13" x14ac:dyDescent="0.3">
      <c r="A22120">
        <v>217</v>
      </c>
      <c r="B22120" s="1">
        <v>42497</v>
      </c>
      <c r="C22120" s="1">
        <v>42504</v>
      </c>
      <c r="D22120">
        <v>28278</v>
      </c>
      <c r="E22120">
        <v>1</v>
      </c>
      <c r="F22120">
        <v>1</v>
      </c>
      <c r="G22120" s="2" t="s">
        <v>16254</v>
      </c>
      <c r="H22120">
        <v>2</v>
      </c>
      <c r="I22120">
        <v>1</v>
      </c>
      <c r="J22120">
        <v>34.99</v>
      </c>
      <c r="K22120">
        <v>13.0863</v>
      </c>
      <c r="L22120">
        <v>34.99</v>
      </c>
      <c r="M22120">
        <v>2.7991999999999999</v>
      </c>
    </row>
    <row r="22121" spans="1:13" x14ac:dyDescent="0.3">
      <c r="A22121">
        <v>217</v>
      </c>
      <c r="B22121" s="1">
        <v>42497</v>
      </c>
      <c r="C22121" s="1">
        <v>42504</v>
      </c>
      <c r="D22121">
        <v>22135</v>
      </c>
      <c r="E22121">
        <v>1</v>
      </c>
      <c r="F22121">
        <v>1</v>
      </c>
      <c r="G22121" s="2" t="s">
        <v>7844</v>
      </c>
      <c r="H22121">
        <v>2</v>
      </c>
      <c r="I22121">
        <v>1</v>
      </c>
      <c r="J22121">
        <v>34.99</v>
      </c>
      <c r="K22121">
        <v>13.0863</v>
      </c>
      <c r="L22121">
        <v>34.99</v>
      </c>
      <c r="M22121">
        <v>2.7991999999999999</v>
      </c>
    </row>
    <row r="22122" spans="1:13" x14ac:dyDescent="0.3">
      <c r="A22122">
        <v>217</v>
      </c>
      <c r="B22122" s="1">
        <v>42498</v>
      </c>
      <c r="C22122" s="1">
        <v>42505</v>
      </c>
      <c r="D22122">
        <v>22115</v>
      </c>
      <c r="E22122">
        <v>1</v>
      </c>
      <c r="F22122">
        <v>1</v>
      </c>
      <c r="G22122" s="2" t="s">
        <v>7845</v>
      </c>
      <c r="H22122">
        <v>2</v>
      </c>
      <c r="I22122">
        <v>1</v>
      </c>
      <c r="J22122">
        <v>34.99</v>
      </c>
      <c r="K22122">
        <v>13.0863</v>
      </c>
      <c r="L22122">
        <v>34.99</v>
      </c>
      <c r="M22122">
        <v>2.7991999999999999</v>
      </c>
    </row>
    <row r="22123" spans="1:13" x14ac:dyDescent="0.3">
      <c r="A22123">
        <v>217</v>
      </c>
      <c r="B22123" s="1">
        <v>42504</v>
      </c>
      <c r="C22123" s="1">
        <v>42511</v>
      </c>
      <c r="D22123">
        <v>20072</v>
      </c>
      <c r="E22123">
        <v>1</v>
      </c>
      <c r="F22123">
        <v>1</v>
      </c>
      <c r="G22123" s="2" t="s">
        <v>8595</v>
      </c>
      <c r="H22123">
        <v>2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</row>
    <row r="22124" spans="1:13" x14ac:dyDescent="0.3">
      <c r="A22124">
        <v>217</v>
      </c>
      <c r="B22124" s="1">
        <v>42505</v>
      </c>
      <c r="C22124" s="1">
        <v>42512</v>
      </c>
      <c r="D22124">
        <v>16107</v>
      </c>
      <c r="E22124">
        <v>1</v>
      </c>
      <c r="F22124">
        <v>1</v>
      </c>
      <c r="G22124" s="2" t="s">
        <v>17448</v>
      </c>
      <c r="H22124">
        <v>2</v>
      </c>
      <c r="I22124">
        <v>1</v>
      </c>
      <c r="J22124">
        <v>34.99</v>
      </c>
      <c r="K22124">
        <v>13.0863</v>
      </c>
      <c r="L22124">
        <v>34.99</v>
      </c>
      <c r="M22124">
        <v>2.7991999999999999</v>
      </c>
    </row>
    <row r="22125" spans="1:13" x14ac:dyDescent="0.3">
      <c r="A22125">
        <v>217</v>
      </c>
      <c r="B22125" s="1">
        <v>42505</v>
      </c>
      <c r="C22125" s="1">
        <v>42512</v>
      </c>
      <c r="D22125">
        <v>14355</v>
      </c>
      <c r="E22125">
        <v>1</v>
      </c>
      <c r="F22125">
        <v>1</v>
      </c>
      <c r="G22125" s="2" t="s">
        <v>9048</v>
      </c>
      <c r="H22125">
        <v>2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17</v>
      </c>
      <c r="B22126" s="1">
        <v>42509</v>
      </c>
      <c r="C22126" s="1">
        <v>42516</v>
      </c>
      <c r="D22126">
        <v>17611</v>
      </c>
      <c r="E22126">
        <v>1</v>
      </c>
      <c r="F22126">
        <v>1</v>
      </c>
      <c r="G22126" s="2" t="s">
        <v>16738</v>
      </c>
      <c r="H22126">
        <v>2</v>
      </c>
      <c r="I22126">
        <v>1</v>
      </c>
      <c r="J22126">
        <v>34.99</v>
      </c>
      <c r="K22126">
        <v>13.0863</v>
      </c>
      <c r="L22126">
        <v>34.99</v>
      </c>
      <c r="M22126">
        <v>2.7991999999999999</v>
      </c>
    </row>
    <row r="22127" spans="1:13" x14ac:dyDescent="0.3">
      <c r="A22127">
        <v>217</v>
      </c>
      <c r="B22127" s="1">
        <v>42509</v>
      </c>
      <c r="C22127" s="1">
        <v>42516</v>
      </c>
      <c r="D22127">
        <v>14503</v>
      </c>
      <c r="E22127">
        <v>1</v>
      </c>
      <c r="F22127">
        <v>1</v>
      </c>
      <c r="G22127" s="2" t="s">
        <v>17449</v>
      </c>
      <c r="H22127">
        <v>2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</row>
    <row r="22128" spans="1:13" x14ac:dyDescent="0.3">
      <c r="A22128">
        <v>217</v>
      </c>
      <c r="B22128" s="1">
        <v>42509</v>
      </c>
      <c r="C22128" s="1">
        <v>42516</v>
      </c>
      <c r="D22128">
        <v>16998</v>
      </c>
      <c r="E22128">
        <v>1</v>
      </c>
      <c r="F22128">
        <v>1</v>
      </c>
      <c r="G22128" s="2" t="s">
        <v>8495</v>
      </c>
      <c r="H22128">
        <v>2</v>
      </c>
      <c r="I22128">
        <v>1</v>
      </c>
      <c r="J22128">
        <v>34.99</v>
      </c>
      <c r="K22128">
        <v>13.0863</v>
      </c>
      <c r="L22128">
        <v>34.99</v>
      </c>
      <c r="M22128">
        <v>2.7991999999999999</v>
      </c>
    </row>
    <row r="22129" spans="1:13" x14ac:dyDescent="0.3">
      <c r="A22129">
        <v>217</v>
      </c>
      <c r="B22129" s="1">
        <v>42517</v>
      </c>
      <c r="C22129" s="1">
        <v>42525</v>
      </c>
      <c r="D22129">
        <v>17040</v>
      </c>
      <c r="E22129">
        <v>1</v>
      </c>
      <c r="F22129">
        <v>1</v>
      </c>
      <c r="G22129" s="2" t="s">
        <v>8498</v>
      </c>
      <c r="H22129">
        <v>2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217</v>
      </c>
      <c r="B22130" s="1">
        <v>42524</v>
      </c>
      <c r="C22130" s="1">
        <v>42531</v>
      </c>
      <c r="D22130">
        <v>13867</v>
      </c>
      <c r="E22130">
        <v>1</v>
      </c>
      <c r="F22130">
        <v>1</v>
      </c>
      <c r="G22130" s="2" t="s">
        <v>9795</v>
      </c>
      <c r="H22130">
        <v>2</v>
      </c>
      <c r="I22130">
        <v>1</v>
      </c>
      <c r="J22130">
        <v>34.99</v>
      </c>
      <c r="K22130">
        <v>13.0863</v>
      </c>
      <c r="L22130">
        <v>34.99</v>
      </c>
      <c r="M22130">
        <v>2.7991999999999999</v>
      </c>
    </row>
    <row r="22131" spans="1:13" x14ac:dyDescent="0.3">
      <c r="A22131">
        <v>217</v>
      </c>
      <c r="B22131" s="1">
        <v>42527</v>
      </c>
      <c r="C22131" s="1">
        <v>42534</v>
      </c>
      <c r="D22131">
        <v>16333</v>
      </c>
      <c r="E22131">
        <v>1</v>
      </c>
      <c r="F22131">
        <v>1</v>
      </c>
      <c r="G22131" s="2" t="s">
        <v>9796</v>
      </c>
      <c r="H22131">
        <v>2</v>
      </c>
      <c r="I22131">
        <v>1</v>
      </c>
      <c r="J22131">
        <v>34.99</v>
      </c>
      <c r="K22131">
        <v>13.0863</v>
      </c>
      <c r="L22131">
        <v>34.99</v>
      </c>
      <c r="M22131">
        <v>2.7991999999999999</v>
      </c>
    </row>
    <row r="22132" spans="1:13" x14ac:dyDescent="0.3">
      <c r="A22132">
        <v>217</v>
      </c>
      <c r="B22132" s="1">
        <v>42530</v>
      </c>
      <c r="C22132" s="1">
        <v>42537</v>
      </c>
      <c r="D22132">
        <v>14520</v>
      </c>
      <c r="E22132">
        <v>1</v>
      </c>
      <c r="F22132">
        <v>1</v>
      </c>
      <c r="G22132" s="2" t="s">
        <v>9075</v>
      </c>
      <c r="H22132">
        <v>2</v>
      </c>
      <c r="I22132">
        <v>1</v>
      </c>
      <c r="J22132">
        <v>34.99</v>
      </c>
      <c r="K22132">
        <v>13.0863</v>
      </c>
      <c r="L22132">
        <v>34.99</v>
      </c>
      <c r="M22132">
        <v>2.7991999999999999</v>
      </c>
    </row>
    <row r="22133" spans="1:13" x14ac:dyDescent="0.3">
      <c r="A22133">
        <v>217</v>
      </c>
      <c r="B22133" s="1">
        <v>42530</v>
      </c>
      <c r="C22133" s="1">
        <v>42537</v>
      </c>
      <c r="D22133">
        <v>13450</v>
      </c>
      <c r="E22133">
        <v>1</v>
      </c>
      <c r="F22133">
        <v>1</v>
      </c>
      <c r="G22133" s="2" t="s">
        <v>7992</v>
      </c>
      <c r="H22133">
        <v>2</v>
      </c>
      <c r="I22133">
        <v>1</v>
      </c>
      <c r="J22133">
        <v>34.99</v>
      </c>
      <c r="K22133">
        <v>13.0863</v>
      </c>
      <c r="L22133">
        <v>34.99</v>
      </c>
      <c r="M22133">
        <v>2.7991999999999999</v>
      </c>
    </row>
    <row r="22134" spans="1:13" x14ac:dyDescent="0.3">
      <c r="A22134">
        <v>217</v>
      </c>
      <c r="B22134" s="1">
        <v>42533</v>
      </c>
      <c r="C22134" s="1">
        <v>42540</v>
      </c>
      <c r="D22134">
        <v>25392</v>
      </c>
      <c r="E22134">
        <v>1</v>
      </c>
      <c r="F22134">
        <v>1</v>
      </c>
      <c r="G22134" s="2" t="s">
        <v>9085</v>
      </c>
      <c r="H22134">
        <v>2</v>
      </c>
      <c r="I22134">
        <v>1</v>
      </c>
      <c r="J22134">
        <v>34.99</v>
      </c>
      <c r="K22134">
        <v>13.0863</v>
      </c>
      <c r="L22134">
        <v>34.99</v>
      </c>
      <c r="M22134">
        <v>2.7991999999999999</v>
      </c>
    </row>
    <row r="22135" spans="1:13" x14ac:dyDescent="0.3">
      <c r="A22135">
        <v>217</v>
      </c>
      <c r="B22135" s="1">
        <v>42537</v>
      </c>
      <c r="C22135" s="1">
        <v>42544</v>
      </c>
      <c r="D22135">
        <v>25402</v>
      </c>
      <c r="E22135">
        <v>1</v>
      </c>
      <c r="F22135">
        <v>1</v>
      </c>
      <c r="G22135" s="2" t="s">
        <v>9087</v>
      </c>
      <c r="H22135">
        <v>2</v>
      </c>
      <c r="I22135">
        <v>1</v>
      </c>
      <c r="J22135">
        <v>34.99</v>
      </c>
      <c r="K22135">
        <v>13.0863</v>
      </c>
      <c r="L22135">
        <v>34.99</v>
      </c>
      <c r="M22135">
        <v>2.7991999999999999</v>
      </c>
    </row>
    <row r="22136" spans="1:13" x14ac:dyDescent="0.3">
      <c r="A22136">
        <v>217</v>
      </c>
      <c r="B22136" s="1">
        <v>42541</v>
      </c>
      <c r="C22136" s="1">
        <v>42548</v>
      </c>
      <c r="D22136">
        <v>20281</v>
      </c>
      <c r="E22136">
        <v>1</v>
      </c>
      <c r="F22136">
        <v>1</v>
      </c>
      <c r="G22136" s="2" t="s">
        <v>8600</v>
      </c>
      <c r="H22136">
        <v>2</v>
      </c>
      <c r="I22136">
        <v>1</v>
      </c>
      <c r="J22136">
        <v>34.99</v>
      </c>
      <c r="K22136">
        <v>13.0863</v>
      </c>
      <c r="L22136">
        <v>34.99</v>
      </c>
      <c r="M22136">
        <v>2.7991999999999999</v>
      </c>
    </row>
    <row r="22137" spans="1:13" x14ac:dyDescent="0.3">
      <c r="A22137">
        <v>217</v>
      </c>
      <c r="B22137" s="1">
        <v>42547</v>
      </c>
      <c r="C22137" s="1">
        <v>42553</v>
      </c>
      <c r="D22137">
        <v>23158</v>
      </c>
      <c r="E22137">
        <v>1</v>
      </c>
      <c r="F22137">
        <v>1</v>
      </c>
      <c r="G22137" s="2" t="s">
        <v>7856</v>
      </c>
      <c r="H22137">
        <v>2</v>
      </c>
      <c r="I22137">
        <v>1</v>
      </c>
      <c r="J22137">
        <v>34.99</v>
      </c>
      <c r="K22137">
        <v>13.0863</v>
      </c>
      <c r="L22137">
        <v>34.99</v>
      </c>
      <c r="M22137">
        <v>2.7991999999999999</v>
      </c>
    </row>
    <row r="22138" spans="1:13" x14ac:dyDescent="0.3">
      <c r="A22138">
        <v>217</v>
      </c>
      <c r="B22138" s="1">
        <v>42554</v>
      </c>
      <c r="C22138" s="1">
        <v>42561</v>
      </c>
      <c r="D22138">
        <v>15939</v>
      </c>
      <c r="E22138">
        <v>1</v>
      </c>
      <c r="F22138">
        <v>1</v>
      </c>
      <c r="G22138" s="2" t="s">
        <v>17478</v>
      </c>
      <c r="H22138">
        <v>2</v>
      </c>
      <c r="I22138">
        <v>1</v>
      </c>
      <c r="J22138">
        <v>34.99</v>
      </c>
      <c r="K22138">
        <v>13.0863</v>
      </c>
      <c r="L22138">
        <v>34.99</v>
      </c>
      <c r="M22138">
        <v>2.7991999999999999</v>
      </c>
    </row>
    <row r="22139" spans="1:13" x14ac:dyDescent="0.3">
      <c r="A22139">
        <v>217</v>
      </c>
      <c r="B22139" s="1">
        <v>42554</v>
      </c>
      <c r="C22139" s="1">
        <v>42561</v>
      </c>
      <c r="D22139">
        <v>14375</v>
      </c>
      <c r="E22139">
        <v>1</v>
      </c>
      <c r="F22139">
        <v>1</v>
      </c>
      <c r="G22139" s="2" t="s">
        <v>17479</v>
      </c>
      <c r="H22139">
        <v>2</v>
      </c>
      <c r="I22139">
        <v>1</v>
      </c>
      <c r="J22139">
        <v>34.99</v>
      </c>
      <c r="K22139">
        <v>13.0863</v>
      </c>
      <c r="L22139">
        <v>34.99</v>
      </c>
      <c r="M22139">
        <v>2.7991999999999999</v>
      </c>
    </row>
    <row r="22140" spans="1:13" x14ac:dyDescent="0.3">
      <c r="A22140">
        <v>217</v>
      </c>
      <c r="B22140" s="1">
        <v>42558</v>
      </c>
      <c r="C22140" s="1">
        <v>42565</v>
      </c>
      <c r="D22140">
        <v>14743</v>
      </c>
      <c r="E22140">
        <v>1</v>
      </c>
      <c r="F22140">
        <v>1</v>
      </c>
      <c r="G22140" s="2" t="s">
        <v>17480</v>
      </c>
      <c r="H22140">
        <v>2</v>
      </c>
      <c r="I22140">
        <v>1</v>
      </c>
      <c r="J22140">
        <v>34.99</v>
      </c>
      <c r="K22140">
        <v>13.0863</v>
      </c>
      <c r="L22140">
        <v>34.99</v>
      </c>
      <c r="M22140">
        <v>2.7991999999999999</v>
      </c>
    </row>
    <row r="22141" spans="1:13" x14ac:dyDescent="0.3">
      <c r="A22141">
        <v>217</v>
      </c>
      <c r="B22141" s="1">
        <v>42559</v>
      </c>
      <c r="C22141" s="1">
        <v>42566</v>
      </c>
      <c r="D22141">
        <v>17564</v>
      </c>
      <c r="E22141">
        <v>1</v>
      </c>
      <c r="F22141">
        <v>1</v>
      </c>
      <c r="G22141" s="2" t="s">
        <v>8513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217</v>
      </c>
      <c r="B22142" s="1">
        <v>42560</v>
      </c>
      <c r="C22142" s="1">
        <v>42567</v>
      </c>
      <c r="D22142">
        <v>13654</v>
      </c>
      <c r="E22142">
        <v>1</v>
      </c>
      <c r="F22142">
        <v>1</v>
      </c>
      <c r="G22142" s="2" t="s">
        <v>9804</v>
      </c>
      <c r="H22142">
        <v>2</v>
      </c>
      <c r="I22142">
        <v>1</v>
      </c>
      <c r="J22142">
        <v>34.99</v>
      </c>
      <c r="K22142">
        <v>13.0863</v>
      </c>
      <c r="L22142">
        <v>34.99</v>
      </c>
      <c r="M22142">
        <v>2.7991999999999999</v>
      </c>
    </row>
    <row r="22143" spans="1:13" x14ac:dyDescent="0.3">
      <c r="A22143">
        <v>217</v>
      </c>
      <c r="B22143" s="1">
        <v>42566</v>
      </c>
      <c r="C22143" s="1">
        <v>42573</v>
      </c>
      <c r="D22143">
        <v>21353</v>
      </c>
      <c r="E22143">
        <v>1</v>
      </c>
      <c r="F22143">
        <v>1</v>
      </c>
      <c r="G22143" s="2" t="s">
        <v>9691</v>
      </c>
      <c r="H22143">
        <v>2</v>
      </c>
      <c r="I22143">
        <v>1</v>
      </c>
      <c r="J22143">
        <v>34.99</v>
      </c>
      <c r="K22143">
        <v>13.0863</v>
      </c>
      <c r="L22143">
        <v>34.99</v>
      </c>
      <c r="M22143">
        <v>2.7991999999999999</v>
      </c>
    </row>
    <row r="22144" spans="1:13" x14ac:dyDescent="0.3">
      <c r="A22144">
        <v>217</v>
      </c>
      <c r="B22144" s="1">
        <v>42567</v>
      </c>
      <c r="C22144" s="1">
        <v>42574</v>
      </c>
      <c r="D22144">
        <v>15837</v>
      </c>
      <c r="E22144">
        <v>1</v>
      </c>
      <c r="F22144">
        <v>1</v>
      </c>
      <c r="G22144" s="2" t="s">
        <v>17485</v>
      </c>
      <c r="H22144">
        <v>2</v>
      </c>
      <c r="I22144">
        <v>1</v>
      </c>
      <c r="J22144">
        <v>34.99</v>
      </c>
      <c r="K22144">
        <v>13.0863</v>
      </c>
      <c r="L22144">
        <v>34.99</v>
      </c>
      <c r="M22144">
        <v>2.7991999999999999</v>
      </c>
    </row>
    <row r="22145" spans="1:13" x14ac:dyDescent="0.3">
      <c r="A22145">
        <v>217</v>
      </c>
      <c r="B22145" s="1">
        <v>42571</v>
      </c>
      <c r="C22145" s="1">
        <v>42578</v>
      </c>
      <c r="D22145">
        <v>18323</v>
      </c>
      <c r="E22145">
        <v>1</v>
      </c>
      <c r="F22145">
        <v>1</v>
      </c>
      <c r="G22145" s="2" t="s">
        <v>16764</v>
      </c>
      <c r="H22145">
        <v>2</v>
      </c>
      <c r="I22145">
        <v>1</v>
      </c>
      <c r="J22145">
        <v>34.99</v>
      </c>
      <c r="K22145">
        <v>13.0863</v>
      </c>
      <c r="L22145">
        <v>34.99</v>
      </c>
      <c r="M22145">
        <v>2.7991999999999999</v>
      </c>
    </row>
    <row r="22146" spans="1:13" x14ac:dyDescent="0.3">
      <c r="A22146">
        <v>217</v>
      </c>
      <c r="B22146" s="1">
        <v>42571</v>
      </c>
      <c r="C22146" s="1">
        <v>42578</v>
      </c>
      <c r="D22146">
        <v>25982</v>
      </c>
      <c r="E22146">
        <v>1</v>
      </c>
      <c r="F22146">
        <v>1</v>
      </c>
      <c r="G22146" s="2" t="s">
        <v>8420</v>
      </c>
      <c r="H22146">
        <v>2</v>
      </c>
      <c r="I22146">
        <v>1</v>
      </c>
      <c r="J22146">
        <v>34.99</v>
      </c>
      <c r="K22146">
        <v>13.0863</v>
      </c>
      <c r="L22146">
        <v>34.99</v>
      </c>
      <c r="M22146">
        <v>2.7991999999999999</v>
      </c>
    </row>
    <row r="22147" spans="1:13" x14ac:dyDescent="0.3">
      <c r="A22147">
        <v>217</v>
      </c>
      <c r="B22147" s="1">
        <v>42575</v>
      </c>
      <c r="C22147" s="1">
        <v>42582</v>
      </c>
      <c r="D22147">
        <v>15508</v>
      </c>
      <c r="E22147">
        <v>1</v>
      </c>
      <c r="F22147">
        <v>1</v>
      </c>
      <c r="G22147" s="2" t="s">
        <v>17486</v>
      </c>
      <c r="H22147">
        <v>2</v>
      </c>
      <c r="I22147">
        <v>1</v>
      </c>
      <c r="J22147">
        <v>34.99</v>
      </c>
      <c r="K22147">
        <v>13.0863</v>
      </c>
      <c r="L22147">
        <v>34.99</v>
      </c>
      <c r="M22147">
        <v>2.7991999999999999</v>
      </c>
    </row>
    <row r="22148" spans="1:13" x14ac:dyDescent="0.3">
      <c r="A22148">
        <v>217</v>
      </c>
      <c r="B22148" s="1">
        <v>42579</v>
      </c>
      <c r="C22148" s="1">
        <v>42586</v>
      </c>
      <c r="D22148">
        <v>17533</v>
      </c>
      <c r="E22148">
        <v>1</v>
      </c>
      <c r="F22148">
        <v>1</v>
      </c>
      <c r="G22148" s="2" t="s">
        <v>8514</v>
      </c>
      <c r="H22148">
        <v>2</v>
      </c>
      <c r="I22148">
        <v>1</v>
      </c>
      <c r="J22148">
        <v>34.99</v>
      </c>
      <c r="K22148">
        <v>13.0863</v>
      </c>
      <c r="L22148">
        <v>34.99</v>
      </c>
      <c r="M22148">
        <v>2.7991999999999999</v>
      </c>
    </row>
    <row r="22149" spans="1:13" x14ac:dyDescent="0.3">
      <c r="A22149">
        <v>217</v>
      </c>
      <c r="B22149" s="1">
        <v>42586</v>
      </c>
      <c r="C22149" s="1">
        <v>42593</v>
      </c>
      <c r="D22149">
        <v>25355</v>
      </c>
      <c r="E22149">
        <v>1</v>
      </c>
      <c r="F22149">
        <v>1</v>
      </c>
      <c r="G22149" s="2" t="s">
        <v>8255</v>
      </c>
      <c r="H22149">
        <v>2</v>
      </c>
      <c r="I22149">
        <v>1</v>
      </c>
      <c r="J22149">
        <v>34.99</v>
      </c>
      <c r="K22149">
        <v>13.0863</v>
      </c>
      <c r="L22149">
        <v>34.99</v>
      </c>
      <c r="M22149">
        <v>2.7991999999999999</v>
      </c>
    </row>
    <row r="22150" spans="1:13" x14ac:dyDescent="0.3">
      <c r="A22150">
        <v>217</v>
      </c>
      <c r="B22150" s="1">
        <v>42592</v>
      </c>
      <c r="C22150" s="1">
        <v>42599</v>
      </c>
      <c r="D22150">
        <v>25895</v>
      </c>
      <c r="E22150">
        <v>1</v>
      </c>
      <c r="F22150">
        <v>1</v>
      </c>
      <c r="G22150" s="2" t="s">
        <v>9163</v>
      </c>
      <c r="H22150">
        <v>2</v>
      </c>
      <c r="I22150">
        <v>1</v>
      </c>
      <c r="J22150">
        <v>34.99</v>
      </c>
      <c r="K22150">
        <v>13.0863</v>
      </c>
      <c r="L22150">
        <v>34.99</v>
      </c>
      <c r="M22150">
        <v>2.7991999999999999</v>
      </c>
    </row>
    <row r="22151" spans="1:13" x14ac:dyDescent="0.3">
      <c r="A22151">
        <v>217</v>
      </c>
      <c r="B22151" s="1">
        <v>42592</v>
      </c>
      <c r="C22151" s="1">
        <v>42599</v>
      </c>
      <c r="D22151">
        <v>23339</v>
      </c>
      <c r="E22151">
        <v>1</v>
      </c>
      <c r="F22151">
        <v>1</v>
      </c>
      <c r="G22151" s="2" t="s">
        <v>7868</v>
      </c>
      <c r="H22151">
        <v>2</v>
      </c>
      <c r="I22151">
        <v>1</v>
      </c>
      <c r="J22151">
        <v>34.99</v>
      </c>
      <c r="K22151">
        <v>13.0863</v>
      </c>
      <c r="L22151">
        <v>34.99</v>
      </c>
      <c r="M22151">
        <v>2.7991999999999999</v>
      </c>
    </row>
    <row r="22152" spans="1:13" x14ac:dyDescent="0.3">
      <c r="A22152">
        <v>217</v>
      </c>
      <c r="B22152" s="1">
        <v>42595</v>
      </c>
      <c r="C22152" s="1">
        <v>42602</v>
      </c>
      <c r="D22152">
        <v>26112</v>
      </c>
      <c r="E22152">
        <v>1</v>
      </c>
      <c r="F22152">
        <v>1</v>
      </c>
      <c r="G22152" s="2" t="s">
        <v>8428</v>
      </c>
      <c r="H22152">
        <v>2</v>
      </c>
      <c r="I22152">
        <v>1</v>
      </c>
      <c r="J22152">
        <v>34.99</v>
      </c>
      <c r="K22152">
        <v>13.0863</v>
      </c>
      <c r="L22152">
        <v>34.99</v>
      </c>
      <c r="M22152">
        <v>2.7991999999999999</v>
      </c>
    </row>
    <row r="22153" spans="1:13" x14ac:dyDescent="0.3">
      <c r="A22153">
        <v>217</v>
      </c>
      <c r="B22153" s="1">
        <v>42609</v>
      </c>
      <c r="C22153" s="1">
        <v>42618</v>
      </c>
      <c r="D22153">
        <v>26116</v>
      </c>
      <c r="E22153">
        <v>1</v>
      </c>
      <c r="F22153">
        <v>1</v>
      </c>
      <c r="G22153" s="2" t="s">
        <v>8432</v>
      </c>
      <c r="H22153">
        <v>2</v>
      </c>
      <c r="I22153">
        <v>1</v>
      </c>
      <c r="J22153">
        <v>34.99</v>
      </c>
      <c r="K22153">
        <v>13.0863</v>
      </c>
      <c r="L22153">
        <v>34.99</v>
      </c>
      <c r="M22153">
        <v>2.7991999999999999</v>
      </c>
    </row>
    <row r="22154" spans="1:13" x14ac:dyDescent="0.3">
      <c r="A22154">
        <v>217</v>
      </c>
      <c r="B22154" s="1">
        <v>42616</v>
      </c>
      <c r="C22154" s="1">
        <v>42623</v>
      </c>
      <c r="D22154">
        <v>12901</v>
      </c>
      <c r="E22154">
        <v>1</v>
      </c>
      <c r="F22154">
        <v>1</v>
      </c>
      <c r="G22154" s="2" t="s">
        <v>8027</v>
      </c>
      <c r="H22154">
        <v>2</v>
      </c>
      <c r="I22154">
        <v>1</v>
      </c>
      <c r="J22154">
        <v>34.99</v>
      </c>
      <c r="K22154">
        <v>13.0863</v>
      </c>
      <c r="L22154">
        <v>34.99</v>
      </c>
      <c r="M22154">
        <v>2.7991999999999999</v>
      </c>
    </row>
    <row r="22155" spans="1:13" x14ac:dyDescent="0.3">
      <c r="A22155">
        <v>217</v>
      </c>
      <c r="B22155" s="1">
        <v>42619</v>
      </c>
      <c r="C22155" s="1">
        <v>42626</v>
      </c>
      <c r="D22155">
        <v>15271</v>
      </c>
      <c r="E22155">
        <v>1</v>
      </c>
      <c r="F22155">
        <v>1</v>
      </c>
      <c r="G22155" s="2" t="s">
        <v>17512</v>
      </c>
      <c r="H22155">
        <v>2</v>
      </c>
      <c r="I22155">
        <v>1</v>
      </c>
      <c r="J22155">
        <v>34.99</v>
      </c>
      <c r="K22155">
        <v>13.0863</v>
      </c>
      <c r="L22155">
        <v>34.99</v>
      </c>
      <c r="M22155">
        <v>2.7991999999999999</v>
      </c>
    </row>
    <row r="22156" spans="1:13" x14ac:dyDescent="0.3">
      <c r="A22156">
        <v>217</v>
      </c>
      <c r="B22156" s="1">
        <v>42629</v>
      </c>
      <c r="C22156" s="1">
        <v>42636</v>
      </c>
      <c r="D22156">
        <v>18049</v>
      </c>
      <c r="E22156">
        <v>1</v>
      </c>
      <c r="F22156">
        <v>1</v>
      </c>
      <c r="G22156" s="2" t="s">
        <v>8531</v>
      </c>
      <c r="H22156">
        <v>2</v>
      </c>
      <c r="I22156">
        <v>1</v>
      </c>
      <c r="J22156">
        <v>34.99</v>
      </c>
      <c r="K22156">
        <v>13.0863</v>
      </c>
      <c r="L22156">
        <v>34.99</v>
      </c>
      <c r="M22156">
        <v>2.7991999999999999</v>
      </c>
    </row>
    <row r="22157" spans="1:13" x14ac:dyDescent="0.3">
      <c r="A22157">
        <v>217</v>
      </c>
      <c r="B22157" s="1">
        <v>42630</v>
      </c>
      <c r="C22157" s="1">
        <v>42637</v>
      </c>
      <c r="D22157">
        <v>20102</v>
      </c>
      <c r="E22157">
        <v>1</v>
      </c>
      <c r="F22157">
        <v>1</v>
      </c>
      <c r="G22157" s="2" t="s">
        <v>16786</v>
      </c>
      <c r="H22157">
        <v>2</v>
      </c>
      <c r="I22157">
        <v>1</v>
      </c>
      <c r="J22157">
        <v>34.99</v>
      </c>
      <c r="K22157">
        <v>13.0863</v>
      </c>
      <c r="L22157">
        <v>34.99</v>
      </c>
      <c r="M22157">
        <v>2.7991999999999999</v>
      </c>
    </row>
    <row r="22158" spans="1:13" x14ac:dyDescent="0.3">
      <c r="A22158">
        <v>217</v>
      </c>
      <c r="B22158" s="1">
        <v>42633</v>
      </c>
      <c r="C22158" s="1">
        <v>42640</v>
      </c>
      <c r="D22158">
        <v>12946</v>
      </c>
      <c r="E22158">
        <v>1</v>
      </c>
      <c r="F22158">
        <v>1</v>
      </c>
      <c r="G22158" s="2" t="s">
        <v>9826</v>
      </c>
      <c r="H22158">
        <v>2</v>
      </c>
      <c r="I22158">
        <v>1</v>
      </c>
      <c r="J22158">
        <v>34.99</v>
      </c>
      <c r="K22158">
        <v>13.0863</v>
      </c>
      <c r="L22158">
        <v>34.99</v>
      </c>
      <c r="M22158">
        <v>2.7991999999999999</v>
      </c>
    </row>
    <row r="22159" spans="1:13" x14ac:dyDescent="0.3">
      <c r="A22159">
        <v>217</v>
      </c>
      <c r="B22159" s="1">
        <v>42636</v>
      </c>
      <c r="C22159" s="1">
        <v>42643</v>
      </c>
      <c r="D22159">
        <v>14588</v>
      </c>
      <c r="E22159">
        <v>1</v>
      </c>
      <c r="F22159">
        <v>1</v>
      </c>
      <c r="G22159" s="2" t="s">
        <v>17523</v>
      </c>
      <c r="H22159">
        <v>2</v>
      </c>
      <c r="I22159">
        <v>1</v>
      </c>
      <c r="J22159">
        <v>34.99</v>
      </c>
      <c r="K22159">
        <v>13.0863</v>
      </c>
      <c r="L22159">
        <v>34.99</v>
      </c>
      <c r="M22159">
        <v>2.7991999999999999</v>
      </c>
    </row>
    <row r="22160" spans="1:13" x14ac:dyDescent="0.3">
      <c r="A22160">
        <v>217</v>
      </c>
      <c r="B22160" s="1">
        <v>42640</v>
      </c>
      <c r="C22160" s="1">
        <v>42646</v>
      </c>
      <c r="D22160">
        <v>21253</v>
      </c>
      <c r="E22160">
        <v>1</v>
      </c>
      <c r="F22160">
        <v>1</v>
      </c>
      <c r="G22160" s="2" t="s">
        <v>8615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217</v>
      </c>
      <c r="B22161" s="1">
        <v>42646</v>
      </c>
      <c r="C22161" s="1">
        <v>42653</v>
      </c>
      <c r="D22161">
        <v>27279</v>
      </c>
      <c r="E22161">
        <v>1</v>
      </c>
      <c r="F22161">
        <v>1</v>
      </c>
      <c r="G22161" s="2" t="s">
        <v>8448</v>
      </c>
      <c r="H22161">
        <v>2</v>
      </c>
      <c r="I22161">
        <v>1</v>
      </c>
      <c r="J22161">
        <v>34.99</v>
      </c>
      <c r="K22161">
        <v>13.0863</v>
      </c>
      <c r="L22161">
        <v>34.99</v>
      </c>
      <c r="M22161">
        <v>2.7991999999999999</v>
      </c>
    </row>
    <row r="22162" spans="1:13" x14ac:dyDescent="0.3">
      <c r="A22162">
        <v>217</v>
      </c>
      <c r="B22162" s="1">
        <v>42649</v>
      </c>
      <c r="C22162" s="1">
        <v>42656</v>
      </c>
      <c r="D22162">
        <v>16850</v>
      </c>
      <c r="E22162">
        <v>1</v>
      </c>
      <c r="F22162">
        <v>1</v>
      </c>
      <c r="G22162" s="2" t="s">
        <v>8358</v>
      </c>
      <c r="H22162">
        <v>2</v>
      </c>
      <c r="I22162">
        <v>1</v>
      </c>
      <c r="J22162">
        <v>34.99</v>
      </c>
      <c r="K22162">
        <v>13.0863</v>
      </c>
      <c r="L22162">
        <v>34.99</v>
      </c>
      <c r="M22162">
        <v>2.7991999999999999</v>
      </c>
    </row>
    <row r="22163" spans="1:13" x14ac:dyDescent="0.3">
      <c r="A22163">
        <v>217</v>
      </c>
      <c r="B22163" s="1">
        <v>42652</v>
      </c>
      <c r="C22163" s="1">
        <v>42659</v>
      </c>
      <c r="D22163">
        <v>18414</v>
      </c>
      <c r="E22163">
        <v>1</v>
      </c>
      <c r="F22163">
        <v>1</v>
      </c>
      <c r="G22163" s="2" t="s">
        <v>8540</v>
      </c>
      <c r="H22163">
        <v>2</v>
      </c>
      <c r="I22163">
        <v>1</v>
      </c>
      <c r="J22163">
        <v>34.99</v>
      </c>
      <c r="K22163">
        <v>13.0863</v>
      </c>
      <c r="L22163">
        <v>34.99</v>
      </c>
      <c r="M22163">
        <v>2.7991999999999999</v>
      </c>
    </row>
    <row r="22164" spans="1:13" x14ac:dyDescent="0.3">
      <c r="A22164">
        <v>217</v>
      </c>
      <c r="B22164" s="1">
        <v>42653</v>
      </c>
      <c r="C22164" s="1">
        <v>42660</v>
      </c>
      <c r="D22164">
        <v>13196</v>
      </c>
      <c r="E22164">
        <v>1</v>
      </c>
      <c r="F22164">
        <v>1</v>
      </c>
      <c r="G22164" s="2" t="s">
        <v>9835</v>
      </c>
      <c r="H22164">
        <v>2</v>
      </c>
      <c r="I22164">
        <v>1</v>
      </c>
      <c r="J22164">
        <v>34.99</v>
      </c>
      <c r="K22164">
        <v>13.0863</v>
      </c>
      <c r="L22164">
        <v>34.99</v>
      </c>
      <c r="M22164">
        <v>2.7991999999999999</v>
      </c>
    </row>
    <row r="22165" spans="1:13" x14ac:dyDescent="0.3">
      <c r="A22165">
        <v>217</v>
      </c>
      <c r="B22165" s="1">
        <v>42657</v>
      </c>
      <c r="C22165" s="1">
        <v>42664</v>
      </c>
      <c r="D22165">
        <v>13188</v>
      </c>
      <c r="E22165">
        <v>1</v>
      </c>
      <c r="F22165">
        <v>1</v>
      </c>
      <c r="G22165" s="2" t="s">
        <v>9836</v>
      </c>
      <c r="H22165">
        <v>2</v>
      </c>
      <c r="I22165">
        <v>1</v>
      </c>
      <c r="J22165">
        <v>34.99</v>
      </c>
      <c r="K22165">
        <v>13.0863</v>
      </c>
      <c r="L22165">
        <v>34.99</v>
      </c>
      <c r="M22165">
        <v>2.7991999999999999</v>
      </c>
    </row>
    <row r="22166" spans="1:13" x14ac:dyDescent="0.3">
      <c r="A22166">
        <v>217</v>
      </c>
      <c r="B22166" s="1">
        <v>42659</v>
      </c>
      <c r="C22166" s="1">
        <v>42666</v>
      </c>
      <c r="D22166">
        <v>11166</v>
      </c>
      <c r="E22166">
        <v>1</v>
      </c>
      <c r="F22166">
        <v>1</v>
      </c>
      <c r="G22166" s="2" t="s">
        <v>9460</v>
      </c>
      <c r="H22166">
        <v>2</v>
      </c>
      <c r="I22166">
        <v>1</v>
      </c>
      <c r="J22166">
        <v>34.99</v>
      </c>
      <c r="K22166">
        <v>13.0863</v>
      </c>
      <c r="L22166">
        <v>34.99</v>
      </c>
      <c r="M22166">
        <v>2.7991999999999999</v>
      </c>
    </row>
    <row r="22167" spans="1:13" x14ac:dyDescent="0.3">
      <c r="A22167">
        <v>217</v>
      </c>
      <c r="B22167" s="1">
        <v>42664</v>
      </c>
      <c r="C22167" s="1">
        <v>42671</v>
      </c>
      <c r="D22167">
        <v>17679</v>
      </c>
      <c r="E22167">
        <v>1</v>
      </c>
      <c r="F22167">
        <v>1</v>
      </c>
      <c r="G22167" s="2" t="s">
        <v>16801</v>
      </c>
      <c r="H22167">
        <v>2</v>
      </c>
      <c r="I22167">
        <v>1</v>
      </c>
      <c r="J22167">
        <v>34.99</v>
      </c>
      <c r="K22167">
        <v>13.0863</v>
      </c>
      <c r="L22167">
        <v>34.99</v>
      </c>
      <c r="M22167">
        <v>2.7991999999999999</v>
      </c>
    </row>
    <row r="22168" spans="1:13" x14ac:dyDescent="0.3">
      <c r="A22168">
        <v>217</v>
      </c>
      <c r="B22168" s="1">
        <v>42673</v>
      </c>
      <c r="C22168" s="1">
        <v>42681</v>
      </c>
      <c r="D22168">
        <v>15977</v>
      </c>
      <c r="E22168">
        <v>1</v>
      </c>
      <c r="F22168">
        <v>1</v>
      </c>
      <c r="G22168" s="2" t="s">
        <v>17556</v>
      </c>
      <c r="H22168">
        <v>2</v>
      </c>
      <c r="I22168">
        <v>1</v>
      </c>
      <c r="J22168">
        <v>34.99</v>
      </c>
      <c r="K22168">
        <v>13.0863</v>
      </c>
      <c r="L22168">
        <v>34.99</v>
      </c>
      <c r="M22168">
        <v>2.7991999999999999</v>
      </c>
    </row>
    <row r="22169" spans="1:13" x14ac:dyDescent="0.3">
      <c r="A22169">
        <v>217</v>
      </c>
      <c r="B22169" s="1">
        <v>42673</v>
      </c>
      <c r="C22169" s="1">
        <v>42681</v>
      </c>
      <c r="D22169">
        <v>14624</v>
      </c>
      <c r="E22169">
        <v>1</v>
      </c>
      <c r="F22169">
        <v>1</v>
      </c>
      <c r="G22169" s="2" t="s">
        <v>17558</v>
      </c>
      <c r="H22169">
        <v>2</v>
      </c>
      <c r="I22169">
        <v>1</v>
      </c>
      <c r="J22169">
        <v>34.99</v>
      </c>
      <c r="K22169">
        <v>13.0863</v>
      </c>
      <c r="L22169">
        <v>34.99</v>
      </c>
      <c r="M22169">
        <v>2.7991999999999999</v>
      </c>
    </row>
    <row r="22170" spans="1:13" x14ac:dyDescent="0.3">
      <c r="A22170">
        <v>217</v>
      </c>
      <c r="B22170" s="1">
        <v>42680</v>
      </c>
      <c r="C22170" s="1">
        <v>42687</v>
      </c>
      <c r="D22170">
        <v>17665</v>
      </c>
      <c r="E22170">
        <v>1</v>
      </c>
      <c r="F22170">
        <v>1</v>
      </c>
      <c r="G22170" s="2" t="s">
        <v>17566</v>
      </c>
      <c r="H22170">
        <v>2</v>
      </c>
      <c r="I22170">
        <v>1</v>
      </c>
      <c r="J22170">
        <v>34.99</v>
      </c>
      <c r="K22170">
        <v>13.0863</v>
      </c>
      <c r="L22170">
        <v>34.99</v>
      </c>
      <c r="M22170">
        <v>2.7991999999999999</v>
      </c>
    </row>
    <row r="22171" spans="1:13" x14ac:dyDescent="0.3">
      <c r="A22171">
        <v>217</v>
      </c>
      <c r="B22171" s="1">
        <v>42680</v>
      </c>
      <c r="C22171" s="1">
        <v>42687</v>
      </c>
      <c r="D22171">
        <v>24814</v>
      </c>
      <c r="E22171">
        <v>1</v>
      </c>
      <c r="F22171">
        <v>1</v>
      </c>
      <c r="G22171" s="2" t="s">
        <v>8460</v>
      </c>
      <c r="H22171">
        <v>2</v>
      </c>
      <c r="I22171">
        <v>1</v>
      </c>
      <c r="J22171">
        <v>34.99</v>
      </c>
      <c r="K22171">
        <v>13.0863</v>
      </c>
      <c r="L22171">
        <v>34.99</v>
      </c>
      <c r="M22171">
        <v>2.7991999999999999</v>
      </c>
    </row>
    <row r="22172" spans="1:13" x14ac:dyDescent="0.3">
      <c r="A22172">
        <v>217</v>
      </c>
      <c r="B22172" s="1">
        <v>42703</v>
      </c>
      <c r="C22172" s="1">
        <v>42709</v>
      </c>
      <c r="D22172">
        <v>16642</v>
      </c>
      <c r="E22172">
        <v>1</v>
      </c>
      <c r="F22172">
        <v>1</v>
      </c>
      <c r="G22172" s="2" t="s">
        <v>16824</v>
      </c>
      <c r="H22172">
        <v>2</v>
      </c>
      <c r="I22172">
        <v>1</v>
      </c>
      <c r="J22172">
        <v>34.99</v>
      </c>
      <c r="K22172">
        <v>13.0863</v>
      </c>
      <c r="L22172">
        <v>34.99</v>
      </c>
      <c r="M22172">
        <v>2.7991999999999999</v>
      </c>
    </row>
    <row r="22173" spans="1:13" x14ac:dyDescent="0.3">
      <c r="A22173">
        <v>217</v>
      </c>
      <c r="B22173" s="1">
        <v>42703</v>
      </c>
      <c r="C22173" s="1">
        <v>42709</v>
      </c>
      <c r="D22173">
        <v>21793</v>
      </c>
      <c r="E22173">
        <v>1</v>
      </c>
      <c r="F22173">
        <v>1</v>
      </c>
      <c r="G22173" s="2" t="s">
        <v>8636</v>
      </c>
      <c r="H22173">
        <v>2</v>
      </c>
      <c r="I22173">
        <v>1</v>
      </c>
      <c r="J22173">
        <v>34.99</v>
      </c>
      <c r="K22173">
        <v>13.0863</v>
      </c>
      <c r="L22173">
        <v>34.99</v>
      </c>
      <c r="M22173">
        <v>2.7991999999999999</v>
      </c>
    </row>
    <row r="22174" spans="1:13" x14ac:dyDescent="0.3">
      <c r="A22174">
        <v>217</v>
      </c>
      <c r="B22174" s="1">
        <v>42705</v>
      </c>
      <c r="C22174" s="1">
        <v>42712</v>
      </c>
      <c r="D22174">
        <v>20749</v>
      </c>
      <c r="E22174">
        <v>1</v>
      </c>
      <c r="F22174">
        <v>1</v>
      </c>
      <c r="G22174" s="2" t="s">
        <v>7910</v>
      </c>
      <c r="H22174">
        <v>2</v>
      </c>
      <c r="I22174">
        <v>1</v>
      </c>
      <c r="J22174">
        <v>34.99</v>
      </c>
      <c r="K22174">
        <v>13.0863</v>
      </c>
      <c r="L22174">
        <v>34.99</v>
      </c>
      <c r="M22174">
        <v>2.7991999999999999</v>
      </c>
    </row>
    <row r="22175" spans="1:13" x14ac:dyDescent="0.3">
      <c r="A22175">
        <v>217</v>
      </c>
      <c r="B22175" s="1">
        <v>42706</v>
      </c>
      <c r="C22175" s="1">
        <v>42713</v>
      </c>
      <c r="D22175">
        <v>26277</v>
      </c>
      <c r="E22175">
        <v>1</v>
      </c>
      <c r="F22175">
        <v>1</v>
      </c>
      <c r="G22175" s="2" t="s">
        <v>9291</v>
      </c>
      <c r="H22175">
        <v>2</v>
      </c>
      <c r="I22175">
        <v>1</v>
      </c>
      <c r="J22175">
        <v>34.99</v>
      </c>
      <c r="K22175">
        <v>13.0863</v>
      </c>
      <c r="L22175">
        <v>34.99</v>
      </c>
      <c r="M22175">
        <v>2.7991999999999999</v>
      </c>
    </row>
    <row r="22176" spans="1:13" x14ac:dyDescent="0.3">
      <c r="A22176">
        <v>217</v>
      </c>
      <c r="B22176" s="1">
        <v>42709</v>
      </c>
      <c r="C22176" s="1">
        <v>42716</v>
      </c>
      <c r="D22176">
        <v>15973</v>
      </c>
      <c r="E22176">
        <v>1</v>
      </c>
      <c r="F22176">
        <v>1</v>
      </c>
      <c r="G22176" s="2" t="s">
        <v>17593</v>
      </c>
      <c r="H22176">
        <v>2</v>
      </c>
      <c r="I22176">
        <v>1</v>
      </c>
      <c r="J22176">
        <v>34.99</v>
      </c>
      <c r="K22176">
        <v>13.0863</v>
      </c>
      <c r="L22176">
        <v>34.99</v>
      </c>
      <c r="M22176">
        <v>2.7991999999999999</v>
      </c>
    </row>
    <row r="22177" spans="1:13" x14ac:dyDescent="0.3">
      <c r="A22177">
        <v>217</v>
      </c>
      <c r="B22177" s="1">
        <v>42709</v>
      </c>
      <c r="C22177" s="1">
        <v>42716</v>
      </c>
      <c r="D22177">
        <v>18829</v>
      </c>
      <c r="E22177">
        <v>1</v>
      </c>
      <c r="F22177">
        <v>1</v>
      </c>
      <c r="G22177" s="2" t="s">
        <v>837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217</v>
      </c>
      <c r="B22178" s="1">
        <v>42720</v>
      </c>
      <c r="C22178" s="1">
        <v>42727</v>
      </c>
      <c r="D22178">
        <v>25077</v>
      </c>
      <c r="E22178">
        <v>1</v>
      </c>
      <c r="F22178">
        <v>1</v>
      </c>
      <c r="G22178" s="2" t="s">
        <v>8471</v>
      </c>
      <c r="H22178">
        <v>2</v>
      </c>
      <c r="I22178">
        <v>1</v>
      </c>
      <c r="J22178">
        <v>34.99</v>
      </c>
      <c r="K22178">
        <v>13.0863</v>
      </c>
      <c r="L22178">
        <v>34.99</v>
      </c>
      <c r="M22178">
        <v>2.7991999999999999</v>
      </c>
    </row>
    <row r="22179" spans="1:13" x14ac:dyDescent="0.3">
      <c r="A22179">
        <v>217</v>
      </c>
      <c r="B22179" s="1">
        <v>42726</v>
      </c>
      <c r="C22179" s="1">
        <v>42733</v>
      </c>
      <c r="D22179">
        <v>15012</v>
      </c>
      <c r="E22179">
        <v>1</v>
      </c>
      <c r="F22179">
        <v>1</v>
      </c>
      <c r="G22179" s="2" t="s">
        <v>17606</v>
      </c>
      <c r="H22179">
        <v>2</v>
      </c>
      <c r="I22179">
        <v>1</v>
      </c>
      <c r="J22179">
        <v>34.99</v>
      </c>
      <c r="K22179">
        <v>13.0863</v>
      </c>
      <c r="L22179">
        <v>34.99</v>
      </c>
      <c r="M22179">
        <v>2.7991999999999999</v>
      </c>
    </row>
    <row r="22180" spans="1:13" x14ac:dyDescent="0.3">
      <c r="A22180">
        <v>217</v>
      </c>
      <c r="B22180" s="1">
        <v>42733</v>
      </c>
      <c r="C22180" s="1">
        <v>42741</v>
      </c>
      <c r="D22180">
        <v>15848</v>
      </c>
      <c r="E22180">
        <v>1</v>
      </c>
      <c r="F22180">
        <v>1</v>
      </c>
      <c r="G22180" s="2" t="s">
        <v>17612</v>
      </c>
      <c r="H22180">
        <v>2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17</v>
      </c>
      <c r="B22181" s="1">
        <v>42371</v>
      </c>
      <c r="C22181" s="1">
        <v>42378</v>
      </c>
      <c r="D22181">
        <v>22687</v>
      </c>
      <c r="E22181">
        <v>1</v>
      </c>
      <c r="F22181">
        <v>10</v>
      </c>
      <c r="G22181" s="2" t="s">
        <v>11038</v>
      </c>
      <c r="H22181">
        <v>2</v>
      </c>
      <c r="I22181">
        <v>1</v>
      </c>
      <c r="J22181">
        <v>34.99</v>
      </c>
      <c r="K22181">
        <v>13.0863</v>
      </c>
      <c r="L22181">
        <v>34.99</v>
      </c>
      <c r="M22181">
        <v>2.7991999999999999</v>
      </c>
    </row>
    <row r="22182" spans="1:13" x14ac:dyDescent="0.3">
      <c r="A22182">
        <v>217</v>
      </c>
      <c r="B22182" s="1">
        <v>42380</v>
      </c>
      <c r="C22182" s="1">
        <v>42387</v>
      </c>
      <c r="D22182">
        <v>19359</v>
      </c>
      <c r="E22182">
        <v>1</v>
      </c>
      <c r="F22182">
        <v>10</v>
      </c>
      <c r="G22182" s="2" t="s">
        <v>11157</v>
      </c>
      <c r="H22182">
        <v>2</v>
      </c>
      <c r="I22182">
        <v>1</v>
      </c>
      <c r="J22182">
        <v>34.99</v>
      </c>
      <c r="K22182">
        <v>13.0863</v>
      </c>
      <c r="L22182">
        <v>34.99</v>
      </c>
      <c r="M22182">
        <v>2.7991999999999999</v>
      </c>
    </row>
    <row r="22183" spans="1:13" x14ac:dyDescent="0.3">
      <c r="A22183">
        <v>217</v>
      </c>
      <c r="B22183" s="1">
        <v>42384</v>
      </c>
      <c r="C22183" s="1">
        <v>42391</v>
      </c>
      <c r="D22183">
        <v>11550</v>
      </c>
      <c r="E22183">
        <v>1</v>
      </c>
      <c r="F22183">
        <v>10</v>
      </c>
      <c r="G22183" s="2" t="s">
        <v>10236</v>
      </c>
      <c r="H22183">
        <v>2</v>
      </c>
      <c r="I22183">
        <v>1</v>
      </c>
      <c r="J22183">
        <v>34.99</v>
      </c>
      <c r="K22183">
        <v>13.0863</v>
      </c>
      <c r="L22183">
        <v>34.99</v>
      </c>
      <c r="M22183">
        <v>2.7991999999999999</v>
      </c>
    </row>
    <row r="22184" spans="1:13" x14ac:dyDescent="0.3">
      <c r="A22184">
        <v>217</v>
      </c>
      <c r="B22184" s="1">
        <v>42391</v>
      </c>
      <c r="C22184" s="1">
        <v>42398</v>
      </c>
      <c r="D22184">
        <v>22614</v>
      </c>
      <c r="E22184">
        <v>1</v>
      </c>
      <c r="F22184">
        <v>10</v>
      </c>
      <c r="G22184" s="2" t="s">
        <v>11041</v>
      </c>
      <c r="H22184">
        <v>2</v>
      </c>
      <c r="I22184">
        <v>1</v>
      </c>
      <c r="J22184">
        <v>34.99</v>
      </c>
      <c r="K22184">
        <v>13.0863</v>
      </c>
      <c r="L22184">
        <v>34.99</v>
      </c>
      <c r="M22184">
        <v>2.7991999999999999</v>
      </c>
    </row>
    <row r="22185" spans="1:13" x14ac:dyDescent="0.3">
      <c r="A22185">
        <v>217</v>
      </c>
      <c r="B22185" s="1">
        <v>42402</v>
      </c>
      <c r="C22185" s="1">
        <v>42409</v>
      </c>
      <c r="D22185">
        <v>24094</v>
      </c>
      <c r="E22185">
        <v>1</v>
      </c>
      <c r="F22185">
        <v>10</v>
      </c>
      <c r="G22185" s="2" t="s">
        <v>16837</v>
      </c>
      <c r="H22185">
        <v>2</v>
      </c>
      <c r="I22185">
        <v>1</v>
      </c>
      <c r="J22185">
        <v>34.99</v>
      </c>
      <c r="K22185">
        <v>13.0863</v>
      </c>
      <c r="L22185">
        <v>34.99</v>
      </c>
      <c r="M22185">
        <v>2.7991999999999999</v>
      </c>
    </row>
    <row r="22186" spans="1:13" x14ac:dyDescent="0.3">
      <c r="A22186">
        <v>217</v>
      </c>
      <c r="B22186" s="1">
        <v>42413</v>
      </c>
      <c r="C22186" s="1">
        <v>42420</v>
      </c>
      <c r="D22186">
        <v>17105</v>
      </c>
      <c r="E22186">
        <v>1</v>
      </c>
      <c r="F22186">
        <v>10</v>
      </c>
      <c r="G22186" s="2" t="s">
        <v>1783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217</v>
      </c>
      <c r="B22187" s="1">
        <v>42414</v>
      </c>
      <c r="C22187" s="1">
        <v>42421</v>
      </c>
      <c r="D22187">
        <v>27002</v>
      </c>
      <c r="E22187">
        <v>1</v>
      </c>
      <c r="F22187">
        <v>10</v>
      </c>
      <c r="G22187" s="2" t="s">
        <v>9857</v>
      </c>
      <c r="H22187">
        <v>2</v>
      </c>
      <c r="I22187">
        <v>1</v>
      </c>
      <c r="J22187">
        <v>34.99</v>
      </c>
      <c r="K22187">
        <v>13.0863</v>
      </c>
      <c r="L22187">
        <v>34.99</v>
      </c>
      <c r="M22187">
        <v>2.7991999999999999</v>
      </c>
    </row>
    <row r="22188" spans="1:13" x14ac:dyDescent="0.3">
      <c r="A22188">
        <v>217</v>
      </c>
      <c r="B22188" s="1">
        <v>42416</v>
      </c>
      <c r="C22188" s="1">
        <v>42423</v>
      </c>
      <c r="D22188">
        <v>26401</v>
      </c>
      <c r="E22188">
        <v>1</v>
      </c>
      <c r="F22188">
        <v>10</v>
      </c>
      <c r="G22188" s="2" t="s">
        <v>9858</v>
      </c>
      <c r="H22188">
        <v>2</v>
      </c>
      <c r="I22188">
        <v>1</v>
      </c>
      <c r="J22188">
        <v>34.99</v>
      </c>
      <c r="K22188">
        <v>13.0863</v>
      </c>
      <c r="L22188">
        <v>34.99</v>
      </c>
      <c r="M22188">
        <v>2.7991999999999999</v>
      </c>
    </row>
    <row r="22189" spans="1:13" x14ac:dyDescent="0.3">
      <c r="A22189">
        <v>217</v>
      </c>
      <c r="B22189" s="1">
        <v>42419</v>
      </c>
      <c r="C22189" s="1">
        <v>42426</v>
      </c>
      <c r="D22189">
        <v>23223</v>
      </c>
      <c r="E22189">
        <v>1</v>
      </c>
      <c r="F22189">
        <v>10</v>
      </c>
      <c r="G22189" s="2" t="s">
        <v>11047</v>
      </c>
      <c r="H22189">
        <v>2</v>
      </c>
      <c r="I22189">
        <v>1</v>
      </c>
      <c r="J22189">
        <v>34.99</v>
      </c>
      <c r="K22189">
        <v>13.0863</v>
      </c>
      <c r="L22189">
        <v>34.99</v>
      </c>
      <c r="M22189">
        <v>2.7991999999999999</v>
      </c>
    </row>
    <row r="22190" spans="1:13" x14ac:dyDescent="0.3">
      <c r="A22190">
        <v>217</v>
      </c>
      <c r="B22190" s="1">
        <v>42428</v>
      </c>
      <c r="C22190" s="1">
        <v>42433</v>
      </c>
      <c r="D22190">
        <v>11482</v>
      </c>
      <c r="E22190">
        <v>1</v>
      </c>
      <c r="F22190">
        <v>10</v>
      </c>
      <c r="G22190" s="2" t="s">
        <v>10965</v>
      </c>
      <c r="H22190">
        <v>2</v>
      </c>
      <c r="I22190">
        <v>1</v>
      </c>
      <c r="J22190">
        <v>34.99</v>
      </c>
      <c r="K22190">
        <v>13.0863</v>
      </c>
      <c r="L22190">
        <v>34.99</v>
      </c>
      <c r="M22190">
        <v>2.7991999999999999</v>
      </c>
    </row>
    <row r="22191" spans="1:13" x14ac:dyDescent="0.3">
      <c r="A22191">
        <v>217</v>
      </c>
      <c r="B22191" s="1">
        <v>42438</v>
      </c>
      <c r="C22191" s="1">
        <v>42445</v>
      </c>
      <c r="D22191">
        <v>25728</v>
      </c>
      <c r="E22191">
        <v>1</v>
      </c>
      <c r="F22191">
        <v>10</v>
      </c>
      <c r="G22191" s="2" t="s">
        <v>11488</v>
      </c>
      <c r="H22191">
        <v>2</v>
      </c>
      <c r="I22191">
        <v>1</v>
      </c>
      <c r="J22191">
        <v>34.99</v>
      </c>
      <c r="K22191">
        <v>13.0863</v>
      </c>
      <c r="L22191">
        <v>34.99</v>
      </c>
      <c r="M22191">
        <v>2.7991999999999999</v>
      </c>
    </row>
    <row r="22192" spans="1:13" x14ac:dyDescent="0.3">
      <c r="A22192">
        <v>217</v>
      </c>
      <c r="B22192" s="1">
        <v>42439</v>
      </c>
      <c r="C22192" s="1">
        <v>42446</v>
      </c>
      <c r="D22192">
        <v>24085</v>
      </c>
      <c r="E22192">
        <v>1</v>
      </c>
      <c r="F22192">
        <v>10</v>
      </c>
      <c r="G22192" s="2" t="s">
        <v>16844</v>
      </c>
      <c r="H22192">
        <v>2</v>
      </c>
      <c r="I22192">
        <v>1</v>
      </c>
      <c r="J22192">
        <v>34.99</v>
      </c>
      <c r="K22192">
        <v>13.0863</v>
      </c>
      <c r="L22192">
        <v>34.99</v>
      </c>
      <c r="M22192">
        <v>2.7991999999999999</v>
      </c>
    </row>
    <row r="22193" spans="1:13" x14ac:dyDescent="0.3">
      <c r="A22193">
        <v>217</v>
      </c>
      <c r="B22193" s="1">
        <v>42441</v>
      </c>
      <c r="C22193" s="1">
        <v>42448</v>
      </c>
      <c r="D22193">
        <v>23751</v>
      </c>
      <c r="E22193">
        <v>1</v>
      </c>
      <c r="F22193">
        <v>10</v>
      </c>
      <c r="G22193" s="2" t="s">
        <v>11053</v>
      </c>
      <c r="H22193">
        <v>2</v>
      </c>
      <c r="I22193">
        <v>1</v>
      </c>
      <c r="J22193">
        <v>34.99</v>
      </c>
      <c r="K22193">
        <v>13.0863</v>
      </c>
      <c r="L22193">
        <v>34.99</v>
      </c>
      <c r="M22193">
        <v>2.7991999999999999</v>
      </c>
    </row>
    <row r="22194" spans="1:13" x14ac:dyDescent="0.3">
      <c r="A22194">
        <v>217</v>
      </c>
      <c r="B22194" s="1">
        <v>42453</v>
      </c>
      <c r="C22194" s="1">
        <v>42461</v>
      </c>
      <c r="D22194">
        <v>16200</v>
      </c>
      <c r="E22194">
        <v>1</v>
      </c>
      <c r="F22194">
        <v>10</v>
      </c>
      <c r="G22194" s="2" t="s">
        <v>16596</v>
      </c>
      <c r="H22194">
        <v>2</v>
      </c>
      <c r="I22194">
        <v>1</v>
      </c>
      <c r="J22194">
        <v>34.99</v>
      </c>
      <c r="K22194">
        <v>13.0863</v>
      </c>
      <c r="L22194">
        <v>34.99</v>
      </c>
      <c r="M22194">
        <v>2.7991999999999999</v>
      </c>
    </row>
    <row r="22195" spans="1:13" x14ac:dyDescent="0.3">
      <c r="A22195">
        <v>217</v>
      </c>
      <c r="B22195" s="1">
        <v>42453</v>
      </c>
      <c r="C22195" s="1">
        <v>42461</v>
      </c>
      <c r="D22195">
        <v>25721</v>
      </c>
      <c r="E22195">
        <v>1</v>
      </c>
      <c r="F22195">
        <v>10</v>
      </c>
      <c r="G22195" s="2" t="s">
        <v>11492</v>
      </c>
      <c r="H22195">
        <v>2</v>
      </c>
      <c r="I22195">
        <v>1</v>
      </c>
      <c r="J22195">
        <v>34.99</v>
      </c>
      <c r="K22195">
        <v>13.0863</v>
      </c>
      <c r="L22195">
        <v>34.99</v>
      </c>
      <c r="M22195">
        <v>2.7991999999999999</v>
      </c>
    </row>
    <row r="22196" spans="1:13" x14ac:dyDescent="0.3">
      <c r="A22196">
        <v>217</v>
      </c>
      <c r="B22196" s="1">
        <v>42454</v>
      </c>
      <c r="C22196" s="1">
        <v>42462</v>
      </c>
      <c r="D22196">
        <v>14702</v>
      </c>
      <c r="E22196">
        <v>1</v>
      </c>
      <c r="F22196">
        <v>10</v>
      </c>
      <c r="G22196" s="2" t="s">
        <v>10294</v>
      </c>
      <c r="H22196">
        <v>2</v>
      </c>
      <c r="I22196">
        <v>1</v>
      </c>
      <c r="J22196">
        <v>34.99</v>
      </c>
      <c r="K22196">
        <v>13.0863</v>
      </c>
      <c r="L22196">
        <v>34.99</v>
      </c>
      <c r="M22196">
        <v>2.7991999999999999</v>
      </c>
    </row>
    <row r="22197" spans="1:13" x14ac:dyDescent="0.3">
      <c r="A22197">
        <v>217</v>
      </c>
      <c r="B22197" s="1">
        <v>42459</v>
      </c>
      <c r="C22197" s="1">
        <v>42467</v>
      </c>
      <c r="D22197">
        <v>14157</v>
      </c>
      <c r="E22197">
        <v>1</v>
      </c>
      <c r="F22197">
        <v>10</v>
      </c>
      <c r="G22197" s="2" t="s">
        <v>10304</v>
      </c>
      <c r="H22197">
        <v>2</v>
      </c>
      <c r="I22197">
        <v>1</v>
      </c>
      <c r="J22197">
        <v>34.99</v>
      </c>
      <c r="K22197">
        <v>13.0863</v>
      </c>
      <c r="L22197">
        <v>34.99</v>
      </c>
      <c r="M22197">
        <v>2.7991999999999999</v>
      </c>
    </row>
    <row r="22198" spans="1:13" x14ac:dyDescent="0.3">
      <c r="A22198">
        <v>217</v>
      </c>
      <c r="B22198" s="1">
        <v>42470</v>
      </c>
      <c r="C22198" s="1">
        <v>42477</v>
      </c>
      <c r="D22198">
        <v>28880</v>
      </c>
      <c r="E22198">
        <v>1</v>
      </c>
      <c r="F22198">
        <v>10</v>
      </c>
      <c r="G22198" s="2" t="s">
        <v>11499</v>
      </c>
      <c r="H22198">
        <v>2</v>
      </c>
      <c r="I22198">
        <v>1</v>
      </c>
      <c r="J22198">
        <v>34.99</v>
      </c>
      <c r="K22198">
        <v>13.0863</v>
      </c>
      <c r="L22198">
        <v>34.99</v>
      </c>
      <c r="M22198">
        <v>2.7991999999999999</v>
      </c>
    </row>
    <row r="22199" spans="1:13" x14ac:dyDescent="0.3">
      <c r="A22199">
        <v>217</v>
      </c>
      <c r="B22199" s="1">
        <v>42485</v>
      </c>
      <c r="C22199" s="1">
        <v>42491</v>
      </c>
      <c r="D22199">
        <v>22560</v>
      </c>
      <c r="E22199">
        <v>1</v>
      </c>
      <c r="F22199">
        <v>10</v>
      </c>
      <c r="G22199" s="2" t="s">
        <v>16852</v>
      </c>
      <c r="H22199">
        <v>2</v>
      </c>
      <c r="I22199">
        <v>1</v>
      </c>
      <c r="J22199">
        <v>34.99</v>
      </c>
      <c r="K22199">
        <v>13.0863</v>
      </c>
      <c r="L22199">
        <v>34.99</v>
      </c>
      <c r="M22199">
        <v>2.7991999999999999</v>
      </c>
    </row>
    <row r="22200" spans="1:13" x14ac:dyDescent="0.3">
      <c r="A22200">
        <v>217</v>
      </c>
      <c r="B22200" s="1">
        <v>42490</v>
      </c>
      <c r="C22200" s="1">
        <v>42496</v>
      </c>
      <c r="D22200">
        <v>24558</v>
      </c>
      <c r="E22200">
        <v>1</v>
      </c>
      <c r="F22200">
        <v>10</v>
      </c>
      <c r="G22200" s="2" t="s">
        <v>11187</v>
      </c>
      <c r="H22200">
        <v>2</v>
      </c>
      <c r="I22200">
        <v>1</v>
      </c>
      <c r="J22200">
        <v>34.99</v>
      </c>
      <c r="K22200">
        <v>13.0863</v>
      </c>
      <c r="L22200">
        <v>34.99</v>
      </c>
      <c r="M22200">
        <v>2.7991999999999999</v>
      </c>
    </row>
    <row r="22201" spans="1:13" x14ac:dyDescent="0.3">
      <c r="A22201">
        <v>217</v>
      </c>
      <c r="B22201" s="1">
        <v>42490</v>
      </c>
      <c r="C22201" s="1">
        <v>42497</v>
      </c>
      <c r="D22201">
        <v>12227</v>
      </c>
      <c r="E22201">
        <v>1</v>
      </c>
      <c r="F22201">
        <v>10</v>
      </c>
      <c r="G22201" s="2" t="s">
        <v>10345</v>
      </c>
      <c r="H22201">
        <v>2</v>
      </c>
      <c r="I22201">
        <v>1</v>
      </c>
      <c r="J22201">
        <v>34.99</v>
      </c>
      <c r="K22201">
        <v>13.0863</v>
      </c>
      <c r="L22201">
        <v>34.99</v>
      </c>
      <c r="M22201">
        <v>2.7991999999999999</v>
      </c>
    </row>
    <row r="22202" spans="1:13" x14ac:dyDescent="0.3">
      <c r="A22202">
        <v>217</v>
      </c>
      <c r="B22202" s="1">
        <v>42495</v>
      </c>
      <c r="C22202" s="1">
        <v>42502</v>
      </c>
      <c r="D22202">
        <v>26849</v>
      </c>
      <c r="E22202">
        <v>1</v>
      </c>
      <c r="F22202">
        <v>10</v>
      </c>
      <c r="G22202" s="2" t="s">
        <v>9893</v>
      </c>
      <c r="H22202">
        <v>2</v>
      </c>
      <c r="I22202">
        <v>1</v>
      </c>
      <c r="J22202">
        <v>34.99</v>
      </c>
      <c r="K22202">
        <v>13.0863</v>
      </c>
      <c r="L22202">
        <v>34.99</v>
      </c>
      <c r="M22202">
        <v>2.7991999999999999</v>
      </c>
    </row>
    <row r="22203" spans="1:13" x14ac:dyDescent="0.3">
      <c r="A22203">
        <v>217</v>
      </c>
      <c r="B22203" s="1">
        <v>42495</v>
      </c>
      <c r="C22203" s="1">
        <v>42502</v>
      </c>
      <c r="D22203">
        <v>25592</v>
      </c>
      <c r="E22203">
        <v>1</v>
      </c>
      <c r="F22203">
        <v>10</v>
      </c>
      <c r="G22203" s="2" t="s">
        <v>9894</v>
      </c>
      <c r="H22203">
        <v>2</v>
      </c>
      <c r="I22203">
        <v>1</v>
      </c>
      <c r="J22203">
        <v>34.99</v>
      </c>
      <c r="K22203">
        <v>13.0863</v>
      </c>
      <c r="L22203">
        <v>34.99</v>
      </c>
      <c r="M22203">
        <v>2.7991999999999999</v>
      </c>
    </row>
    <row r="22204" spans="1:13" x14ac:dyDescent="0.3">
      <c r="A22204">
        <v>217</v>
      </c>
      <c r="B22204" s="1">
        <v>42497</v>
      </c>
      <c r="C22204" s="1">
        <v>42504</v>
      </c>
      <c r="D22204">
        <v>13411</v>
      </c>
      <c r="E22204">
        <v>1</v>
      </c>
      <c r="F22204">
        <v>10</v>
      </c>
      <c r="G22204" s="2" t="s">
        <v>10979</v>
      </c>
      <c r="H22204">
        <v>2</v>
      </c>
      <c r="I22204">
        <v>1</v>
      </c>
      <c r="J22204">
        <v>34.99</v>
      </c>
      <c r="K22204">
        <v>13.0863</v>
      </c>
      <c r="L22204">
        <v>34.99</v>
      </c>
      <c r="M22204">
        <v>2.7991999999999999</v>
      </c>
    </row>
    <row r="22205" spans="1:13" x14ac:dyDescent="0.3">
      <c r="A22205">
        <v>217</v>
      </c>
      <c r="B22205" s="1">
        <v>42497</v>
      </c>
      <c r="C22205" s="1">
        <v>42504</v>
      </c>
      <c r="D22205">
        <v>25690</v>
      </c>
      <c r="E22205">
        <v>1</v>
      </c>
      <c r="F22205">
        <v>10</v>
      </c>
      <c r="G22205" s="2" t="s">
        <v>9896</v>
      </c>
      <c r="H22205">
        <v>2</v>
      </c>
      <c r="I22205">
        <v>1</v>
      </c>
      <c r="J22205">
        <v>34.99</v>
      </c>
      <c r="K22205">
        <v>13.0863</v>
      </c>
      <c r="L22205">
        <v>34.99</v>
      </c>
      <c r="M22205">
        <v>2.7991999999999999</v>
      </c>
    </row>
    <row r="22206" spans="1:13" x14ac:dyDescent="0.3">
      <c r="A22206">
        <v>217</v>
      </c>
      <c r="B22206" s="1">
        <v>42502</v>
      </c>
      <c r="C22206" s="1">
        <v>42509</v>
      </c>
      <c r="D22206">
        <v>13576</v>
      </c>
      <c r="E22206">
        <v>1</v>
      </c>
      <c r="F22206">
        <v>10</v>
      </c>
      <c r="G22206" s="2" t="s">
        <v>11250</v>
      </c>
      <c r="H22206">
        <v>2</v>
      </c>
      <c r="I22206">
        <v>1</v>
      </c>
      <c r="J22206">
        <v>34.99</v>
      </c>
      <c r="K22206">
        <v>13.0863</v>
      </c>
      <c r="L22206">
        <v>34.99</v>
      </c>
      <c r="M22206">
        <v>2.7991999999999999</v>
      </c>
    </row>
    <row r="22207" spans="1:13" x14ac:dyDescent="0.3">
      <c r="A22207">
        <v>217</v>
      </c>
      <c r="B22207" s="1">
        <v>42502</v>
      </c>
      <c r="C22207" s="1">
        <v>42509</v>
      </c>
      <c r="D22207">
        <v>27940</v>
      </c>
      <c r="E22207">
        <v>1</v>
      </c>
      <c r="F22207">
        <v>10</v>
      </c>
      <c r="G22207" s="2" t="s">
        <v>9899</v>
      </c>
      <c r="H22207">
        <v>2</v>
      </c>
      <c r="I22207">
        <v>1</v>
      </c>
      <c r="J22207">
        <v>34.99</v>
      </c>
      <c r="K22207">
        <v>13.0863</v>
      </c>
      <c r="L22207">
        <v>34.99</v>
      </c>
      <c r="M22207">
        <v>2.7991999999999999</v>
      </c>
    </row>
    <row r="22208" spans="1:13" x14ac:dyDescent="0.3">
      <c r="A22208">
        <v>217</v>
      </c>
      <c r="B22208" s="1">
        <v>42504</v>
      </c>
      <c r="C22208" s="1">
        <v>42511</v>
      </c>
      <c r="D22208">
        <v>16282</v>
      </c>
      <c r="E22208">
        <v>1</v>
      </c>
      <c r="F22208">
        <v>10</v>
      </c>
      <c r="G22208" s="2" t="s">
        <v>16610</v>
      </c>
      <c r="H22208">
        <v>2</v>
      </c>
      <c r="I22208">
        <v>1</v>
      </c>
      <c r="J22208">
        <v>34.99</v>
      </c>
      <c r="K22208">
        <v>13.0863</v>
      </c>
      <c r="L22208">
        <v>34.99</v>
      </c>
      <c r="M22208">
        <v>2.7991999999999999</v>
      </c>
    </row>
    <row r="22209" spans="1:13" x14ac:dyDescent="0.3">
      <c r="A22209">
        <v>217</v>
      </c>
      <c r="B22209" s="1">
        <v>42512</v>
      </c>
      <c r="C22209" s="1">
        <v>42519</v>
      </c>
      <c r="D22209">
        <v>20885</v>
      </c>
      <c r="E22209">
        <v>1</v>
      </c>
      <c r="F22209">
        <v>10</v>
      </c>
      <c r="G22209" s="2" t="s">
        <v>10893</v>
      </c>
      <c r="H22209">
        <v>2</v>
      </c>
      <c r="I22209">
        <v>1</v>
      </c>
      <c r="J22209">
        <v>34.99</v>
      </c>
      <c r="K22209">
        <v>13.0863</v>
      </c>
      <c r="L22209">
        <v>34.99</v>
      </c>
      <c r="M22209">
        <v>2.7991999999999999</v>
      </c>
    </row>
    <row r="22210" spans="1:13" x14ac:dyDescent="0.3">
      <c r="A22210">
        <v>217</v>
      </c>
      <c r="B22210" s="1">
        <v>42517</v>
      </c>
      <c r="C22210" s="1">
        <v>42525</v>
      </c>
      <c r="D22210">
        <v>22539</v>
      </c>
      <c r="E22210">
        <v>1</v>
      </c>
      <c r="F22210">
        <v>10</v>
      </c>
      <c r="G22210" s="2" t="s">
        <v>16860</v>
      </c>
      <c r="H22210">
        <v>2</v>
      </c>
      <c r="I22210">
        <v>1</v>
      </c>
      <c r="J22210">
        <v>34.99</v>
      </c>
      <c r="K22210">
        <v>13.0863</v>
      </c>
      <c r="L22210">
        <v>34.99</v>
      </c>
      <c r="M22210">
        <v>2.7991999999999999</v>
      </c>
    </row>
    <row r="22211" spans="1:13" x14ac:dyDescent="0.3">
      <c r="A22211">
        <v>217</v>
      </c>
      <c r="B22211" s="1">
        <v>42525</v>
      </c>
      <c r="C22211" s="1">
        <v>42532</v>
      </c>
      <c r="D22211">
        <v>12459</v>
      </c>
      <c r="E22211">
        <v>1</v>
      </c>
      <c r="F22211">
        <v>10</v>
      </c>
      <c r="G22211" s="2" t="s">
        <v>10380</v>
      </c>
      <c r="H22211">
        <v>2</v>
      </c>
      <c r="I22211">
        <v>1</v>
      </c>
      <c r="J22211">
        <v>34.99</v>
      </c>
      <c r="K22211">
        <v>13.0863</v>
      </c>
      <c r="L22211">
        <v>34.99</v>
      </c>
      <c r="M22211">
        <v>2.7991999999999999</v>
      </c>
    </row>
    <row r="22212" spans="1:13" x14ac:dyDescent="0.3">
      <c r="A22212">
        <v>217</v>
      </c>
      <c r="B22212" s="1">
        <v>42531</v>
      </c>
      <c r="C22212" s="1">
        <v>42538</v>
      </c>
      <c r="D22212">
        <v>12460</v>
      </c>
      <c r="E22212">
        <v>1</v>
      </c>
      <c r="F22212">
        <v>10</v>
      </c>
      <c r="G22212" s="2" t="s">
        <v>10387</v>
      </c>
      <c r="H22212">
        <v>2</v>
      </c>
      <c r="I22212">
        <v>1</v>
      </c>
      <c r="J22212">
        <v>34.99</v>
      </c>
      <c r="K22212">
        <v>13.0863</v>
      </c>
      <c r="L22212">
        <v>34.99</v>
      </c>
      <c r="M22212">
        <v>2.7991999999999999</v>
      </c>
    </row>
    <row r="22213" spans="1:13" x14ac:dyDescent="0.3">
      <c r="A22213">
        <v>217</v>
      </c>
      <c r="B22213" s="1">
        <v>42537</v>
      </c>
      <c r="C22213" s="1">
        <v>42544</v>
      </c>
      <c r="D22213">
        <v>19077</v>
      </c>
      <c r="E22213">
        <v>1</v>
      </c>
      <c r="F22213">
        <v>10</v>
      </c>
      <c r="G22213" s="2" t="s">
        <v>17860</v>
      </c>
      <c r="H22213">
        <v>2</v>
      </c>
      <c r="I22213">
        <v>1</v>
      </c>
      <c r="J22213">
        <v>34.99</v>
      </c>
      <c r="K22213">
        <v>13.0863</v>
      </c>
      <c r="L22213">
        <v>34.99</v>
      </c>
      <c r="M22213">
        <v>2.7991999999999999</v>
      </c>
    </row>
    <row r="22214" spans="1:13" x14ac:dyDescent="0.3">
      <c r="A22214">
        <v>217</v>
      </c>
      <c r="B22214" s="1">
        <v>42541</v>
      </c>
      <c r="C22214" s="1">
        <v>42548</v>
      </c>
      <c r="D22214">
        <v>21011</v>
      </c>
      <c r="E22214">
        <v>1</v>
      </c>
      <c r="F22214">
        <v>10</v>
      </c>
      <c r="G22214" s="2" t="s">
        <v>10900</v>
      </c>
      <c r="H22214">
        <v>2</v>
      </c>
      <c r="I22214">
        <v>1</v>
      </c>
      <c r="J22214">
        <v>34.99</v>
      </c>
      <c r="K22214">
        <v>13.0863</v>
      </c>
      <c r="L22214">
        <v>34.99</v>
      </c>
      <c r="M22214">
        <v>2.7991999999999999</v>
      </c>
    </row>
    <row r="22215" spans="1:13" x14ac:dyDescent="0.3">
      <c r="A22215">
        <v>217</v>
      </c>
      <c r="B22215" s="1">
        <v>42557</v>
      </c>
      <c r="C22215" s="1">
        <v>42564</v>
      </c>
      <c r="D22215">
        <v>15048</v>
      </c>
      <c r="E22215">
        <v>1</v>
      </c>
      <c r="F22215">
        <v>10</v>
      </c>
      <c r="G22215" s="2" t="s">
        <v>10430</v>
      </c>
      <c r="H22215">
        <v>2</v>
      </c>
      <c r="I22215">
        <v>1</v>
      </c>
      <c r="J22215">
        <v>34.99</v>
      </c>
      <c r="K22215">
        <v>13.0863</v>
      </c>
      <c r="L22215">
        <v>34.99</v>
      </c>
      <c r="M22215">
        <v>2.7991999999999999</v>
      </c>
    </row>
    <row r="22216" spans="1:13" x14ac:dyDescent="0.3">
      <c r="A22216">
        <v>217</v>
      </c>
      <c r="B22216" s="1">
        <v>42558</v>
      </c>
      <c r="C22216" s="1">
        <v>42565</v>
      </c>
      <c r="D22216">
        <v>22553</v>
      </c>
      <c r="E22216">
        <v>1</v>
      </c>
      <c r="F22216">
        <v>10</v>
      </c>
      <c r="G22216" s="2" t="s">
        <v>16869</v>
      </c>
      <c r="H22216">
        <v>2</v>
      </c>
      <c r="I22216">
        <v>1</v>
      </c>
      <c r="J22216">
        <v>34.99</v>
      </c>
      <c r="K22216">
        <v>13.0863</v>
      </c>
      <c r="L22216">
        <v>34.99</v>
      </c>
      <c r="M22216">
        <v>2.7991999999999999</v>
      </c>
    </row>
    <row r="22217" spans="1:13" x14ac:dyDescent="0.3">
      <c r="A22217">
        <v>217</v>
      </c>
      <c r="B22217" s="1">
        <v>42561</v>
      </c>
      <c r="C22217" s="1">
        <v>42568</v>
      </c>
      <c r="D22217">
        <v>16542</v>
      </c>
      <c r="E22217">
        <v>1</v>
      </c>
      <c r="F22217">
        <v>10</v>
      </c>
      <c r="G22217" s="2" t="s">
        <v>17865</v>
      </c>
      <c r="H22217">
        <v>2</v>
      </c>
      <c r="I22217">
        <v>1</v>
      </c>
      <c r="J22217">
        <v>34.99</v>
      </c>
      <c r="K22217">
        <v>13.0863</v>
      </c>
      <c r="L22217">
        <v>34.99</v>
      </c>
      <c r="M22217">
        <v>2.7991999999999999</v>
      </c>
    </row>
    <row r="22218" spans="1:13" x14ac:dyDescent="0.3">
      <c r="A22218">
        <v>217</v>
      </c>
      <c r="B22218" s="1">
        <v>42564</v>
      </c>
      <c r="C22218" s="1">
        <v>42571</v>
      </c>
      <c r="D22218">
        <v>27938</v>
      </c>
      <c r="E22218">
        <v>1</v>
      </c>
      <c r="F22218">
        <v>10</v>
      </c>
      <c r="G22218" s="2" t="s">
        <v>9920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217</v>
      </c>
      <c r="B22219" s="1">
        <v>42572</v>
      </c>
      <c r="C22219" s="1">
        <v>42579</v>
      </c>
      <c r="D22219">
        <v>14991</v>
      </c>
      <c r="E22219">
        <v>1</v>
      </c>
      <c r="F22219">
        <v>10</v>
      </c>
      <c r="G22219" s="2" t="s">
        <v>10444</v>
      </c>
      <c r="H22219">
        <v>2</v>
      </c>
      <c r="I22219">
        <v>1</v>
      </c>
      <c r="J22219">
        <v>34.99</v>
      </c>
      <c r="K22219">
        <v>13.0863</v>
      </c>
      <c r="L22219">
        <v>34.99</v>
      </c>
      <c r="M22219">
        <v>2.7991999999999999</v>
      </c>
    </row>
    <row r="22220" spans="1:13" x14ac:dyDescent="0.3">
      <c r="A22220">
        <v>217</v>
      </c>
      <c r="B22220" s="1">
        <v>42578</v>
      </c>
      <c r="C22220" s="1">
        <v>42585</v>
      </c>
      <c r="D22220">
        <v>25781</v>
      </c>
      <c r="E22220">
        <v>1</v>
      </c>
      <c r="F22220">
        <v>10</v>
      </c>
      <c r="G22220" s="2" t="s">
        <v>16874</v>
      </c>
      <c r="H22220">
        <v>2</v>
      </c>
      <c r="I22220">
        <v>1</v>
      </c>
      <c r="J22220">
        <v>34.99</v>
      </c>
      <c r="K22220">
        <v>13.0863</v>
      </c>
      <c r="L22220">
        <v>34.99</v>
      </c>
      <c r="M22220">
        <v>2.7991999999999999</v>
      </c>
    </row>
    <row r="22221" spans="1:13" x14ac:dyDescent="0.3">
      <c r="A22221">
        <v>217</v>
      </c>
      <c r="B22221" s="1">
        <v>42579</v>
      </c>
      <c r="C22221" s="1">
        <v>42586</v>
      </c>
      <c r="D22221">
        <v>16321</v>
      </c>
      <c r="E22221">
        <v>1</v>
      </c>
      <c r="F22221">
        <v>10</v>
      </c>
      <c r="G22221" s="2" t="s">
        <v>16631</v>
      </c>
      <c r="H22221">
        <v>2</v>
      </c>
      <c r="I22221">
        <v>1</v>
      </c>
      <c r="J22221">
        <v>34.99</v>
      </c>
      <c r="K22221">
        <v>13.0863</v>
      </c>
      <c r="L22221">
        <v>34.99</v>
      </c>
      <c r="M22221">
        <v>2.7991999999999999</v>
      </c>
    </row>
    <row r="22222" spans="1:13" x14ac:dyDescent="0.3">
      <c r="A22222">
        <v>217</v>
      </c>
      <c r="B22222" s="1">
        <v>42585</v>
      </c>
      <c r="C22222" s="1">
        <v>42592</v>
      </c>
      <c r="D22222">
        <v>11398</v>
      </c>
      <c r="E22222">
        <v>1</v>
      </c>
      <c r="F22222">
        <v>10</v>
      </c>
      <c r="G22222" s="2" t="s">
        <v>11388</v>
      </c>
      <c r="H22222">
        <v>2</v>
      </c>
      <c r="I22222">
        <v>1</v>
      </c>
      <c r="J22222">
        <v>34.99</v>
      </c>
      <c r="K22222">
        <v>13.0863</v>
      </c>
      <c r="L22222">
        <v>34.99</v>
      </c>
      <c r="M22222">
        <v>2.7991999999999999</v>
      </c>
    </row>
    <row r="22223" spans="1:13" x14ac:dyDescent="0.3">
      <c r="A22223">
        <v>217</v>
      </c>
      <c r="B22223" s="1">
        <v>42586</v>
      </c>
      <c r="C22223" s="1">
        <v>42593</v>
      </c>
      <c r="D22223">
        <v>22313</v>
      </c>
      <c r="E22223">
        <v>1</v>
      </c>
      <c r="F22223">
        <v>10</v>
      </c>
      <c r="G22223" s="2" t="s">
        <v>10910</v>
      </c>
      <c r="H22223">
        <v>2</v>
      </c>
      <c r="I22223">
        <v>1</v>
      </c>
      <c r="J22223">
        <v>34.99</v>
      </c>
      <c r="K22223">
        <v>13.0863</v>
      </c>
      <c r="L22223">
        <v>34.99</v>
      </c>
      <c r="M22223">
        <v>2.7991999999999999</v>
      </c>
    </row>
    <row r="22224" spans="1:13" x14ac:dyDescent="0.3">
      <c r="A22224">
        <v>217</v>
      </c>
      <c r="B22224" s="1">
        <v>42588</v>
      </c>
      <c r="C22224" s="1">
        <v>42595</v>
      </c>
      <c r="D22224">
        <v>16594</v>
      </c>
      <c r="E22224">
        <v>1</v>
      </c>
      <c r="F22224">
        <v>10</v>
      </c>
      <c r="G22224" s="2" t="s">
        <v>10998</v>
      </c>
      <c r="H22224">
        <v>2</v>
      </c>
      <c r="I22224">
        <v>1</v>
      </c>
      <c r="J22224">
        <v>34.99</v>
      </c>
      <c r="K22224">
        <v>13.0863</v>
      </c>
      <c r="L22224">
        <v>34.99</v>
      </c>
      <c r="M22224">
        <v>2.7991999999999999</v>
      </c>
    </row>
    <row r="22225" spans="1:13" x14ac:dyDescent="0.3">
      <c r="A22225">
        <v>217</v>
      </c>
      <c r="B22225" s="1">
        <v>42588</v>
      </c>
      <c r="C22225" s="1">
        <v>42595</v>
      </c>
      <c r="D22225">
        <v>15077</v>
      </c>
      <c r="E22225">
        <v>1</v>
      </c>
      <c r="F22225">
        <v>10</v>
      </c>
      <c r="G22225" s="2" t="s">
        <v>10464</v>
      </c>
      <c r="H22225">
        <v>2</v>
      </c>
      <c r="I22225">
        <v>1</v>
      </c>
      <c r="J22225">
        <v>34.99</v>
      </c>
      <c r="K22225">
        <v>13.0863</v>
      </c>
      <c r="L22225">
        <v>34.99</v>
      </c>
      <c r="M22225">
        <v>2.7991999999999999</v>
      </c>
    </row>
    <row r="22226" spans="1:13" x14ac:dyDescent="0.3">
      <c r="A22226">
        <v>217</v>
      </c>
      <c r="B22226" s="1">
        <v>42589</v>
      </c>
      <c r="C22226" s="1">
        <v>42596</v>
      </c>
      <c r="D22226">
        <v>22320</v>
      </c>
      <c r="E22226">
        <v>1</v>
      </c>
      <c r="F22226">
        <v>10</v>
      </c>
      <c r="G22226" s="2" t="s">
        <v>10912</v>
      </c>
      <c r="H22226">
        <v>2</v>
      </c>
      <c r="I22226">
        <v>1</v>
      </c>
      <c r="J22226">
        <v>34.99</v>
      </c>
      <c r="K22226">
        <v>13.0863</v>
      </c>
      <c r="L22226">
        <v>34.99</v>
      </c>
      <c r="M22226">
        <v>2.7991999999999999</v>
      </c>
    </row>
    <row r="22227" spans="1:13" x14ac:dyDescent="0.3">
      <c r="A22227">
        <v>217</v>
      </c>
      <c r="B22227" s="1">
        <v>42592</v>
      </c>
      <c r="C22227" s="1">
        <v>42599</v>
      </c>
      <c r="D22227">
        <v>26364</v>
      </c>
      <c r="E22227">
        <v>1</v>
      </c>
      <c r="F22227">
        <v>10</v>
      </c>
      <c r="G22227" s="2" t="s">
        <v>9925</v>
      </c>
      <c r="H22227">
        <v>2</v>
      </c>
      <c r="I22227">
        <v>1</v>
      </c>
      <c r="J22227">
        <v>34.99</v>
      </c>
      <c r="K22227">
        <v>13.0863</v>
      </c>
      <c r="L22227">
        <v>34.99</v>
      </c>
      <c r="M22227">
        <v>2.7991999999999999</v>
      </c>
    </row>
    <row r="22228" spans="1:13" x14ac:dyDescent="0.3">
      <c r="A22228">
        <v>217</v>
      </c>
      <c r="B22228" s="1">
        <v>42596</v>
      </c>
      <c r="C22228" s="1">
        <v>42603</v>
      </c>
      <c r="D22228">
        <v>16386</v>
      </c>
      <c r="E22228">
        <v>1</v>
      </c>
      <c r="F22228">
        <v>10</v>
      </c>
      <c r="G22228" s="2" t="s">
        <v>16635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17</v>
      </c>
      <c r="B22229" s="1">
        <v>42600</v>
      </c>
      <c r="C22229" s="1">
        <v>42607</v>
      </c>
      <c r="D22229">
        <v>24853</v>
      </c>
      <c r="E22229">
        <v>1</v>
      </c>
      <c r="F22229">
        <v>10</v>
      </c>
      <c r="G22229" s="2" t="s">
        <v>16877</v>
      </c>
      <c r="H22229">
        <v>2</v>
      </c>
      <c r="I22229">
        <v>1</v>
      </c>
      <c r="J22229">
        <v>34.99</v>
      </c>
      <c r="K22229">
        <v>13.0863</v>
      </c>
      <c r="L22229">
        <v>34.99</v>
      </c>
      <c r="M22229">
        <v>2.7991999999999999</v>
      </c>
    </row>
    <row r="22230" spans="1:13" x14ac:dyDescent="0.3">
      <c r="A22230">
        <v>217</v>
      </c>
      <c r="B22230" s="1">
        <v>42601</v>
      </c>
      <c r="C22230" s="1">
        <v>42608</v>
      </c>
      <c r="D22230">
        <v>11381</v>
      </c>
      <c r="E22230">
        <v>1</v>
      </c>
      <c r="F22230">
        <v>10</v>
      </c>
      <c r="G22230" s="2" t="s">
        <v>11394</v>
      </c>
      <c r="H22230">
        <v>2</v>
      </c>
      <c r="I22230">
        <v>1</v>
      </c>
      <c r="J22230">
        <v>34.99</v>
      </c>
      <c r="K22230">
        <v>13.0863</v>
      </c>
      <c r="L22230">
        <v>34.99</v>
      </c>
      <c r="M22230">
        <v>2.7991999999999999</v>
      </c>
    </row>
    <row r="22231" spans="1:13" x14ac:dyDescent="0.3">
      <c r="A22231">
        <v>217</v>
      </c>
      <c r="B22231" s="1">
        <v>42608</v>
      </c>
      <c r="C22231" s="1">
        <v>42617</v>
      </c>
      <c r="D22231">
        <v>17968</v>
      </c>
      <c r="E22231">
        <v>1</v>
      </c>
      <c r="F22231">
        <v>10</v>
      </c>
      <c r="G22231" s="2" t="s">
        <v>10487</v>
      </c>
      <c r="H22231">
        <v>2</v>
      </c>
      <c r="I22231">
        <v>1</v>
      </c>
      <c r="J22231">
        <v>34.99</v>
      </c>
      <c r="K22231">
        <v>13.0863</v>
      </c>
      <c r="L22231">
        <v>34.99</v>
      </c>
      <c r="M22231">
        <v>2.7991999999999999</v>
      </c>
    </row>
    <row r="22232" spans="1:13" x14ac:dyDescent="0.3">
      <c r="A22232">
        <v>217</v>
      </c>
      <c r="B22232" s="1">
        <v>42609</v>
      </c>
      <c r="C22232" s="1">
        <v>42618</v>
      </c>
      <c r="D22232">
        <v>23985</v>
      </c>
      <c r="E22232">
        <v>1</v>
      </c>
      <c r="F22232">
        <v>10</v>
      </c>
      <c r="G22232" s="2" t="s">
        <v>16880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217</v>
      </c>
      <c r="B22233" s="1">
        <v>42622</v>
      </c>
      <c r="C22233" s="1">
        <v>42629</v>
      </c>
      <c r="D22233">
        <v>24217</v>
      </c>
      <c r="E22233">
        <v>1</v>
      </c>
      <c r="F22233">
        <v>10</v>
      </c>
      <c r="G22233" s="2" t="s">
        <v>11088</v>
      </c>
      <c r="H22233">
        <v>2</v>
      </c>
      <c r="I22233">
        <v>1</v>
      </c>
      <c r="J22233">
        <v>34.99</v>
      </c>
      <c r="K22233">
        <v>13.0863</v>
      </c>
      <c r="L22233">
        <v>34.99</v>
      </c>
      <c r="M22233">
        <v>2.7991999999999999</v>
      </c>
    </row>
    <row r="22234" spans="1:13" x14ac:dyDescent="0.3">
      <c r="A22234">
        <v>217</v>
      </c>
      <c r="B22234" s="1">
        <v>42623</v>
      </c>
      <c r="C22234" s="1">
        <v>42630</v>
      </c>
      <c r="D22234">
        <v>16464</v>
      </c>
      <c r="E22234">
        <v>1</v>
      </c>
      <c r="F22234">
        <v>10</v>
      </c>
      <c r="G22234" s="2" t="s">
        <v>16644</v>
      </c>
      <c r="H22234">
        <v>2</v>
      </c>
      <c r="I22234">
        <v>1</v>
      </c>
      <c r="J22234">
        <v>34.99</v>
      </c>
      <c r="K22234">
        <v>13.0863</v>
      </c>
      <c r="L22234">
        <v>34.99</v>
      </c>
      <c r="M22234">
        <v>2.7991999999999999</v>
      </c>
    </row>
    <row r="22235" spans="1:13" x14ac:dyDescent="0.3">
      <c r="A22235">
        <v>217</v>
      </c>
      <c r="B22235" s="1">
        <v>42624</v>
      </c>
      <c r="C22235" s="1">
        <v>42631</v>
      </c>
      <c r="D22235">
        <v>22657</v>
      </c>
      <c r="E22235">
        <v>1</v>
      </c>
      <c r="F22235">
        <v>10</v>
      </c>
      <c r="G22235" s="2" t="s">
        <v>16884</v>
      </c>
      <c r="H22235">
        <v>2</v>
      </c>
      <c r="I22235">
        <v>1</v>
      </c>
      <c r="J22235">
        <v>34.99</v>
      </c>
      <c r="K22235">
        <v>13.0863</v>
      </c>
      <c r="L22235">
        <v>34.99</v>
      </c>
      <c r="M22235">
        <v>2.7991999999999999</v>
      </c>
    </row>
    <row r="22236" spans="1:13" x14ac:dyDescent="0.3">
      <c r="A22236">
        <v>217</v>
      </c>
      <c r="B22236" s="1">
        <v>42624</v>
      </c>
      <c r="C22236" s="1">
        <v>42631</v>
      </c>
      <c r="D22236">
        <v>25631</v>
      </c>
      <c r="E22236">
        <v>1</v>
      </c>
      <c r="F22236">
        <v>10</v>
      </c>
      <c r="G22236" s="2" t="s">
        <v>9931</v>
      </c>
      <c r="H22236">
        <v>2</v>
      </c>
      <c r="I22236">
        <v>1</v>
      </c>
      <c r="J22236">
        <v>34.99</v>
      </c>
      <c r="K22236">
        <v>13.0863</v>
      </c>
      <c r="L22236">
        <v>34.99</v>
      </c>
      <c r="M22236">
        <v>2.7991999999999999</v>
      </c>
    </row>
    <row r="22237" spans="1:13" x14ac:dyDescent="0.3">
      <c r="A22237">
        <v>217</v>
      </c>
      <c r="B22237" s="1">
        <v>42625</v>
      </c>
      <c r="C22237" s="1">
        <v>42632</v>
      </c>
      <c r="D22237">
        <v>18136</v>
      </c>
      <c r="E22237">
        <v>1</v>
      </c>
      <c r="F22237">
        <v>10</v>
      </c>
      <c r="G22237" s="2" t="s">
        <v>11290</v>
      </c>
      <c r="H22237">
        <v>2</v>
      </c>
      <c r="I22237">
        <v>1</v>
      </c>
      <c r="J22237">
        <v>34.99</v>
      </c>
      <c r="K22237">
        <v>13.0863</v>
      </c>
      <c r="L22237">
        <v>34.99</v>
      </c>
      <c r="M22237">
        <v>2.7991999999999999</v>
      </c>
    </row>
    <row r="22238" spans="1:13" x14ac:dyDescent="0.3">
      <c r="A22238">
        <v>217</v>
      </c>
      <c r="B22238" s="1">
        <v>42631</v>
      </c>
      <c r="C22238" s="1">
        <v>42638</v>
      </c>
      <c r="D22238">
        <v>25505</v>
      </c>
      <c r="E22238">
        <v>1</v>
      </c>
      <c r="F22238">
        <v>10</v>
      </c>
      <c r="G22238" s="2" t="s">
        <v>9932</v>
      </c>
      <c r="H22238">
        <v>2</v>
      </c>
      <c r="I22238">
        <v>1</v>
      </c>
      <c r="J22238">
        <v>34.99</v>
      </c>
      <c r="K22238">
        <v>13.0863</v>
      </c>
      <c r="L22238">
        <v>34.99</v>
      </c>
      <c r="M22238">
        <v>2.7991999999999999</v>
      </c>
    </row>
    <row r="22239" spans="1:13" x14ac:dyDescent="0.3">
      <c r="A22239">
        <v>217</v>
      </c>
      <c r="B22239" s="1">
        <v>42631</v>
      </c>
      <c r="C22239" s="1">
        <v>42638</v>
      </c>
      <c r="D22239">
        <v>24192</v>
      </c>
      <c r="E22239">
        <v>1</v>
      </c>
      <c r="F22239">
        <v>10</v>
      </c>
      <c r="G22239" s="2" t="s">
        <v>11090</v>
      </c>
      <c r="H22239">
        <v>2</v>
      </c>
      <c r="I22239">
        <v>1</v>
      </c>
      <c r="J22239">
        <v>34.99</v>
      </c>
      <c r="K22239">
        <v>13.0863</v>
      </c>
      <c r="L22239">
        <v>34.99</v>
      </c>
      <c r="M22239">
        <v>2.7991999999999999</v>
      </c>
    </row>
    <row r="22240" spans="1:13" x14ac:dyDescent="0.3">
      <c r="A22240">
        <v>217</v>
      </c>
      <c r="B22240" s="1">
        <v>42633</v>
      </c>
      <c r="C22240" s="1">
        <v>42640</v>
      </c>
      <c r="D22240">
        <v>16589</v>
      </c>
      <c r="E22240">
        <v>1</v>
      </c>
      <c r="F22240">
        <v>10</v>
      </c>
      <c r="G22240" s="2" t="s">
        <v>11409</v>
      </c>
      <c r="H22240">
        <v>2</v>
      </c>
      <c r="I22240">
        <v>1</v>
      </c>
      <c r="J22240">
        <v>34.99</v>
      </c>
      <c r="K22240">
        <v>13.0863</v>
      </c>
      <c r="L22240">
        <v>34.99</v>
      </c>
      <c r="M22240">
        <v>2.7991999999999999</v>
      </c>
    </row>
    <row r="22241" spans="1:13" x14ac:dyDescent="0.3">
      <c r="A22241">
        <v>217</v>
      </c>
      <c r="B22241" s="1">
        <v>42639</v>
      </c>
      <c r="C22241" s="1">
        <v>42645</v>
      </c>
      <c r="D22241">
        <v>24869</v>
      </c>
      <c r="E22241">
        <v>1</v>
      </c>
      <c r="F22241">
        <v>10</v>
      </c>
      <c r="G22241" s="2" t="s">
        <v>16887</v>
      </c>
      <c r="H22241">
        <v>2</v>
      </c>
      <c r="I22241">
        <v>1</v>
      </c>
      <c r="J22241">
        <v>34.99</v>
      </c>
      <c r="K22241">
        <v>13.0863</v>
      </c>
      <c r="L22241">
        <v>34.99</v>
      </c>
      <c r="M22241">
        <v>2.7991999999999999</v>
      </c>
    </row>
    <row r="22242" spans="1:13" x14ac:dyDescent="0.3">
      <c r="A22242">
        <v>217</v>
      </c>
      <c r="B22242" s="1">
        <v>42640</v>
      </c>
      <c r="C22242" s="1">
        <v>42646</v>
      </c>
      <c r="D22242">
        <v>16935</v>
      </c>
      <c r="E22242">
        <v>1</v>
      </c>
      <c r="F22242">
        <v>10</v>
      </c>
      <c r="G22242" s="2" t="s">
        <v>17884</v>
      </c>
      <c r="H22242">
        <v>2</v>
      </c>
      <c r="I22242">
        <v>1</v>
      </c>
      <c r="J22242">
        <v>34.99</v>
      </c>
      <c r="K22242">
        <v>13.0863</v>
      </c>
      <c r="L22242">
        <v>34.99</v>
      </c>
      <c r="M22242">
        <v>2.7991999999999999</v>
      </c>
    </row>
    <row r="22243" spans="1:13" x14ac:dyDescent="0.3">
      <c r="A22243">
        <v>217</v>
      </c>
      <c r="B22243" s="1">
        <v>42645</v>
      </c>
      <c r="C22243" s="1">
        <v>42652</v>
      </c>
      <c r="D22243">
        <v>14697</v>
      </c>
      <c r="E22243">
        <v>1</v>
      </c>
      <c r="F22243">
        <v>10</v>
      </c>
      <c r="G22243" s="2" t="s">
        <v>11299</v>
      </c>
      <c r="H22243">
        <v>2</v>
      </c>
      <c r="I22243">
        <v>1</v>
      </c>
      <c r="J22243">
        <v>34.99</v>
      </c>
      <c r="K22243">
        <v>13.0863</v>
      </c>
      <c r="L22243">
        <v>34.99</v>
      </c>
      <c r="M22243">
        <v>2.7991999999999999</v>
      </c>
    </row>
    <row r="22244" spans="1:13" x14ac:dyDescent="0.3">
      <c r="A22244">
        <v>217</v>
      </c>
      <c r="B22244" s="1">
        <v>42649</v>
      </c>
      <c r="C22244" s="1">
        <v>42656</v>
      </c>
      <c r="D22244">
        <v>27009</v>
      </c>
      <c r="E22244">
        <v>1</v>
      </c>
      <c r="F22244">
        <v>10</v>
      </c>
      <c r="G22244" s="2" t="s">
        <v>11549</v>
      </c>
      <c r="H22244">
        <v>2</v>
      </c>
      <c r="I22244">
        <v>1</v>
      </c>
      <c r="J22244">
        <v>34.99</v>
      </c>
      <c r="K22244">
        <v>13.0863</v>
      </c>
      <c r="L22244">
        <v>34.99</v>
      </c>
      <c r="M22244">
        <v>2.7991999999999999</v>
      </c>
    </row>
    <row r="22245" spans="1:13" x14ac:dyDescent="0.3">
      <c r="A22245">
        <v>217</v>
      </c>
      <c r="B22245" s="1">
        <v>42650</v>
      </c>
      <c r="C22245" s="1">
        <v>42657</v>
      </c>
      <c r="D22245">
        <v>19050</v>
      </c>
      <c r="E22245">
        <v>1</v>
      </c>
      <c r="F22245">
        <v>10</v>
      </c>
      <c r="G22245" s="2" t="s">
        <v>10541</v>
      </c>
      <c r="H22245">
        <v>2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217</v>
      </c>
      <c r="B22246" s="1">
        <v>42653</v>
      </c>
      <c r="C22246" s="1">
        <v>42660</v>
      </c>
      <c r="D22246">
        <v>25454</v>
      </c>
      <c r="E22246">
        <v>1</v>
      </c>
      <c r="F22246">
        <v>10</v>
      </c>
      <c r="G22246" s="2" t="s">
        <v>11094</v>
      </c>
      <c r="H22246">
        <v>2</v>
      </c>
      <c r="I22246">
        <v>1</v>
      </c>
      <c r="J22246">
        <v>34.99</v>
      </c>
      <c r="K22246">
        <v>13.0863</v>
      </c>
      <c r="L22246">
        <v>34.99</v>
      </c>
      <c r="M22246">
        <v>2.7991999999999999</v>
      </c>
    </row>
    <row r="22247" spans="1:13" x14ac:dyDescent="0.3">
      <c r="A22247">
        <v>217</v>
      </c>
      <c r="B22247" s="1">
        <v>42658</v>
      </c>
      <c r="C22247" s="1">
        <v>42665</v>
      </c>
      <c r="D22247">
        <v>28883</v>
      </c>
      <c r="E22247">
        <v>1</v>
      </c>
      <c r="F22247">
        <v>10</v>
      </c>
      <c r="G22247" s="2" t="s">
        <v>9941</v>
      </c>
      <c r="H22247">
        <v>2</v>
      </c>
      <c r="I22247">
        <v>1</v>
      </c>
      <c r="J22247">
        <v>34.99</v>
      </c>
      <c r="K22247">
        <v>13.0863</v>
      </c>
      <c r="L22247">
        <v>34.99</v>
      </c>
      <c r="M22247">
        <v>2.7991999999999999</v>
      </c>
    </row>
    <row r="22248" spans="1:13" x14ac:dyDescent="0.3">
      <c r="A22248">
        <v>217</v>
      </c>
      <c r="B22248" s="1">
        <v>42659</v>
      </c>
      <c r="C22248" s="1">
        <v>42666</v>
      </c>
      <c r="D22248">
        <v>24144</v>
      </c>
      <c r="E22248">
        <v>1</v>
      </c>
      <c r="F22248">
        <v>10</v>
      </c>
      <c r="G22248" s="2" t="s">
        <v>16891</v>
      </c>
      <c r="H22248">
        <v>2</v>
      </c>
      <c r="I22248">
        <v>1</v>
      </c>
      <c r="J22248">
        <v>34.99</v>
      </c>
      <c r="K22248">
        <v>13.0863</v>
      </c>
      <c r="L22248">
        <v>34.99</v>
      </c>
      <c r="M22248">
        <v>2.7991999999999999</v>
      </c>
    </row>
    <row r="22249" spans="1:13" x14ac:dyDescent="0.3">
      <c r="A22249">
        <v>217</v>
      </c>
      <c r="B22249" s="1">
        <v>42659</v>
      </c>
      <c r="C22249" s="1">
        <v>42666</v>
      </c>
      <c r="D22249">
        <v>17182</v>
      </c>
      <c r="E22249">
        <v>1</v>
      </c>
      <c r="F22249">
        <v>10</v>
      </c>
      <c r="G22249" s="2" t="s">
        <v>11419</v>
      </c>
      <c r="H22249">
        <v>2</v>
      </c>
      <c r="I22249">
        <v>1</v>
      </c>
      <c r="J22249">
        <v>34.99</v>
      </c>
      <c r="K22249">
        <v>13.0863</v>
      </c>
      <c r="L22249">
        <v>34.99</v>
      </c>
      <c r="M22249">
        <v>2.7991999999999999</v>
      </c>
    </row>
    <row r="22250" spans="1:13" x14ac:dyDescent="0.3">
      <c r="A22250">
        <v>217</v>
      </c>
      <c r="B22250" s="1">
        <v>42665</v>
      </c>
      <c r="C22250" s="1">
        <v>42672</v>
      </c>
      <c r="D22250">
        <v>12615</v>
      </c>
      <c r="E22250">
        <v>1</v>
      </c>
      <c r="F22250">
        <v>10</v>
      </c>
      <c r="G22250" s="2" t="s">
        <v>10559</v>
      </c>
      <c r="H22250">
        <v>2</v>
      </c>
      <c r="I22250">
        <v>1</v>
      </c>
      <c r="J22250">
        <v>34.99</v>
      </c>
      <c r="K22250">
        <v>13.0863</v>
      </c>
      <c r="L22250">
        <v>34.99</v>
      </c>
      <c r="M22250">
        <v>2.7991999999999999</v>
      </c>
    </row>
    <row r="22251" spans="1:13" x14ac:dyDescent="0.3">
      <c r="A22251">
        <v>217</v>
      </c>
      <c r="B22251" s="1">
        <v>42666</v>
      </c>
      <c r="C22251" s="1">
        <v>42673</v>
      </c>
      <c r="D22251">
        <v>15690</v>
      </c>
      <c r="E22251">
        <v>1</v>
      </c>
      <c r="F22251">
        <v>10</v>
      </c>
      <c r="G22251" s="2" t="s">
        <v>16664</v>
      </c>
      <c r="H22251">
        <v>2</v>
      </c>
      <c r="I22251">
        <v>1</v>
      </c>
      <c r="J22251">
        <v>34.99</v>
      </c>
      <c r="K22251">
        <v>13.0863</v>
      </c>
      <c r="L22251">
        <v>34.99</v>
      </c>
      <c r="M22251">
        <v>2.7991999999999999</v>
      </c>
    </row>
    <row r="22252" spans="1:13" x14ac:dyDescent="0.3">
      <c r="A22252">
        <v>217</v>
      </c>
      <c r="B22252" s="1">
        <v>42671</v>
      </c>
      <c r="C22252" s="1">
        <v>42679</v>
      </c>
      <c r="D22252">
        <v>17185</v>
      </c>
      <c r="E22252">
        <v>1</v>
      </c>
      <c r="F22252">
        <v>10</v>
      </c>
      <c r="G22252" s="2" t="s">
        <v>11422</v>
      </c>
      <c r="H22252">
        <v>2</v>
      </c>
      <c r="I22252">
        <v>1</v>
      </c>
      <c r="J22252">
        <v>34.99</v>
      </c>
      <c r="K22252">
        <v>13.0863</v>
      </c>
      <c r="L22252">
        <v>34.99</v>
      </c>
      <c r="M22252">
        <v>2.7991999999999999</v>
      </c>
    </row>
    <row r="22253" spans="1:13" x14ac:dyDescent="0.3">
      <c r="A22253">
        <v>217</v>
      </c>
      <c r="B22253" s="1">
        <v>42673</v>
      </c>
      <c r="C22253" s="1">
        <v>42681</v>
      </c>
      <c r="D22253">
        <v>24581</v>
      </c>
      <c r="E22253">
        <v>1</v>
      </c>
      <c r="F22253">
        <v>10</v>
      </c>
      <c r="G22253" s="2" t="s">
        <v>16893</v>
      </c>
      <c r="H22253">
        <v>2</v>
      </c>
      <c r="I22253">
        <v>1</v>
      </c>
      <c r="J22253">
        <v>34.99</v>
      </c>
      <c r="K22253">
        <v>13.0863</v>
      </c>
      <c r="L22253">
        <v>34.99</v>
      </c>
      <c r="M22253">
        <v>2.7991999999999999</v>
      </c>
    </row>
    <row r="22254" spans="1:13" x14ac:dyDescent="0.3">
      <c r="A22254">
        <v>217</v>
      </c>
      <c r="B22254" s="1">
        <v>42679</v>
      </c>
      <c r="C22254" s="1">
        <v>42686</v>
      </c>
      <c r="D22254">
        <v>22470</v>
      </c>
      <c r="E22254">
        <v>1</v>
      </c>
      <c r="F22254">
        <v>10</v>
      </c>
      <c r="G22254" s="2" t="s">
        <v>10933</v>
      </c>
      <c r="H22254">
        <v>2</v>
      </c>
      <c r="I22254">
        <v>1</v>
      </c>
      <c r="J22254">
        <v>34.99</v>
      </c>
      <c r="K22254">
        <v>13.0863</v>
      </c>
      <c r="L22254">
        <v>34.99</v>
      </c>
      <c r="M22254">
        <v>2.7991999999999999</v>
      </c>
    </row>
    <row r="22255" spans="1:13" x14ac:dyDescent="0.3">
      <c r="A22255">
        <v>217</v>
      </c>
      <c r="B22255" s="1">
        <v>42680</v>
      </c>
      <c r="C22255" s="1">
        <v>42687</v>
      </c>
      <c r="D22255">
        <v>25573</v>
      </c>
      <c r="E22255">
        <v>1</v>
      </c>
      <c r="F22255">
        <v>10</v>
      </c>
      <c r="G22255" s="2" t="s">
        <v>11109</v>
      </c>
      <c r="H22255">
        <v>2</v>
      </c>
      <c r="I22255">
        <v>1</v>
      </c>
      <c r="J22255">
        <v>34.99</v>
      </c>
      <c r="K22255">
        <v>13.0863</v>
      </c>
      <c r="L22255">
        <v>34.99</v>
      </c>
      <c r="M22255">
        <v>2.7991999999999999</v>
      </c>
    </row>
    <row r="22256" spans="1:13" x14ac:dyDescent="0.3">
      <c r="A22256">
        <v>217</v>
      </c>
      <c r="B22256" s="1">
        <v>42688</v>
      </c>
      <c r="C22256" s="1">
        <v>42695</v>
      </c>
      <c r="D22256">
        <v>12210</v>
      </c>
      <c r="E22256">
        <v>1</v>
      </c>
      <c r="F22256">
        <v>10</v>
      </c>
      <c r="G22256" s="2" t="s">
        <v>11425</v>
      </c>
      <c r="H22256">
        <v>2</v>
      </c>
      <c r="I22256">
        <v>1</v>
      </c>
      <c r="J22256">
        <v>34.99</v>
      </c>
      <c r="K22256">
        <v>13.0863</v>
      </c>
      <c r="L22256">
        <v>34.99</v>
      </c>
      <c r="M22256">
        <v>2.7991999999999999</v>
      </c>
    </row>
    <row r="22257" spans="1:13" x14ac:dyDescent="0.3">
      <c r="A22257">
        <v>217</v>
      </c>
      <c r="B22257" s="1">
        <v>42692</v>
      </c>
      <c r="C22257" s="1">
        <v>42699</v>
      </c>
      <c r="D22257">
        <v>15686</v>
      </c>
      <c r="E22257">
        <v>1</v>
      </c>
      <c r="F22257">
        <v>10</v>
      </c>
      <c r="G22257" s="2" t="s">
        <v>16671</v>
      </c>
      <c r="H22257">
        <v>2</v>
      </c>
      <c r="I22257">
        <v>1</v>
      </c>
      <c r="J22257">
        <v>34.99</v>
      </c>
      <c r="K22257">
        <v>13.0863</v>
      </c>
      <c r="L22257">
        <v>34.99</v>
      </c>
      <c r="M22257">
        <v>2.7991999999999999</v>
      </c>
    </row>
    <row r="22258" spans="1:13" x14ac:dyDescent="0.3">
      <c r="A22258">
        <v>217</v>
      </c>
      <c r="B22258" s="1">
        <v>42692</v>
      </c>
      <c r="C22258" s="1">
        <v>42699</v>
      </c>
      <c r="D22258">
        <v>22518</v>
      </c>
      <c r="E22258">
        <v>1</v>
      </c>
      <c r="F22258">
        <v>10</v>
      </c>
      <c r="G22258" s="2" t="s">
        <v>10936</v>
      </c>
      <c r="H22258">
        <v>2</v>
      </c>
      <c r="I22258">
        <v>1</v>
      </c>
      <c r="J22258">
        <v>34.99</v>
      </c>
      <c r="K22258">
        <v>13.0863</v>
      </c>
      <c r="L22258">
        <v>34.99</v>
      </c>
      <c r="M22258">
        <v>2.7991999999999999</v>
      </c>
    </row>
    <row r="22259" spans="1:13" x14ac:dyDescent="0.3">
      <c r="A22259">
        <v>217</v>
      </c>
      <c r="B22259" s="1">
        <v>42708</v>
      </c>
      <c r="C22259" s="1">
        <v>42715</v>
      </c>
      <c r="D22259">
        <v>15634</v>
      </c>
      <c r="E22259">
        <v>1</v>
      </c>
      <c r="F22259">
        <v>10</v>
      </c>
      <c r="G22259" s="2" t="s">
        <v>16681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</row>
    <row r="22260" spans="1:13" x14ac:dyDescent="0.3">
      <c r="A22260">
        <v>217</v>
      </c>
      <c r="B22260" s="1">
        <v>42713</v>
      </c>
      <c r="C22260" s="1">
        <v>42720</v>
      </c>
      <c r="D22260">
        <v>24216</v>
      </c>
      <c r="E22260">
        <v>1</v>
      </c>
      <c r="F22260">
        <v>10</v>
      </c>
      <c r="G22260" s="2" t="s">
        <v>16901</v>
      </c>
      <c r="H22260">
        <v>2</v>
      </c>
      <c r="I22260">
        <v>1</v>
      </c>
      <c r="J22260">
        <v>34.99</v>
      </c>
      <c r="K22260">
        <v>13.0863</v>
      </c>
      <c r="L22260">
        <v>34.99</v>
      </c>
      <c r="M22260">
        <v>2.7991999999999999</v>
      </c>
    </row>
    <row r="22261" spans="1:13" x14ac:dyDescent="0.3">
      <c r="A22261">
        <v>217</v>
      </c>
      <c r="B22261" s="1">
        <v>42726</v>
      </c>
      <c r="C22261" s="1">
        <v>42733</v>
      </c>
      <c r="D22261">
        <v>15062</v>
      </c>
      <c r="E22261">
        <v>1</v>
      </c>
      <c r="F22261">
        <v>10</v>
      </c>
      <c r="G22261" s="2" t="s">
        <v>11033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217</v>
      </c>
      <c r="B22262" s="1">
        <v>42729</v>
      </c>
      <c r="C22262" s="1">
        <v>42737</v>
      </c>
      <c r="D22262">
        <v>26206</v>
      </c>
      <c r="E22262">
        <v>1</v>
      </c>
      <c r="F22262">
        <v>10</v>
      </c>
      <c r="G22262" s="2" t="s">
        <v>11224</v>
      </c>
      <c r="H22262">
        <v>2</v>
      </c>
      <c r="I22262">
        <v>1</v>
      </c>
      <c r="J22262">
        <v>34.99</v>
      </c>
      <c r="K22262">
        <v>13.0863</v>
      </c>
      <c r="L22262">
        <v>34.99</v>
      </c>
      <c r="M22262">
        <v>2.7991999999999999</v>
      </c>
    </row>
    <row r="22263" spans="1:13" x14ac:dyDescent="0.3">
      <c r="A22263">
        <v>217</v>
      </c>
      <c r="B22263" s="1">
        <v>42412</v>
      </c>
      <c r="C22263" s="1">
        <v>42419</v>
      </c>
      <c r="D22263">
        <v>26348</v>
      </c>
      <c r="E22263">
        <v>1</v>
      </c>
      <c r="F22263">
        <v>6</v>
      </c>
      <c r="G22263" s="2" t="s">
        <v>17017</v>
      </c>
      <c r="H22263">
        <v>2</v>
      </c>
      <c r="I22263">
        <v>1</v>
      </c>
      <c r="J22263">
        <v>34.99</v>
      </c>
      <c r="K22263">
        <v>13.0863</v>
      </c>
      <c r="L22263">
        <v>34.99</v>
      </c>
      <c r="M22263">
        <v>2.7991999999999999</v>
      </c>
    </row>
    <row r="22264" spans="1:13" x14ac:dyDescent="0.3">
      <c r="A22264">
        <v>217</v>
      </c>
      <c r="B22264" s="1">
        <v>42414</v>
      </c>
      <c r="C22264" s="1">
        <v>42421</v>
      </c>
      <c r="D22264">
        <v>18986</v>
      </c>
      <c r="E22264">
        <v>1</v>
      </c>
      <c r="F22264">
        <v>6</v>
      </c>
      <c r="G22264" s="2" t="s">
        <v>13117</v>
      </c>
      <c r="H22264">
        <v>2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217</v>
      </c>
      <c r="B22265" s="1">
        <v>42419</v>
      </c>
      <c r="C22265" s="1">
        <v>42426</v>
      </c>
      <c r="D22265">
        <v>11984</v>
      </c>
      <c r="E22265">
        <v>1</v>
      </c>
      <c r="F22265">
        <v>6</v>
      </c>
      <c r="G22265" s="2" t="s">
        <v>12060</v>
      </c>
      <c r="H22265">
        <v>2</v>
      </c>
      <c r="I22265">
        <v>1</v>
      </c>
      <c r="J22265">
        <v>34.99</v>
      </c>
      <c r="K22265">
        <v>13.0863</v>
      </c>
      <c r="L22265">
        <v>34.99</v>
      </c>
      <c r="M22265">
        <v>2.7991999999999999</v>
      </c>
    </row>
    <row r="22266" spans="1:13" x14ac:dyDescent="0.3">
      <c r="A22266">
        <v>217</v>
      </c>
      <c r="B22266" s="1">
        <v>42426</v>
      </c>
      <c r="C22266" s="1">
        <v>42431</v>
      </c>
      <c r="D22266">
        <v>23255</v>
      </c>
      <c r="E22266">
        <v>1</v>
      </c>
      <c r="F22266">
        <v>6</v>
      </c>
      <c r="G22266" s="2" t="s">
        <v>18031</v>
      </c>
      <c r="H22266">
        <v>2</v>
      </c>
      <c r="I22266">
        <v>1</v>
      </c>
      <c r="J22266">
        <v>34.99</v>
      </c>
      <c r="K22266">
        <v>13.0863</v>
      </c>
      <c r="L22266">
        <v>34.99</v>
      </c>
      <c r="M22266">
        <v>2.7991999999999999</v>
      </c>
    </row>
    <row r="22267" spans="1:13" x14ac:dyDescent="0.3">
      <c r="A22267">
        <v>217</v>
      </c>
      <c r="B22267" s="1">
        <v>42429</v>
      </c>
      <c r="C22267" s="1">
        <v>42434</v>
      </c>
      <c r="D22267">
        <v>19817</v>
      </c>
      <c r="E22267">
        <v>1</v>
      </c>
      <c r="F22267">
        <v>6</v>
      </c>
      <c r="G22267" s="2" t="s">
        <v>18034</v>
      </c>
      <c r="H22267">
        <v>2</v>
      </c>
      <c r="I22267">
        <v>1</v>
      </c>
      <c r="J22267">
        <v>34.99</v>
      </c>
      <c r="K22267">
        <v>13.0863</v>
      </c>
      <c r="L22267">
        <v>34.99</v>
      </c>
      <c r="M22267">
        <v>2.7991999999999999</v>
      </c>
    </row>
    <row r="22268" spans="1:13" x14ac:dyDescent="0.3">
      <c r="A22268">
        <v>217</v>
      </c>
      <c r="B22268" s="1">
        <v>42429</v>
      </c>
      <c r="C22268" s="1">
        <v>42435</v>
      </c>
      <c r="D22268">
        <v>29209</v>
      </c>
      <c r="E22268">
        <v>1</v>
      </c>
      <c r="F22268">
        <v>6</v>
      </c>
      <c r="G22268" s="2" t="s">
        <v>18035</v>
      </c>
      <c r="H22268">
        <v>2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217</v>
      </c>
      <c r="B22269" s="1">
        <v>42448</v>
      </c>
      <c r="C22269" s="1">
        <v>42455</v>
      </c>
      <c r="D22269">
        <v>18919</v>
      </c>
      <c r="E22269">
        <v>1</v>
      </c>
      <c r="F22269">
        <v>6</v>
      </c>
      <c r="G22269" s="2" t="s">
        <v>13133</v>
      </c>
      <c r="H22269">
        <v>2</v>
      </c>
      <c r="I22269">
        <v>1</v>
      </c>
      <c r="J22269">
        <v>34.99</v>
      </c>
      <c r="K22269">
        <v>13.0863</v>
      </c>
      <c r="L22269">
        <v>34.99</v>
      </c>
      <c r="M22269">
        <v>2.7991999999999999</v>
      </c>
    </row>
    <row r="22270" spans="1:13" x14ac:dyDescent="0.3">
      <c r="A22270">
        <v>217</v>
      </c>
      <c r="B22270" s="1">
        <v>42448</v>
      </c>
      <c r="C22270" s="1">
        <v>42455</v>
      </c>
      <c r="D22270">
        <v>20086</v>
      </c>
      <c r="E22270">
        <v>1</v>
      </c>
      <c r="F22270">
        <v>6</v>
      </c>
      <c r="G22270" s="2" t="s">
        <v>13134</v>
      </c>
      <c r="H22270">
        <v>2</v>
      </c>
      <c r="I22270">
        <v>1</v>
      </c>
      <c r="J22270">
        <v>34.99</v>
      </c>
      <c r="K22270">
        <v>13.0863</v>
      </c>
      <c r="L22270">
        <v>34.99</v>
      </c>
      <c r="M22270">
        <v>2.7991999999999999</v>
      </c>
    </row>
    <row r="22271" spans="1:13" x14ac:dyDescent="0.3">
      <c r="A22271">
        <v>217</v>
      </c>
      <c r="B22271" s="1">
        <v>42453</v>
      </c>
      <c r="C22271" s="1">
        <v>42461</v>
      </c>
      <c r="D22271">
        <v>23281</v>
      </c>
      <c r="E22271">
        <v>1</v>
      </c>
      <c r="F22271">
        <v>6</v>
      </c>
      <c r="G22271" s="2" t="s">
        <v>12114</v>
      </c>
      <c r="H22271">
        <v>2</v>
      </c>
      <c r="I22271">
        <v>1</v>
      </c>
      <c r="J22271">
        <v>34.99</v>
      </c>
      <c r="K22271">
        <v>13.0863</v>
      </c>
      <c r="L22271">
        <v>34.99</v>
      </c>
      <c r="M22271">
        <v>2.7991999999999999</v>
      </c>
    </row>
    <row r="22272" spans="1:13" x14ac:dyDescent="0.3">
      <c r="A22272">
        <v>217</v>
      </c>
      <c r="B22272" s="1">
        <v>42455</v>
      </c>
      <c r="C22272" s="1">
        <v>42463</v>
      </c>
      <c r="D22272">
        <v>20679</v>
      </c>
      <c r="E22272">
        <v>1</v>
      </c>
      <c r="F22272">
        <v>6</v>
      </c>
      <c r="G22272" s="2" t="s">
        <v>18060</v>
      </c>
      <c r="H22272">
        <v>2</v>
      </c>
      <c r="I22272">
        <v>1</v>
      </c>
      <c r="J22272">
        <v>34.99</v>
      </c>
      <c r="K22272">
        <v>13.0863</v>
      </c>
      <c r="L22272">
        <v>34.99</v>
      </c>
      <c r="M22272">
        <v>2.7991999999999999</v>
      </c>
    </row>
    <row r="22273" spans="1:13" x14ac:dyDescent="0.3">
      <c r="A22273">
        <v>217</v>
      </c>
      <c r="B22273" s="1">
        <v>42455</v>
      </c>
      <c r="C22273" s="1">
        <v>42463</v>
      </c>
      <c r="D22273">
        <v>16140</v>
      </c>
      <c r="E22273">
        <v>1</v>
      </c>
      <c r="F22273">
        <v>6</v>
      </c>
      <c r="G22273" s="2" t="s">
        <v>12119</v>
      </c>
      <c r="H22273">
        <v>2</v>
      </c>
      <c r="I22273">
        <v>1</v>
      </c>
      <c r="J22273">
        <v>34.99</v>
      </c>
      <c r="K22273">
        <v>13.0863</v>
      </c>
      <c r="L22273">
        <v>34.99</v>
      </c>
      <c r="M22273">
        <v>2.7991999999999999</v>
      </c>
    </row>
    <row r="22274" spans="1:13" x14ac:dyDescent="0.3">
      <c r="A22274">
        <v>217</v>
      </c>
      <c r="B22274" s="1">
        <v>42459</v>
      </c>
      <c r="C22274" s="1">
        <v>42467</v>
      </c>
      <c r="D22274">
        <v>11253</v>
      </c>
      <c r="E22274">
        <v>1</v>
      </c>
      <c r="F22274">
        <v>6</v>
      </c>
      <c r="G22274" s="2" t="s">
        <v>12791</v>
      </c>
      <c r="H22274">
        <v>2</v>
      </c>
      <c r="I22274">
        <v>1</v>
      </c>
      <c r="J22274">
        <v>34.99</v>
      </c>
      <c r="K22274">
        <v>13.0863</v>
      </c>
      <c r="L22274">
        <v>34.99</v>
      </c>
      <c r="M22274">
        <v>2.7991999999999999</v>
      </c>
    </row>
    <row r="22275" spans="1:13" x14ac:dyDescent="0.3">
      <c r="A22275">
        <v>217</v>
      </c>
      <c r="B22275" s="1">
        <v>42463</v>
      </c>
      <c r="C22275" s="1">
        <v>42470</v>
      </c>
      <c r="D22275">
        <v>11505</v>
      </c>
      <c r="E22275">
        <v>1</v>
      </c>
      <c r="F22275">
        <v>6</v>
      </c>
      <c r="G22275" s="2" t="s">
        <v>16412</v>
      </c>
      <c r="H22275">
        <v>2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217</v>
      </c>
      <c r="B22276" s="1">
        <v>42467</v>
      </c>
      <c r="C22276" s="1">
        <v>42474</v>
      </c>
      <c r="D22276">
        <v>29266</v>
      </c>
      <c r="E22276">
        <v>1</v>
      </c>
      <c r="F22276">
        <v>6</v>
      </c>
      <c r="G22276" s="2" t="s">
        <v>17042</v>
      </c>
      <c r="H22276">
        <v>2</v>
      </c>
      <c r="I22276">
        <v>1</v>
      </c>
      <c r="J22276">
        <v>34.99</v>
      </c>
      <c r="K22276">
        <v>13.0863</v>
      </c>
      <c r="L22276">
        <v>34.99</v>
      </c>
      <c r="M22276">
        <v>2.7991999999999999</v>
      </c>
    </row>
    <row r="22277" spans="1:13" x14ac:dyDescent="0.3">
      <c r="A22277">
        <v>217</v>
      </c>
      <c r="B22277" s="1">
        <v>42474</v>
      </c>
      <c r="C22277" s="1">
        <v>42481</v>
      </c>
      <c r="D22277">
        <v>25104</v>
      </c>
      <c r="E22277">
        <v>1</v>
      </c>
      <c r="F22277">
        <v>6</v>
      </c>
      <c r="G22277" s="2" t="s">
        <v>12143</v>
      </c>
      <c r="H22277">
        <v>2</v>
      </c>
      <c r="I22277">
        <v>1</v>
      </c>
      <c r="J22277">
        <v>34.99</v>
      </c>
      <c r="K22277">
        <v>13.0863</v>
      </c>
      <c r="L22277">
        <v>34.99</v>
      </c>
      <c r="M22277">
        <v>2.7991999999999999</v>
      </c>
    </row>
    <row r="22278" spans="1:13" x14ac:dyDescent="0.3">
      <c r="A22278">
        <v>217</v>
      </c>
      <c r="B22278" s="1">
        <v>42475</v>
      </c>
      <c r="C22278" s="1">
        <v>42482</v>
      </c>
      <c r="D22278">
        <v>20299</v>
      </c>
      <c r="E22278">
        <v>1</v>
      </c>
      <c r="F22278">
        <v>6</v>
      </c>
      <c r="G22278" s="2" t="s">
        <v>13144</v>
      </c>
      <c r="H22278">
        <v>2</v>
      </c>
      <c r="I22278">
        <v>1</v>
      </c>
      <c r="J22278">
        <v>34.99</v>
      </c>
      <c r="K22278">
        <v>13.0863</v>
      </c>
      <c r="L22278">
        <v>34.99</v>
      </c>
      <c r="M22278">
        <v>2.7991999999999999</v>
      </c>
    </row>
    <row r="22279" spans="1:13" x14ac:dyDescent="0.3">
      <c r="A22279">
        <v>217</v>
      </c>
      <c r="B22279" s="1">
        <v>42478</v>
      </c>
      <c r="C22279" s="1">
        <v>42485</v>
      </c>
      <c r="D22279">
        <v>11520</v>
      </c>
      <c r="E22279">
        <v>1</v>
      </c>
      <c r="F22279">
        <v>6</v>
      </c>
      <c r="G22279" s="2" t="s">
        <v>12796</v>
      </c>
      <c r="H22279">
        <v>2</v>
      </c>
      <c r="I22279">
        <v>1</v>
      </c>
      <c r="J22279">
        <v>34.99</v>
      </c>
      <c r="K22279">
        <v>13.0863</v>
      </c>
      <c r="L22279">
        <v>34.99</v>
      </c>
      <c r="M22279">
        <v>2.7991999999999999</v>
      </c>
    </row>
    <row r="22280" spans="1:13" x14ac:dyDescent="0.3">
      <c r="A22280">
        <v>217</v>
      </c>
      <c r="B22280" s="1">
        <v>42481</v>
      </c>
      <c r="C22280" s="1">
        <v>42488</v>
      </c>
      <c r="D22280">
        <v>11091</v>
      </c>
      <c r="E22280">
        <v>1</v>
      </c>
      <c r="F22280">
        <v>6</v>
      </c>
      <c r="G22280" s="2" t="s">
        <v>16416</v>
      </c>
      <c r="H22280">
        <v>2</v>
      </c>
      <c r="I22280">
        <v>1</v>
      </c>
      <c r="J22280">
        <v>34.99</v>
      </c>
      <c r="K22280">
        <v>13.0863</v>
      </c>
      <c r="L22280">
        <v>34.99</v>
      </c>
      <c r="M22280">
        <v>2.7991999999999999</v>
      </c>
    </row>
    <row r="22281" spans="1:13" x14ac:dyDescent="0.3">
      <c r="A22281">
        <v>217</v>
      </c>
      <c r="B22281" s="1">
        <v>42481</v>
      </c>
      <c r="C22281" s="1">
        <v>42488</v>
      </c>
      <c r="D22281">
        <v>16846</v>
      </c>
      <c r="E22281">
        <v>1</v>
      </c>
      <c r="F22281">
        <v>6</v>
      </c>
      <c r="G22281" s="2" t="s">
        <v>13145</v>
      </c>
      <c r="H22281">
        <v>2</v>
      </c>
      <c r="I22281">
        <v>1</v>
      </c>
      <c r="J22281">
        <v>34.99</v>
      </c>
      <c r="K22281">
        <v>13.0863</v>
      </c>
      <c r="L22281">
        <v>34.99</v>
      </c>
      <c r="M22281">
        <v>2.7991999999999999</v>
      </c>
    </row>
    <row r="22282" spans="1:13" x14ac:dyDescent="0.3">
      <c r="A22282">
        <v>217</v>
      </c>
      <c r="B22282" s="1">
        <v>42481</v>
      </c>
      <c r="C22282" s="1">
        <v>42488</v>
      </c>
      <c r="D22282">
        <v>15815</v>
      </c>
      <c r="E22282">
        <v>1</v>
      </c>
      <c r="F22282">
        <v>6</v>
      </c>
      <c r="G22282" s="2" t="s">
        <v>13146</v>
      </c>
      <c r="H22282">
        <v>2</v>
      </c>
      <c r="I22282">
        <v>1</v>
      </c>
      <c r="J22282">
        <v>34.99</v>
      </c>
      <c r="K22282">
        <v>13.0863</v>
      </c>
      <c r="L22282">
        <v>34.99</v>
      </c>
      <c r="M22282">
        <v>2.7991999999999999</v>
      </c>
    </row>
    <row r="22283" spans="1:13" x14ac:dyDescent="0.3">
      <c r="A22283">
        <v>217</v>
      </c>
      <c r="B22283" s="1">
        <v>42484</v>
      </c>
      <c r="C22283" s="1">
        <v>42490</v>
      </c>
      <c r="D22283">
        <v>13486</v>
      </c>
      <c r="E22283">
        <v>1</v>
      </c>
      <c r="F22283">
        <v>6</v>
      </c>
      <c r="G22283" s="2" t="s">
        <v>17053</v>
      </c>
      <c r="H22283">
        <v>2</v>
      </c>
      <c r="I22283">
        <v>1</v>
      </c>
      <c r="J22283">
        <v>34.99</v>
      </c>
      <c r="K22283">
        <v>13.0863</v>
      </c>
      <c r="L22283">
        <v>34.99</v>
      </c>
      <c r="M22283">
        <v>2.7991999999999999</v>
      </c>
    </row>
    <row r="22284" spans="1:13" x14ac:dyDescent="0.3">
      <c r="A22284">
        <v>217</v>
      </c>
      <c r="B22284" s="1">
        <v>42488</v>
      </c>
      <c r="C22284" s="1">
        <v>42494</v>
      </c>
      <c r="D22284">
        <v>16241</v>
      </c>
      <c r="E22284">
        <v>1</v>
      </c>
      <c r="F22284">
        <v>6</v>
      </c>
      <c r="G22284" s="2" t="s">
        <v>13151</v>
      </c>
      <c r="H22284">
        <v>2</v>
      </c>
      <c r="I22284">
        <v>1</v>
      </c>
      <c r="J22284">
        <v>34.99</v>
      </c>
      <c r="K22284">
        <v>13.0863</v>
      </c>
      <c r="L22284">
        <v>34.99</v>
      </c>
      <c r="M22284">
        <v>2.7991999999999999</v>
      </c>
    </row>
    <row r="22285" spans="1:13" x14ac:dyDescent="0.3">
      <c r="A22285">
        <v>217</v>
      </c>
      <c r="B22285" s="1">
        <v>42491</v>
      </c>
      <c r="C22285" s="1">
        <v>42498</v>
      </c>
      <c r="D22285">
        <v>26699</v>
      </c>
      <c r="E22285">
        <v>1</v>
      </c>
      <c r="F22285">
        <v>6</v>
      </c>
      <c r="G22285" s="2" t="s">
        <v>18088</v>
      </c>
      <c r="H22285">
        <v>2</v>
      </c>
      <c r="I22285">
        <v>1</v>
      </c>
      <c r="J22285">
        <v>34.99</v>
      </c>
      <c r="K22285">
        <v>13.0863</v>
      </c>
      <c r="L22285">
        <v>34.99</v>
      </c>
      <c r="M22285">
        <v>2.7991999999999999</v>
      </c>
    </row>
    <row r="22286" spans="1:13" x14ac:dyDescent="0.3">
      <c r="A22286">
        <v>217</v>
      </c>
      <c r="B22286" s="1">
        <v>42495</v>
      </c>
      <c r="C22286" s="1">
        <v>42502</v>
      </c>
      <c r="D22286">
        <v>20103</v>
      </c>
      <c r="E22286">
        <v>1</v>
      </c>
      <c r="F22286">
        <v>6</v>
      </c>
      <c r="G22286" s="2" t="s">
        <v>18091</v>
      </c>
      <c r="H22286">
        <v>2</v>
      </c>
      <c r="I22286">
        <v>1</v>
      </c>
      <c r="J22286">
        <v>34.99</v>
      </c>
      <c r="K22286">
        <v>13.0863</v>
      </c>
      <c r="L22286">
        <v>34.99</v>
      </c>
      <c r="M22286">
        <v>2.7991999999999999</v>
      </c>
    </row>
    <row r="22287" spans="1:13" x14ac:dyDescent="0.3">
      <c r="A22287">
        <v>217</v>
      </c>
      <c r="B22287" s="1">
        <v>42501</v>
      </c>
      <c r="C22287" s="1">
        <v>42508</v>
      </c>
      <c r="D22287">
        <v>18842</v>
      </c>
      <c r="E22287">
        <v>1</v>
      </c>
      <c r="F22287">
        <v>6</v>
      </c>
      <c r="G22287" s="2" t="s">
        <v>12184</v>
      </c>
      <c r="H22287">
        <v>2</v>
      </c>
      <c r="I22287">
        <v>1</v>
      </c>
      <c r="J22287">
        <v>34.99</v>
      </c>
      <c r="K22287">
        <v>13.0863</v>
      </c>
      <c r="L22287">
        <v>34.99</v>
      </c>
      <c r="M22287">
        <v>2.7991999999999999</v>
      </c>
    </row>
    <row r="22288" spans="1:13" x14ac:dyDescent="0.3">
      <c r="A22288">
        <v>217</v>
      </c>
      <c r="B22288" s="1">
        <v>42504</v>
      </c>
      <c r="C22288" s="1">
        <v>42511</v>
      </c>
      <c r="D22288">
        <v>23244</v>
      </c>
      <c r="E22288">
        <v>1</v>
      </c>
      <c r="F22288">
        <v>6</v>
      </c>
      <c r="G22288" s="2" t="s">
        <v>18096</v>
      </c>
      <c r="H22288">
        <v>2</v>
      </c>
      <c r="I22288">
        <v>1</v>
      </c>
      <c r="J22288">
        <v>34.99</v>
      </c>
      <c r="K22288">
        <v>13.0863</v>
      </c>
      <c r="L22288">
        <v>34.99</v>
      </c>
      <c r="M22288">
        <v>2.7991999999999999</v>
      </c>
    </row>
    <row r="22289" spans="1:13" x14ac:dyDescent="0.3">
      <c r="A22289">
        <v>217</v>
      </c>
      <c r="B22289" s="1">
        <v>42511</v>
      </c>
      <c r="C22289" s="1">
        <v>42518</v>
      </c>
      <c r="D22289">
        <v>23396</v>
      </c>
      <c r="E22289">
        <v>1</v>
      </c>
      <c r="F22289">
        <v>6</v>
      </c>
      <c r="G22289" s="2" t="s">
        <v>12208</v>
      </c>
      <c r="H22289">
        <v>2</v>
      </c>
      <c r="I22289">
        <v>1</v>
      </c>
      <c r="J22289">
        <v>34.99</v>
      </c>
      <c r="K22289">
        <v>13.0863</v>
      </c>
      <c r="L22289">
        <v>34.99</v>
      </c>
      <c r="M22289">
        <v>2.7991999999999999</v>
      </c>
    </row>
    <row r="22290" spans="1:13" x14ac:dyDescent="0.3">
      <c r="A22290">
        <v>217</v>
      </c>
      <c r="B22290" s="1">
        <v>42516</v>
      </c>
      <c r="C22290" s="1">
        <v>42524</v>
      </c>
      <c r="D22290">
        <v>25850</v>
      </c>
      <c r="E22290">
        <v>1</v>
      </c>
      <c r="F22290">
        <v>6</v>
      </c>
      <c r="G22290" s="2" t="s">
        <v>17070</v>
      </c>
      <c r="H22290">
        <v>2</v>
      </c>
      <c r="I22290">
        <v>1</v>
      </c>
      <c r="J22290">
        <v>34.99</v>
      </c>
      <c r="K22290">
        <v>13.0863</v>
      </c>
      <c r="L22290">
        <v>34.99</v>
      </c>
      <c r="M22290">
        <v>2.7991999999999999</v>
      </c>
    </row>
    <row r="22291" spans="1:13" x14ac:dyDescent="0.3">
      <c r="A22291">
        <v>217</v>
      </c>
      <c r="B22291" s="1">
        <v>42525</v>
      </c>
      <c r="C22291" s="1">
        <v>42532</v>
      </c>
      <c r="D22291">
        <v>24947</v>
      </c>
      <c r="E22291">
        <v>1</v>
      </c>
      <c r="F22291">
        <v>6</v>
      </c>
      <c r="G22291" s="2" t="s">
        <v>17074</v>
      </c>
      <c r="H22291">
        <v>2</v>
      </c>
      <c r="I22291">
        <v>1</v>
      </c>
      <c r="J22291">
        <v>34.99</v>
      </c>
      <c r="K22291">
        <v>13.0863</v>
      </c>
      <c r="L22291">
        <v>34.99</v>
      </c>
      <c r="M22291">
        <v>2.7991999999999999</v>
      </c>
    </row>
    <row r="22292" spans="1:13" x14ac:dyDescent="0.3">
      <c r="A22292">
        <v>217</v>
      </c>
      <c r="B22292" s="1">
        <v>42527</v>
      </c>
      <c r="C22292" s="1">
        <v>42534</v>
      </c>
      <c r="D22292">
        <v>11330</v>
      </c>
      <c r="E22292">
        <v>1</v>
      </c>
      <c r="F22292">
        <v>6</v>
      </c>
      <c r="G22292" s="2" t="s">
        <v>16431</v>
      </c>
      <c r="H22292">
        <v>2</v>
      </c>
      <c r="I22292">
        <v>1</v>
      </c>
      <c r="J22292">
        <v>34.99</v>
      </c>
      <c r="K22292">
        <v>13.0863</v>
      </c>
      <c r="L22292">
        <v>34.99</v>
      </c>
      <c r="M22292">
        <v>2.7991999999999999</v>
      </c>
    </row>
    <row r="22293" spans="1:13" x14ac:dyDescent="0.3">
      <c r="A22293">
        <v>217</v>
      </c>
      <c r="B22293" s="1">
        <v>42532</v>
      </c>
      <c r="C22293" s="1">
        <v>42539</v>
      </c>
      <c r="D22293">
        <v>20106</v>
      </c>
      <c r="E22293">
        <v>1</v>
      </c>
      <c r="F22293">
        <v>6</v>
      </c>
      <c r="G22293" s="2" t="s">
        <v>13171</v>
      </c>
      <c r="H22293">
        <v>2</v>
      </c>
      <c r="I22293">
        <v>1</v>
      </c>
      <c r="J22293">
        <v>34.99</v>
      </c>
      <c r="K22293">
        <v>13.0863</v>
      </c>
      <c r="L22293">
        <v>34.99</v>
      </c>
      <c r="M22293">
        <v>2.7991999999999999</v>
      </c>
    </row>
    <row r="22294" spans="1:13" x14ac:dyDescent="0.3">
      <c r="A22294">
        <v>217</v>
      </c>
      <c r="B22294" s="1">
        <v>42533</v>
      </c>
      <c r="C22294" s="1">
        <v>42540</v>
      </c>
      <c r="D22294">
        <v>23725</v>
      </c>
      <c r="E22294">
        <v>1</v>
      </c>
      <c r="F22294">
        <v>6</v>
      </c>
      <c r="G22294" s="2" t="s">
        <v>12243</v>
      </c>
      <c r="H22294">
        <v>2</v>
      </c>
      <c r="I22294">
        <v>1</v>
      </c>
      <c r="J22294">
        <v>34.99</v>
      </c>
      <c r="K22294">
        <v>13.0863</v>
      </c>
      <c r="L22294">
        <v>34.99</v>
      </c>
      <c r="M22294">
        <v>2.7991999999999999</v>
      </c>
    </row>
    <row r="22295" spans="1:13" x14ac:dyDescent="0.3">
      <c r="A22295">
        <v>217</v>
      </c>
      <c r="B22295" s="1">
        <v>42537</v>
      </c>
      <c r="C22295" s="1">
        <v>42544</v>
      </c>
      <c r="D22295">
        <v>25981</v>
      </c>
      <c r="E22295">
        <v>1</v>
      </c>
      <c r="F22295">
        <v>6</v>
      </c>
      <c r="G22295" s="2" t="s">
        <v>12252</v>
      </c>
      <c r="H22295">
        <v>2</v>
      </c>
      <c r="I22295">
        <v>1</v>
      </c>
      <c r="J22295">
        <v>34.99</v>
      </c>
      <c r="K22295">
        <v>13.0863</v>
      </c>
      <c r="L22295">
        <v>34.99</v>
      </c>
      <c r="M22295">
        <v>2.7991999999999999</v>
      </c>
    </row>
    <row r="22296" spans="1:13" x14ac:dyDescent="0.3">
      <c r="A22296">
        <v>217</v>
      </c>
      <c r="B22296" s="1">
        <v>42539</v>
      </c>
      <c r="C22296" s="1">
        <v>42546</v>
      </c>
      <c r="D22296">
        <v>19642</v>
      </c>
      <c r="E22296">
        <v>1</v>
      </c>
      <c r="F22296">
        <v>6</v>
      </c>
      <c r="G22296" s="2" t="s">
        <v>16434</v>
      </c>
      <c r="H22296">
        <v>2</v>
      </c>
      <c r="I22296">
        <v>1</v>
      </c>
      <c r="J22296">
        <v>34.99</v>
      </c>
      <c r="K22296">
        <v>13.0863</v>
      </c>
      <c r="L22296">
        <v>34.99</v>
      </c>
      <c r="M22296">
        <v>2.7991999999999999</v>
      </c>
    </row>
    <row r="22297" spans="1:13" x14ac:dyDescent="0.3">
      <c r="A22297">
        <v>217</v>
      </c>
      <c r="B22297" s="1">
        <v>42539</v>
      </c>
      <c r="C22297" s="1">
        <v>42546</v>
      </c>
      <c r="D22297">
        <v>23397</v>
      </c>
      <c r="E22297">
        <v>1</v>
      </c>
      <c r="F22297">
        <v>6</v>
      </c>
      <c r="G22297" s="2" t="s">
        <v>12261</v>
      </c>
      <c r="H22297">
        <v>2</v>
      </c>
      <c r="I22297">
        <v>1</v>
      </c>
      <c r="J22297">
        <v>34.99</v>
      </c>
      <c r="K22297">
        <v>13.0863</v>
      </c>
      <c r="L22297">
        <v>34.99</v>
      </c>
      <c r="M22297">
        <v>2.7991999999999999</v>
      </c>
    </row>
    <row r="22298" spans="1:13" x14ac:dyDescent="0.3">
      <c r="A22298">
        <v>217</v>
      </c>
      <c r="B22298" s="1">
        <v>42541</v>
      </c>
      <c r="C22298" s="1">
        <v>42548</v>
      </c>
      <c r="D22298">
        <v>18859</v>
      </c>
      <c r="E22298">
        <v>1</v>
      </c>
      <c r="F22298">
        <v>6</v>
      </c>
      <c r="G22298" s="2" t="s">
        <v>12272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217</v>
      </c>
      <c r="B22299" s="1">
        <v>42551</v>
      </c>
      <c r="C22299" s="1">
        <v>42557</v>
      </c>
      <c r="D22299">
        <v>22182</v>
      </c>
      <c r="E22299">
        <v>1</v>
      </c>
      <c r="F22299">
        <v>6</v>
      </c>
      <c r="G22299" s="2" t="s">
        <v>12288</v>
      </c>
      <c r="H22299">
        <v>2</v>
      </c>
      <c r="I22299">
        <v>1</v>
      </c>
      <c r="J22299">
        <v>34.99</v>
      </c>
      <c r="K22299">
        <v>13.0863</v>
      </c>
      <c r="L22299">
        <v>34.99</v>
      </c>
      <c r="M22299">
        <v>2.7991999999999999</v>
      </c>
    </row>
    <row r="22300" spans="1:13" x14ac:dyDescent="0.3">
      <c r="A22300">
        <v>217</v>
      </c>
      <c r="B22300" s="1">
        <v>42554</v>
      </c>
      <c r="C22300" s="1">
        <v>42561</v>
      </c>
      <c r="D22300">
        <v>16948</v>
      </c>
      <c r="E22300">
        <v>1</v>
      </c>
      <c r="F22300">
        <v>6</v>
      </c>
      <c r="G22300" s="2" t="s">
        <v>13047</v>
      </c>
      <c r="H22300">
        <v>2</v>
      </c>
      <c r="I22300">
        <v>1</v>
      </c>
      <c r="J22300">
        <v>34.99</v>
      </c>
      <c r="K22300">
        <v>13.0863</v>
      </c>
      <c r="L22300">
        <v>34.99</v>
      </c>
      <c r="M22300">
        <v>2.7991999999999999</v>
      </c>
    </row>
    <row r="22301" spans="1:13" x14ac:dyDescent="0.3">
      <c r="A22301">
        <v>217</v>
      </c>
      <c r="B22301" s="1">
        <v>42557</v>
      </c>
      <c r="C22301" s="1">
        <v>42564</v>
      </c>
      <c r="D22301">
        <v>11505</v>
      </c>
      <c r="E22301">
        <v>1</v>
      </c>
      <c r="F22301">
        <v>6</v>
      </c>
      <c r="G22301" s="2" t="s">
        <v>12814</v>
      </c>
      <c r="H22301">
        <v>2</v>
      </c>
      <c r="I22301">
        <v>1</v>
      </c>
      <c r="J22301">
        <v>34.99</v>
      </c>
      <c r="K22301">
        <v>13.0863</v>
      </c>
      <c r="L22301">
        <v>34.99</v>
      </c>
      <c r="M22301">
        <v>2.7991999999999999</v>
      </c>
    </row>
    <row r="22302" spans="1:13" x14ac:dyDescent="0.3">
      <c r="A22302">
        <v>217</v>
      </c>
      <c r="B22302" s="1">
        <v>42559</v>
      </c>
      <c r="C22302" s="1">
        <v>42566</v>
      </c>
      <c r="D22302">
        <v>18927</v>
      </c>
      <c r="E22302">
        <v>1</v>
      </c>
      <c r="F22302">
        <v>6</v>
      </c>
      <c r="G22302" s="2" t="s">
        <v>13186</v>
      </c>
      <c r="H22302">
        <v>2</v>
      </c>
      <c r="I22302">
        <v>1</v>
      </c>
      <c r="J22302">
        <v>34.99</v>
      </c>
      <c r="K22302">
        <v>13.0863</v>
      </c>
      <c r="L22302">
        <v>34.99</v>
      </c>
      <c r="M22302">
        <v>2.7991999999999999</v>
      </c>
    </row>
    <row r="22303" spans="1:13" x14ac:dyDescent="0.3">
      <c r="A22303">
        <v>217</v>
      </c>
      <c r="B22303" s="1">
        <v>42560</v>
      </c>
      <c r="C22303" s="1">
        <v>42567</v>
      </c>
      <c r="D22303">
        <v>26040</v>
      </c>
      <c r="E22303">
        <v>1</v>
      </c>
      <c r="F22303">
        <v>6</v>
      </c>
      <c r="G22303" s="2" t="s">
        <v>12314</v>
      </c>
      <c r="H22303">
        <v>2</v>
      </c>
      <c r="I22303">
        <v>1</v>
      </c>
      <c r="J22303">
        <v>34.99</v>
      </c>
      <c r="K22303">
        <v>13.0863</v>
      </c>
      <c r="L22303">
        <v>34.99</v>
      </c>
      <c r="M22303">
        <v>2.7991999999999999</v>
      </c>
    </row>
    <row r="22304" spans="1:13" x14ac:dyDescent="0.3">
      <c r="A22304">
        <v>217</v>
      </c>
      <c r="B22304" s="1">
        <v>42580</v>
      </c>
      <c r="C22304" s="1">
        <v>42587</v>
      </c>
      <c r="D22304">
        <v>22371</v>
      </c>
      <c r="E22304">
        <v>1</v>
      </c>
      <c r="F22304">
        <v>6</v>
      </c>
      <c r="G22304" s="2" t="s">
        <v>18158</v>
      </c>
      <c r="H22304">
        <v>2</v>
      </c>
      <c r="I22304">
        <v>1</v>
      </c>
      <c r="J22304">
        <v>34.99</v>
      </c>
      <c r="K22304">
        <v>13.0863</v>
      </c>
      <c r="L22304">
        <v>34.99</v>
      </c>
      <c r="M22304">
        <v>2.7991999999999999</v>
      </c>
    </row>
    <row r="22305" spans="1:13" x14ac:dyDescent="0.3">
      <c r="A22305">
        <v>217</v>
      </c>
      <c r="B22305" s="1">
        <v>42589</v>
      </c>
      <c r="C22305" s="1">
        <v>42596</v>
      </c>
      <c r="D22305">
        <v>22366</v>
      </c>
      <c r="E22305">
        <v>1</v>
      </c>
      <c r="F22305">
        <v>6</v>
      </c>
      <c r="G22305" s="2" t="s">
        <v>13205</v>
      </c>
      <c r="H22305">
        <v>2</v>
      </c>
      <c r="I22305">
        <v>1</v>
      </c>
      <c r="J22305">
        <v>34.99</v>
      </c>
      <c r="K22305">
        <v>13.0863</v>
      </c>
      <c r="L22305">
        <v>34.99</v>
      </c>
      <c r="M22305">
        <v>2.7991999999999999</v>
      </c>
    </row>
    <row r="22306" spans="1:13" x14ac:dyDescent="0.3">
      <c r="A22306">
        <v>217</v>
      </c>
      <c r="B22306" s="1">
        <v>42592</v>
      </c>
      <c r="C22306" s="1">
        <v>42599</v>
      </c>
      <c r="D22306">
        <v>11185</v>
      </c>
      <c r="E22306">
        <v>1</v>
      </c>
      <c r="F22306">
        <v>6</v>
      </c>
      <c r="G22306" s="2" t="s">
        <v>17101</v>
      </c>
      <c r="H22306">
        <v>2</v>
      </c>
      <c r="I22306">
        <v>1</v>
      </c>
      <c r="J22306">
        <v>34.99</v>
      </c>
      <c r="K22306">
        <v>13.0863</v>
      </c>
      <c r="L22306">
        <v>34.99</v>
      </c>
      <c r="M22306">
        <v>2.7991999999999999</v>
      </c>
    </row>
    <row r="22307" spans="1:13" x14ac:dyDescent="0.3">
      <c r="A22307">
        <v>217</v>
      </c>
      <c r="B22307" s="1">
        <v>42599</v>
      </c>
      <c r="C22307" s="1">
        <v>42606</v>
      </c>
      <c r="D22307">
        <v>21656</v>
      </c>
      <c r="E22307">
        <v>1</v>
      </c>
      <c r="F22307">
        <v>6</v>
      </c>
      <c r="G22307" s="2" t="s">
        <v>13209</v>
      </c>
      <c r="H22307">
        <v>2</v>
      </c>
      <c r="I22307">
        <v>1</v>
      </c>
      <c r="J22307">
        <v>34.99</v>
      </c>
      <c r="K22307">
        <v>13.0863</v>
      </c>
      <c r="L22307">
        <v>34.99</v>
      </c>
      <c r="M22307">
        <v>2.7991999999999999</v>
      </c>
    </row>
    <row r="22308" spans="1:13" x14ac:dyDescent="0.3">
      <c r="A22308">
        <v>217</v>
      </c>
      <c r="B22308" s="1">
        <v>42622</v>
      </c>
      <c r="C22308" s="1">
        <v>42629</v>
      </c>
      <c r="D22308">
        <v>20023</v>
      </c>
      <c r="E22308">
        <v>1</v>
      </c>
      <c r="F22308">
        <v>6</v>
      </c>
      <c r="G22308" s="2" t="s">
        <v>12432</v>
      </c>
      <c r="H22308">
        <v>2</v>
      </c>
      <c r="I22308">
        <v>1</v>
      </c>
      <c r="J22308">
        <v>34.99</v>
      </c>
      <c r="K22308">
        <v>13.0863</v>
      </c>
      <c r="L22308">
        <v>34.99</v>
      </c>
      <c r="M22308">
        <v>2.7991999999999999</v>
      </c>
    </row>
    <row r="22309" spans="1:13" x14ac:dyDescent="0.3">
      <c r="A22309">
        <v>217</v>
      </c>
      <c r="B22309" s="1">
        <v>42623</v>
      </c>
      <c r="C22309" s="1">
        <v>42630</v>
      </c>
      <c r="D22309">
        <v>29341</v>
      </c>
      <c r="E22309">
        <v>1</v>
      </c>
      <c r="F22309">
        <v>6</v>
      </c>
      <c r="G22309" s="2" t="s">
        <v>13073</v>
      </c>
      <c r="H22309">
        <v>2</v>
      </c>
      <c r="I22309">
        <v>1</v>
      </c>
      <c r="J22309">
        <v>34.99</v>
      </c>
      <c r="K22309">
        <v>13.0863</v>
      </c>
      <c r="L22309">
        <v>34.99</v>
      </c>
      <c r="M22309">
        <v>2.7991999999999999</v>
      </c>
    </row>
    <row r="22310" spans="1:13" x14ac:dyDescent="0.3">
      <c r="A22310">
        <v>217</v>
      </c>
      <c r="B22310" s="1">
        <v>42626</v>
      </c>
      <c r="C22310" s="1">
        <v>42633</v>
      </c>
      <c r="D22310">
        <v>16071</v>
      </c>
      <c r="E22310">
        <v>1</v>
      </c>
      <c r="F22310">
        <v>6</v>
      </c>
      <c r="G22310" s="2" t="s">
        <v>1322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17</v>
      </c>
      <c r="B22311" s="1">
        <v>42644</v>
      </c>
      <c r="C22311" s="1">
        <v>42651</v>
      </c>
      <c r="D22311">
        <v>20792</v>
      </c>
      <c r="E22311">
        <v>1</v>
      </c>
      <c r="F22311">
        <v>6</v>
      </c>
      <c r="G22311" s="2" t="s">
        <v>18213</v>
      </c>
      <c r="H22311">
        <v>2</v>
      </c>
      <c r="I22311">
        <v>1</v>
      </c>
      <c r="J22311">
        <v>34.99</v>
      </c>
      <c r="K22311">
        <v>13.0863</v>
      </c>
      <c r="L22311">
        <v>34.99</v>
      </c>
      <c r="M22311">
        <v>2.7991999999999999</v>
      </c>
    </row>
    <row r="22312" spans="1:13" x14ac:dyDescent="0.3">
      <c r="A22312">
        <v>217</v>
      </c>
      <c r="B22312" s="1">
        <v>42649</v>
      </c>
      <c r="C22312" s="1">
        <v>42656</v>
      </c>
      <c r="D22312">
        <v>15571</v>
      </c>
      <c r="E22312">
        <v>1</v>
      </c>
      <c r="F22312">
        <v>6</v>
      </c>
      <c r="G22312" s="2" t="s">
        <v>13230</v>
      </c>
      <c r="H22312">
        <v>2</v>
      </c>
      <c r="I22312">
        <v>1</v>
      </c>
      <c r="J22312">
        <v>34.99</v>
      </c>
      <c r="K22312">
        <v>13.0863</v>
      </c>
      <c r="L22312">
        <v>34.99</v>
      </c>
      <c r="M22312">
        <v>2.7991999999999999</v>
      </c>
    </row>
    <row r="22313" spans="1:13" x14ac:dyDescent="0.3">
      <c r="A22313">
        <v>217</v>
      </c>
      <c r="B22313" s="1">
        <v>42649</v>
      </c>
      <c r="C22313" s="1">
        <v>42656</v>
      </c>
      <c r="D22313">
        <v>14885</v>
      </c>
      <c r="E22313">
        <v>1</v>
      </c>
      <c r="F22313">
        <v>6</v>
      </c>
      <c r="G22313" s="2" t="s">
        <v>12482</v>
      </c>
      <c r="H22313">
        <v>2</v>
      </c>
      <c r="I22313">
        <v>1</v>
      </c>
      <c r="J22313">
        <v>34.99</v>
      </c>
      <c r="K22313">
        <v>13.0863</v>
      </c>
      <c r="L22313">
        <v>34.99</v>
      </c>
      <c r="M22313">
        <v>2.7991999999999999</v>
      </c>
    </row>
    <row r="22314" spans="1:13" x14ac:dyDescent="0.3">
      <c r="A22314">
        <v>217</v>
      </c>
      <c r="B22314" s="1">
        <v>42652</v>
      </c>
      <c r="C22314" s="1">
        <v>42659</v>
      </c>
      <c r="D22314">
        <v>13199</v>
      </c>
      <c r="E22314">
        <v>1</v>
      </c>
      <c r="F22314">
        <v>6</v>
      </c>
      <c r="G22314" s="2" t="s">
        <v>17135</v>
      </c>
      <c r="H22314">
        <v>2</v>
      </c>
      <c r="I22314">
        <v>1</v>
      </c>
      <c r="J22314">
        <v>34.99</v>
      </c>
      <c r="K22314">
        <v>13.0863</v>
      </c>
      <c r="L22314">
        <v>34.99</v>
      </c>
      <c r="M22314">
        <v>2.7991999999999999</v>
      </c>
    </row>
    <row r="22315" spans="1:13" x14ac:dyDescent="0.3">
      <c r="A22315">
        <v>217</v>
      </c>
      <c r="B22315" s="1">
        <v>42653</v>
      </c>
      <c r="C22315" s="1">
        <v>42660</v>
      </c>
      <c r="D22315">
        <v>27014</v>
      </c>
      <c r="E22315">
        <v>1</v>
      </c>
      <c r="F22315">
        <v>6</v>
      </c>
      <c r="G22315" s="2" t="s">
        <v>12493</v>
      </c>
      <c r="H22315">
        <v>2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217</v>
      </c>
      <c r="B22316" s="1">
        <v>42657</v>
      </c>
      <c r="C22316" s="1">
        <v>42664</v>
      </c>
      <c r="D22316">
        <v>21276</v>
      </c>
      <c r="E22316">
        <v>1</v>
      </c>
      <c r="F22316">
        <v>6</v>
      </c>
      <c r="G22316" s="2" t="s">
        <v>18218</v>
      </c>
      <c r="H22316">
        <v>2</v>
      </c>
      <c r="I22316">
        <v>1</v>
      </c>
      <c r="J22316">
        <v>34.99</v>
      </c>
      <c r="K22316">
        <v>13.0863</v>
      </c>
      <c r="L22316">
        <v>34.99</v>
      </c>
      <c r="M22316">
        <v>2.7991999999999999</v>
      </c>
    </row>
    <row r="22317" spans="1:13" x14ac:dyDescent="0.3">
      <c r="A22317">
        <v>217</v>
      </c>
      <c r="B22317" s="1">
        <v>42657</v>
      </c>
      <c r="C22317" s="1">
        <v>42664</v>
      </c>
      <c r="D22317">
        <v>18433</v>
      </c>
      <c r="E22317">
        <v>1</v>
      </c>
      <c r="F22317">
        <v>6</v>
      </c>
      <c r="G22317" s="2" t="s">
        <v>12496</v>
      </c>
      <c r="H22317">
        <v>2</v>
      </c>
      <c r="I22317">
        <v>1</v>
      </c>
      <c r="J22317">
        <v>34.99</v>
      </c>
      <c r="K22317">
        <v>13.0863</v>
      </c>
      <c r="L22317">
        <v>34.99</v>
      </c>
      <c r="M22317">
        <v>2.7991999999999999</v>
      </c>
    </row>
    <row r="22318" spans="1:13" x14ac:dyDescent="0.3">
      <c r="A22318">
        <v>217</v>
      </c>
      <c r="B22318" s="1">
        <v>42665</v>
      </c>
      <c r="C22318" s="1">
        <v>42672</v>
      </c>
      <c r="D22318">
        <v>26686</v>
      </c>
      <c r="E22318">
        <v>1</v>
      </c>
      <c r="F22318">
        <v>6</v>
      </c>
      <c r="G22318" s="2" t="s">
        <v>18228</v>
      </c>
      <c r="H22318">
        <v>2</v>
      </c>
      <c r="I22318">
        <v>1</v>
      </c>
      <c r="J22318">
        <v>34.99</v>
      </c>
      <c r="K22318">
        <v>13.0863</v>
      </c>
      <c r="L22318">
        <v>34.99</v>
      </c>
      <c r="M22318">
        <v>2.7991999999999999</v>
      </c>
    </row>
    <row r="22319" spans="1:13" x14ac:dyDescent="0.3">
      <c r="A22319">
        <v>217</v>
      </c>
      <c r="B22319" s="1">
        <v>42666</v>
      </c>
      <c r="C22319" s="1">
        <v>42673</v>
      </c>
      <c r="D22319">
        <v>27215</v>
      </c>
      <c r="E22319">
        <v>1</v>
      </c>
      <c r="F22319">
        <v>6</v>
      </c>
      <c r="G22319" s="2" t="s">
        <v>17138</v>
      </c>
      <c r="H22319">
        <v>2</v>
      </c>
      <c r="I22319">
        <v>1</v>
      </c>
      <c r="J22319">
        <v>34.99</v>
      </c>
      <c r="K22319">
        <v>13.0863</v>
      </c>
      <c r="L22319">
        <v>34.99</v>
      </c>
      <c r="M22319">
        <v>2.7991999999999999</v>
      </c>
    </row>
    <row r="22320" spans="1:13" x14ac:dyDescent="0.3">
      <c r="A22320">
        <v>217</v>
      </c>
      <c r="B22320" s="1">
        <v>42666</v>
      </c>
      <c r="C22320" s="1">
        <v>42673</v>
      </c>
      <c r="D22320">
        <v>14597</v>
      </c>
      <c r="E22320">
        <v>1</v>
      </c>
      <c r="F22320">
        <v>6</v>
      </c>
      <c r="G22320" s="2" t="s">
        <v>12521</v>
      </c>
      <c r="H22320">
        <v>2</v>
      </c>
      <c r="I22320">
        <v>1</v>
      </c>
      <c r="J22320">
        <v>34.99</v>
      </c>
      <c r="K22320">
        <v>13.0863</v>
      </c>
      <c r="L22320">
        <v>34.99</v>
      </c>
      <c r="M22320">
        <v>2.7991999999999999</v>
      </c>
    </row>
    <row r="22321" spans="1:13" x14ac:dyDescent="0.3">
      <c r="A22321">
        <v>217</v>
      </c>
      <c r="B22321" s="1">
        <v>42672</v>
      </c>
      <c r="C22321" s="1">
        <v>42680</v>
      </c>
      <c r="D22321">
        <v>20206</v>
      </c>
      <c r="E22321">
        <v>1</v>
      </c>
      <c r="F22321">
        <v>6</v>
      </c>
      <c r="G22321" s="2" t="s">
        <v>12536</v>
      </c>
      <c r="H22321">
        <v>2</v>
      </c>
      <c r="I22321">
        <v>1</v>
      </c>
      <c r="J22321">
        <v>34.99</v>
      </c>
      <c r="K22321">
        <v>13.0863</v>
      </c>
      <c r="L22321">
        <v>34.99</v>
      </c>
      <c r="M22321">
        <v>2.7991999999999999</v>
      </c>
    </row>
    <row r="22322" spans="1:13" x14ac:dyDescent="0.3">
      <c r="A22322">
        <v>217</v>
      </c>
      <c r="B22322" s="1">
        <v>42680</v>
      </c>
      <c r="C22322" s="1">
        <v>42687</v>
      </c>
      <c r="D22322">
        <v>25873</v>
      </c>
      <c r="E22322">
        <v>1</v>
      </c>
      <c r="F22322">
        <v>6</v>
      </c>
      <c r="G22322" s="2" t="s">
        <v>18237</v>
      </c>
      <c r="H22322">
        <v>2</v>
      </c>
      <c r="I22322">
        <v>1</v>
      </c>
      <c r="J22322">
        <v>34.99</v>
      </c>
      <c r="K22322">
        <v>13.0863</v>
      </c>
      <c r="L22322">
        <v>34.99</v>
      </c>
      <c r="M22322">
        <v>2.7991999999999999</v>
      </c>
    </row>
    <row r="22323" spans="1:13" x14ac:dyDescent="0.3">
      <c r="A22323">
        <v>217</v>
      </c>
      <c r="B22323" s="1">
        <v>42685</v>
      </c>
      <c r="C22323" s="1">
        <v>42692</v>
      </c>
      <c r="D22323">
        <v>21295</v>
      </c>
      <c r="E22323">
        <v>1</v>
      </c>
      <c r="F22323">
        <v>6</v>
      </c>
      <c r="G22323" s="2" t="s">
        <v>13239</v>
      </c>
      <c r="H22323">
        <v>2</v>
      </c>
      <c r="I22323">
        <v>1</v>
      </c>
      <c r="J22323">
        <v>34.99</v>
      </c>
      <c r="K22323">
        <v>13.0863</v>
      </c>
      <c r="L22323">
        <v>34.99</v>
      </c>
      <c r="M22323">
        <v>2.7991999999999999</v>
      </c>
    </row>
    <row r="22324" spans="1:13" x14ac:dyDescent="0.3">
      <c r="A22324">
        <v>217</v>
      </c>
      <c r="B22324" s="1">
        <v>42685</v>
      </c>
      <c r="C22324" s="1">
        <v>42692</v>
      </c>
      <c r="D22324">
        <v>20373</v>
      </c>
      <c r="E22324">
        <v>1</v>
      </c>
      <c r="F22324">
        <v>6</v>
      </c>
      <c r="G22324" s="2" t="s">
        <v>12563</v>
      </c>
      <c r="H22324">
        <v>2</v>
      </c>
      <c r="I22324">
        <v>1</v>
      </c>
      <c r="J22324">
        <v>34.99</v>
      </c>
      <c r="K22324">
        <v>13.0863</v>
      </c>
      <c r="L22324">
        <v>34.99</v>
      </c>
      <c r="M22324">
        <v>2.7991999999999999</v>
      </c>
    </row>
    <row r="22325" spans="1:13" x14ac:dyDescent="0.3">
      <c r="A22325">
        <v>217</v>
      </c>
      <c r="B22325" s="1">
        <v>42686</v>
      </c>
      <c r="C22325" s="1">
        <v>42693</v>
      </c>
      <c r="D22325">
        <v>23134</v>
      </c>
      <c r="E22325">
        <v>1</v>
      </c>
      <c r="F22325">
        <v>6</v>
      </c>
      <c r="G22325" s="2" t="s">
        <v>18241</v>
      </c>
      <c r="H22325">
        <v>2</v>
      </c>
      <c r="I22325">
        <v>1</v>
      </c>
      <c r="J22325">
        <v>34.99</v>
      </c>
      <c r="K22325">
        <v>13.0863</v>
      </c>
      <c r="L22325">
        <v>34.99</v>
      </c>
      <c r="M22325">
        <v>2.7991999999999999</v>
      </c>
    </row>
    <row r="22326" spans="1:13" x14ac:dyDescent="0.3">
      <c r="A22326">
        <v>217</v>
      </c>
      <c r="B22326" s="1">
        <v>42688</v>
      </c>
      <c r="C22326" s="1">
        <v>42695</v>
      </c>
      <c r="D22326">
        <v>23487</v>
      </c>
      <c r="E22326">
        <v>1</v>
      </c>
      <c r="F22326">
        <v>6</v>
      </c>
      <c r="G22326" s="2" t="s">
        <v>18244</v>
      </c>
      <c r="H22326">
        <v>2</v>
      </c>
      <c r="I22326">
        <v>1</v>
      </c>
      <c r="J22326">
        <v>34.99</v>
      </c>
      <c r="K22326">
        <v>13.0863</v>
      </c>
      <c r="L22326">
        <v>34.99</v>
      </c>
      <c r="M22326">
        <v>2.7991999999999999</v>
      </c>
    </row>
    <row r="22327" spans="1:13" x14ac:dyDescent="0.3">
      <c r="A22327">
        <v>217</v>
      </c>
      <c r="B22327" s="1">
        <v>42696</v>
      </c>
      <c r="C22327" s="1">
        <v>42703</v>
      </c>
      <c r="D22327">
        <v>15866</v>
      </c>
      <c r="E22327">
        <v>1</v>
      </c>
      <c r="F22327">
        <v>6</v>
      </c>
      <c r="G22327" s="2" t="s">
        <v>13244</v>
      </c>
      <c r="H22327">
        <v>2</v>
      </c>
      <c r="I22327">
        <v>1</v>
      </c>
      <c r="J22327">
        <v>34.99</v>
      </c>
      <c r="K22327">
        <v>13.0863</v>
      </c>
      <c r="L22327">
        <v>34.99</v>
      </c>
      <c r="M22327">
        <v>2.7991999999999999</v>
      </c>
    </row>
    <row r="22328" spans="1:13" x14ac:dyDescent="0.3">
      <c r="A22328">
        <v>217</v>
      </c>
      <c r="B22328" s="1">
        <v>42700</v>
      </c>
      <c r="C22328" s="1">
        <v>42706</v>
      </c>
      <c r="D22328">
        <v>20783</v>
      </c>
      <c r="E22328">
        <v>1</v>
      </c>
      <c r="F22328">
        <v>6</v>
      </c>
      <c r="G22328" s="2" t="s">
        <v>18252</v>
      </c>
      <c r="H22328">
        <v>2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</row>
    <row r="22329" spans="1:13" x14ac:dyDescent="0.3">
      <c r="A22329">
        <v>217</v>
      </c>
      <c r="B22329" s="1">
        <v>42705</v>
      </c>
      <c r="C22329" s="1">
        <v>42712</v>
      </c>
      <c r="D22329">
        <v>18089</v>
      </c>
      <c r="E22329">
        <v>1</v>
      </c>
      <c r="F22329">
        <v>6</v>
      </c>
      <c r="G22329" s="2" t="s">
        <v>12610</v>
      </c>
      <c r="H22329">
        <v>2</v>
      </c>
      <c r="I22329">
        <v>1</v>
      </c>
      <c r="J22329">
        <v>34.99</v>
      </c>
      <c r="K22329">
        <v>13.0863</v>
      </c>
      <c r="L22329">
        <v>34.99</v>
      </c>
      <c r="M22329">
        <v>2.7991999999999999</v>
      </c>
    </row>
    <row r="22330" spans="1:13" x14ac:dyDescent="0.3">
      <c r="A22330">
        <v>217</v>
      </c>
      <c r="B22330" s="1">
        <v>42706</v>
      </c>
      <c r="C22330" s="1">
        <v>42713</v>
      </c>
      <c r="D22330">
        <v>21792</v>
      </c>
      <c r="E22330">
        <v>1</v>
      </c>
      <c r="F22330">
        <v>6</v>
      </c>
      <c r="G22330" s="2" t="s">
        <v>18258</v>
      </c>
      <c r="H22330">
        <v>2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217</v>
      </c>
      <c r="B22331" s="1">
        <v>42720</v>
      </c>
      <c r="C22331" s="1">
        <v>42727</v>
      </c>
      <c r="D22331">
        <v>13916</v>
      </c>
      <c r="E22331">
        <v>1</v>
      </c>
      <c r="F22331">
        <v>6</v>
      </c>
      <c r="G22331" s="2" t="s">
        <v>12641</v>
      </c>
      <c r="H22331">
        <v>2</v>
      </c>
      <c r="I22331">
        <v>1</v>
      </c>
      <c r="J22331">
        <v>34.99</v>
      </c>
      <c r="K22331">
        <v>13.0863</v>
      </c>
      <c r="L22331">
        <v>34.99</v>
      </c>
      <c r="M22331">
        <v>2.7991999999999999</v>
      </c>
    </row>
    <row r="22332" spans="1:13" x14ac:dyDescent="0.3">
      <c r="A22332">
        <v>217</v>
      </c>
      <c r="B22332" s="1">
        <v>42720</v>
      </c>
      <c r="C22332" s="1">
        <v>42727</v>
      </c>
      <c r="D22332">
        <v>19205</v>
      </c>
      <c r="E22332">
        <v>1</v>
      </c>
      <c r="F22332">
        <v>6</v>
      </c>
      <c r="G22332" s="2" t="s">
        <v>12642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217</v>
      </c>
      <c r="B22333" s="1">
        <v>42721</v>
      </c>
      <c r="C22333" s="1">
        <v>42728</v>
      </c>
      <c r="D22333">
        <v>29027</v>
      </c>
      <c r="E22333">
        <v>1</v>
      </c>
      <c r="F22333">
        <v>6</v>
      </c>
      <c r="G22333" s="2" t="s">
        <v>12645</v>
      </c>
      <c r="H22333">
        <v>2</v>
      </c>
      <c r="I22333">
        <v>1</v>
      </c>
      <c r="J22333">
        <v>34.99</v>
      </c>
      <c r="K22333">
        <v>13.0863</v>
      </c>
      <c r="L22333">
        <v>34.99</v>
      </c>
      <c r="M22333">
        <v>2.7991999999999999</v>
      </c>
    </row>
    <row r="22334" spans="1:13" x14ac:dyDescent="0.3">
      <c r="A22334">
        <v>217</v>
      </c>
      <c r="B22334" s="1">
        <v>42722</v>
      </c>
      <c r="C22334" s="1">
        <v>42729</v>
      </c>
      <c r="D22334">
        <v>21759</v>
      </c>
      <c r="E22334">
        <v>1</v>
      </c>
      <c r="F22334">
        <v>6</v>
      </c>
      <c r="G22334" s="2" t="s">
        <v>18268</v>
      </c>
      <c r="H22334">
        <v>2</v>
      </c>
      <c r="I22334">
        <v>1</v>
      </c>
      <c r="J22334">
        <v>34.99</v>
      </c>
      <c r="K22334">
        <v>13.0863</v>
      </c>
      <c r="L22334">
        <v>34.99</v>
      </c>
      <c r="M22334">
        <v>2.7991999999999999</v>
      </c>
    </row>
    <row r="22335" spans="1:13" x14ac:dyDescent="0.3">
      <c r="A22335">
        <v>217</v>
      </c>
      <c r="B22335" s="1">
        <v>42723</v>
      </c>
      <c r="C22335" s="1">
        <v>42730</v>
      </c>
      <c r="D22335">
        <v>23494</v>
      </c>
      <c r="E22335">
        <v>1</v>
      </c>
      <c r="F22335">
        <v>6</v>
      </c>
      <c r="G22335" s="2" t="s">
        <v>18269</v>
      </c>
      <c r="H22335">
        <v>2</v>
      </c>
      <c r="I22335">
        <v>1</v>
      </c>
      <c r="J22335">
        <v>34.99</v>
      </c>
      <c r="K22335">
        <v>13.0863</v>
      </c>
      <c r="L22335">
        <v>34.99</v>
      </c>
      <c r="M22335">
        <v>2.7991999999999999</v>
      </c>
    </row>
    <row r="22336" spans="1:13" x14ac:dyDescent="0.3">
      <c r="A22336">
        <v>217</v>
      </c>
      <c r="B22336" s="1">
        <v>42727</v>
      </c>
      <c r="C22336" s="1">
        <v>42734</v>
      </c>
      <c r="D22336">
        <v>23548</v>
      </c>
      <c r="E22336">
        <v>1</v>
      </c>
      <c r="F22336">
        <v>6</v>
      </c>
      <c r="G22336" s="2" t="s">
        <v>18271</v>
      </c>
      <c r="H22336">
        <v>2</v>
      </c>
      <c r="I22336">
        <v>1</v>
      </c>
      <c r="J22336">
        <v>34.99</v>
      </c>
      <c r="K22336">
        <v>13.0863</v>
      </c>
      <c r="L22336">
        <v>34.99</v>
      </c>
      <c r="M22336">
        <v>2.7991999999999999</v>
      </c>
    </row>
    <row r="22337" spans="1:13" x14ac:dyDescent="0.3">
      <c r="A22337">
        <v>217</v>
      </c>
      <c r="B22337" s="1">
        <v>42728</v>
      </c>
      <c r="C22337" s="1">
        <v>42736</v>
      </c>
      <c r="D22337">
        <v>23057</v>
      </c>
      <c r="E22337">
        <v>1</v>
      </c>
      <c r="F22337">
        <v>6</v>
      </c>
      <c r="G22337" s="2" t="s">
        <v>12661</v>
      </c>
      <c r="H22337">
        <v>2</v>
      </c>
      <c r="I22337">
        <v>1</v>
      </c>
      <c r="J22337">
        <v>34.99</v>
      </c>
      <c r="K22337">
        <v>13.0863</v>
      </c>
      <c r="L22337">
        <v>34.99</v>
      </c>
      <c r="M22337">
        <v>2.7991999999999999</v>
      </c>
    </row>
    <row r="22338" spans="1:13" x14ac:dyDescent="0.3">
      <c r="A22338">
        <v>217</v>
      </c>
      <c r="B22338" s="1">
        <v>42398</v>
      </c>
      <c r="C22338" s="1">
        <v>42405</v>
      </c>
      <c r="D22338">
        <v>14189</v>
      </c>
      <c r="E22338">
        <v>1</v>
      </c>
      <c r="F22338">
        <v>8</v>
      </c>
      <c r="G22338" s="2" t="s">
        <v>14540</v>
      </c>
      <c r="H22338">
        <v>2</v>
      </c>
      <c r="I22338">
        <v>1</v>
      </c>
      <c r="J22338">
        <v>34.99</v>
      </c>
      <c r="K22338">
        <v>13.0863</v>
      </c>
      <c r="L22338">
        <v>34.99</v>
      </c>
      <c r="M22338">
        <v>2.7991999999999999</v>
      </c>
    </row>
    <row r="22339" spans="1:13" x14ac:dyDescent="0.3">
      <c r="A22339">
        <v>217</v>
      </c>
      <c r="B22339" s="1">
        <v>42401</v>
      </c>
      <c r="C22339" s="1">
        <v>42408</v>
      </c>
      <c r="D22339">
        <v>23941</v>
      </c>
      <c r="E22339">
        <v>1</v>
      </c>
      <c r="F22339">
        <v>8</v>
      </c>
      <c r="G22339" s="2" t="s">
        <v>13259</v>
      </c>
      <c r="H22339">
        <v>2</v>
      </c>
      <c r="I22339">
        <v>1</v>
      </c>
      <c r="J22339">
        <v>34.99</v>
      </c>
      <c r="K22339">
        <v>13.0863</v>
      </c>
      <c r="L22339">
        <v>34.99</v>
      </c>
      <c r="M22339">
        <v>2.7991999999999999</v>
      </c>
    </row>
    <row r="22340" spans="1:13" x14ac:dyDescent="0.3">
      <c r="A22340">
        <v>217</v>
      </c>
      <c r="B22340" s="1">
        <v>42415</v>
      </c>
      <c r="C22340" s="1">
        <v>42422</v>
      </c>
      <c r="D22340">
        <v>22705</v>
      </c>
      <c r="E22340">
        <v>1</v>
      </c>
      <c r="F22340">
        <v>8</v>
      </c>
      <c r="G22340" s="2" t="s">
        <v>13263</v>
      </c>
      <c r="H22340">
        <v>2</v>
      </c>
      <c r="I22340">
        <v>1</v>
      </c>
      <c r="J22340">
        <v>34.99</v>
      </c>
      <c r="K22340">
        <v>13.0863</v>
      </c>
      <c r="L22340">
        <v>34.99</v>
      </c>
      <c r="M22340">
        <v>2.7991999999999999</v>
      </c>
    </row>
    <row r="22341" spans="1:13" x14ac:dyDescent="0.3">
      <c r="A22341">
        <v>217</v>
      </c>
      <c r="B22341" s="1">
        <v>42416</v>
      </c>
      <c r="C22341" s="1">
        <v>42423</v>
      </c>
      <c r="D22341">
        <v>16057</v>
      </c>
      <c r="E22341">
        <v>1</v>
      </c>
      <c r="F22341">
        <v>8</v>
      </c>
      <c r="G22341" s="2" t="s">
        <v>17908</v>
      </c>
      <c r="H22341">
        <v>2</v>
      </c>
      <c r="I22341">
        <v>1</v>
      </c>
      <c r="J22341">
        <v>34.99</v>
      </c>
      <c r="K22341">
        <v>13.0863</v>
      </c>
      <c r="L22341">
        <v>34.99</v>
      </c>
      <c r="M22341">
        <v>2.7991999999999999</v>
      </c>
    </row>
    <row r="22342" spans="1:13" x14ac:dyDescent="0.3">
      <c r="A22342">
        <v>217</v>
      </c>
      <c r="B22342" s="1">
        <v>42416</v>
      </c>
      <c r="C22342" s="1">
        <v>42423</v>
      </c>
      <c r="D22342">
        <v>26985</v>
      </c>
      <c r="E22342">
        <v>1</v>
      </c>
      <c r="F22342">
        <v>8</v>
      </c>
      <c r="G22342" s="2" t="s">
        <v>13638</v>
      </c>
      <c r="H22342">
        <v>2</v>
      </c>
      <c r="I22342">
        <v>1</v>
      </c>
      <c r="J22342">
        <v>34.99</v>
      </c>
      <c r="K22342">
        <v>13.0863</v>
      </c>
      <c r="L22342">
        <v>34.99</v>
      </c>
      <c r="M22342">
        <v>2.7991999999999999</v>
      </c>
    </row>
    <row r="22343" spans="1:13" x14ac:dyDescent="0.3">
      <c r="A22343">
        <v>217</v>
      </c>
      <c r="B22343" s="1">
        <v>42428</v>
      </c>
      <c r="C22343" s="1">
        <v>42433</v>
      </c>
      <c r="D22343">
        <v>13497</v>
      </c>
      <c r="E22343">
        <v>1</v>
      </c>
      <c r="F22343">
        <v>8</v>
      </c>
      <c r="G22343" s="2" t="s">
        <v>16340</v>
      </c>
      <c r="H22343">
        <v>2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</row>
    <row r="22344" spans="1:13" x14ac:dyDescent="0.3">
      <c r="A22344">
        <v>217</v>
      </c>
      <c r="B22344" s="1">
        <v>42429</v>
      </c>
      <c r="C22344" s="1">
        <v>42434</v>
      </c>
      <c r="D22344">
        <v>19429</v>
      </c>
      <c r="E22344">
        <v>1</v>
      </c>
      <c r="F22344">
        <v>8</v>
      </c>
      <c r="G22344" s="2" t="s">
        <v>13660</v>
      </c>
      <c r="H22344">
        <v>2</v>
      </c>
      <c r="I22344">
        <v>1</v>
      </c>
      <c r="J22344">
        <v>34.99</v>
      </c>
      <c r="K22344">
        <v>13.0863</v>
      </c>
      <c r="L22344">
        <v>34.99</v>
      </c>
      <c r="M22344">
        <v>2.7991999999999999</v>
      </c>
    </row>
    <row r="22345" spans="1:13" x14ac:dyDescent="0.3">
      <c r="A22345">
        <v>217</v>
      </c>
      <c r="B22345" s="1">
        <v>42432</v>
      </c>
      <c r="C22345" s="1">
        <v>42439</v>
      </c>
      <c r="D22345">
        <v>27791</v>
      </c>
      <c r="E22345">
        <v>1</v>
      </c>
      <c r="F22345">
        <v>8</v>
      </c>
      <c r="G22345" s="2" t="s">
        <v>13666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217</v>
      </c>
      <c r="B22346" s="1">
        <v>42434</v>
      </c>
      <c r="C22346" s="1">
        <v>42441</v>
      </c>
      <c r="D22346">
        <v>22477</v>
      </c>
      <c r="E22346">
        <v>1</v>
      </c>
      <c r="F22346">
        <v>8</v>
      </c>
      <c r="G22346" s="2" t="s">
        <v>14666</v>
      </c>
      <c r="H22346">
        <v>2</v>
      </c>
      <c r="I22346">
        <v>1</v>
      </c>
      <c r="J22346">
        <v>34.99</v>
      </c>
      <c r="K22346">
        <v>13.0863</v>
      </c>
      <c r="L22346">
        <v>34.99</v>
      </c>
      <c r="M22346">
        <v>2.7991999999999999</v>
      </c>
    </row>
    <row r="22347" spans="1:13" x14ac:dyDescent="0.3">
      <c r="A22347">
        <v>217</v>
      </c>
      <c r="B22347" s="1">
        <v>42441</v>
      </c>
      <c r="C22347" s="1">
        <v>42448</v>
      </c>
      <c r="D22347">
        <v>19472</v>
      </c>
      <c r="E22347">
        <v>1</v>
      </c>
      <c r="F22347">
        <v>8</v>
      </c>
      <c r="G22347" s="2" t="s">
        <v>13679</v>
      </c>
      <c r="H22347">
        <v>2</v>
      </c>
      <c r="I22347">
        <v>1</v>
      </c>
      <c r="J22347">
        <v>34.99</v>
      </c>
      <c r="K22347">
        <v>13.0863</v>
      </c>
      <c r="L22347">
        <v>34.99</v>
      </c>
      <c r="M22347">
        <v>2.7991999999999999</v>
      </c>
    </row>
    <row r="22348" spans="1:13" x14ac:dyDescent="0.3">
      <c r="A22348">
        <v>217</v>
      </c>
      <c r="B22348" s="1">
        <v>42448</v>
      </c>
      <c r="C22348" s="1">
        <v>42455</v>
      </c>
      <c r="D22348">
        <v>17631</v>
      </c>
      <c r="E22348">
        <v>1</v>
      </c>
      <c r="F22348">
        <v>8</v>
      </c>
      <c r="G22348" s="2" t="s">
        <v>13273</v>
      </c>
      <c r="H22348">
        <v>2</v>
      </c>
      <c r="I22348">
        <v>1</v>
      </c>
      <c r="J22348">
        <v>34.99</v>
      </c>
      <c r="K22348">
        <v>13.0863</v>
      </c>
      <c r="L22348">
        <v>34.99</v>
      </c>
      <c r="M22348">
        <v>2.7991999999999999</v>
      </c>
    </row>
    <row r="22349" spans="1:13" x14ac:dyDescent="0.3">
      <c r="A22349">
        <v>217</v>
      </c>
      <c r="B22349" s="1">
        <v>42449</v>
      </c>
      <c r="C22349" s="1">
        <v>42456</v>
      </c>
      <c r="D22349">
        <v>14952</v>
      </c>
      <c r="E22349">
        <v>1</v>
      </c>
      <c r="F22349">
        <v>8</v>
      </c>
      <c r="G22349" s="2" t="s">
        <v>14629</v>
      </c>
      <c r="H22349">
        <v>2</v>
      </c>
      <c r="I22349">
        <v>1</v>
      </c>
      <c r="J22349">
        <v>34.99</v>
      </c>
      <c r="K22349">
        <v>13.0863</v>
      </c>
      <c r="L22349">
        <v>34.99</v>
      </c>
      <c r="M22349">
        <v>2.7991999999999999</v>
      </c>
    </row>
    <row r="22350" spans="1:13" x14ac:dyDescent="0.3">
      <c r="A22350">
        <v>217</v>
      </c>
      <c r="B22350" s="1">
        <v>42453</v>
      </c>
      <c r="C22350" s="1">
        <v>42461</v>
      </c>
      <c r="D22350">
        <v>12832</v>
      </c>
      <c r="E22350">
        <v>1</v>
      </c>
      <c r="F22350">
        <v>8</v>
      </c>
      <c r="G22350" s="2" t="s">
        <v>16343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217</v>
      </c>
      <c r="B22351" s="1">
        <v>42459</v>
      </c>
      <c r="C22351" s="1">
        <v>42467</v>
      </c>
      <c r="D22351">
        <v>25702</v>
      </c>
      <c r="E22351">
        <v>1</v>
      </c>
      <c r="F22351">
        <v>8</v>
      </c>
      <c r="G22351" s="2" t="s">
        <v>14550</v>
      </c>
      <c r="H22351">
        <v>2</v>
      </c>
      <c r="I22351">
        <v>1</v>
      </c>
      <c r="J22351">
        <v>34.99</v>
      </c>
      <c r="K22351">
        <v>13.0863</v>
      </c>
      <c r="L22351">
        <v>34.99</v>
      </c>
      <c r="M22351">
        <v>2.7991999999999999</v>
      </c>
    </row>
    <row r="22352" spans="1:13" x14ac:dyDescent="0.3">
      <c r="A22352">
        <v>217</v>
      </c>
      <c r="B22352" s="1">
        <v>42461</v>
      </c>
      <c r="C22352" s="1">
        <v>42468</v>
      </c>
      <c r="D22352">
        <v>15357</v>
      </c>
      <c r="E22352">
        <v>1</v>
      </c>
      <c r="F22352">
        <v>8</v>
      </c>
      <c r="G22352" s="2" t="s">
        <v>14552</v>
      </c>
      <c r="H22352">
        <v>2</v>
      </c>
      <c r="I22352">
        <v>1</v>
      </c>
      <c r="J22352">
        <v>34.99</v>
      </c>
      <c r="K22352">
        <v>13.0863</v>
      </c>
      <c r="L22352">
        <v>34.99</v>
      </c>
      <c r="M22352">
        <v>2.7991999999999999</v>
      </c>
    </row>
    <row r="22353" spans="1:13" x14ac:dyDescent="0.3">
      <c r="A22353">
        <v>217</v>
      </c>
      <c r="B22353" s="1">
        <v>42475</v>
      </c>
      <c r="C22353" s="1">
        <v>42482</v>
      </c>
      <c r="D22353">
        <v>17984</v>
      </c>
      <c r="E22353">
        <v>1</v>
      </c>
      <c r="F22353">
        <v>8</v>
      </c>
      <c r="G22353" s="2" t="s">
        <v>13727</v>
      </c>
      <c r="H22353">
        <v>2</v>
      </c>
      <c r="I22353">
        <v>1</v>
      </c>
      <c r="J22353">
        <v>34.99</v>
      </c>
      <c r="K22353">
        <v>13.0863</v>
      </c>
      <c r="L22353">
        <v>34.99</v>
      </c>
      <c r="M22353">
        <v>2.7991999999999999</v>
      </c>
    </row>
    <row r="22354" spans="1:13" x14ac:dyDescent="0.3">
      <c r="A22354">
        <v>217</v>
      </c>
      <c r="B22354" s="1">
        <v>42478</v>
      </c>
      <c r="C22354" s="1">
        <v>42485</v>
      </c>
      <c r="D22354">
        <v>16048</v>
      </c>
      <c r="E22354">
        <v>1</v>
      </c>
      <c r="F22354">
        <v>8</v>
      </c>
      <c r="G22354" s="2" t="s">
        <v>17931</v>
      </c>
      <c r="H22354">
        <v>2</v>
      </c>
      <c r="I22354">
        <v>1</v>
      </c>
      <c r="J22354">
        <v>34.99</v>
      </c>
      <c r="K22354">
        <v>13.0863</v>
      </c>
      <c r="L22354">
        <v>34.99</v>
      </c>
      <c r="M22354">
        <v>2.7991999999999999</v>
      </c>
    </row>
    <row r="22355" spans="1:13" x14ac:dyDescent="0.3">
      <c r="A22355">
        <v>217</v>
      </c>
      <c r="B22355" s="1">
        <v>42489</v>
      </c>
      <c r="C22355" s="1">
        <v>42495</v>
      </c>
      <c r="D22355">
        <v>24834</v>
      </c>
      <c r="E22355">
        <v>1</v>
      </c>
      <c r="F22355">
        <v>8</v>
      </c>
      <c r="G22355" s="2" t="s">
        <v>14381</v>
      </c>
      <c r="H22355">
        <v>2</v>
      </c>
      <c r="I22355">
        <v>1</v>
      </c>
      <c r="J22355">
        <v>34.99</v>
      </c>
      <c r="K22355">
        <v>13.0863</v>
      </c>
      <c r="L22355">
        <v>34.99</v>
      </c>
      <c r="M22355">
        <v>2.7991999999999999</v>
      </c>
    </row>
    <row r="22356" spans="1:13" x14ac:dyDescent="0.3">
      <c r="A22356">
        <v>217</v>
      </c>
      <c r="B22356" s="1">
        <v>42490</v>
      </c>
      <c r="C22356" s="1">
        <v>42497</v>
      </c>
      <c r="D22356">
        <v>23757</v>
      </c>
      <c r="E22356">
        <v>1</v>
      </c>
      <c r="F22356">
        <v>8</v>
      </c>
      <c r="G22356" s="2" t="s">
        <v>13289</v>
      </c>
      <c r="H22356">
        <v>2</v>
      </c>
      <c r="I22356">
        <v>1</v>
      </c>
      <c r="J22356">
        <v>34.99</v>
      </c>
      <c r="K22356">
        <v>13.0863</v>
      </c>
      <c r="L22356">
        <v>34.99</v>
      </c>
      <c r="M22356">
        <v>2.7991999999999999</v>
      </c>
    </row>
    <row r="22357" spans="1:13" x14ac:dyDescent="0.3">
      <c r="A22357">
        <v>217</v>
      </c>
      <c r="B22357" s="1">
        <v>42497</v>
      </c>
      <c r="C22357" s="1">
        <v>42504</v>
      </c>
      <c r="D22357">
        <v>20171</v>
      </c>
      <c r="E22357">
        <v>1</v>
      </c>
      <c r="F22357">
        <v>8</v>
      </c>
      <c r="G22357" s="2" t="s">
        <v>13758</v>
      </c>
      <c r="H22357">
        <v>2</v>
      </c>
      <c r="I22357">
        <v>1</v>
      </c>
      <c r="J22357">
        <v>34.99</v>
      </c>
      <c r="K22357">
        <v>13.0863</v>
      </c>
      <c r="L22357">
        <v>34.99</v>
      </c>
      <c r="M22357">
        <v>2.7991999999999999</v>
      </c>
    </row>
    <row r="22358" spans="1:13" x14ac:dyDescent="0.3">
      <c r="A22358">
        <v>217</v>
      </c>
      <c r="B22358" s="1">
        <v>42502</v>
      </c>
      <c r="C22358" s="1">
        <v>42509</v>
      </c>
      <c r="D22358">
        <v>14153</v>
      </c>
      <c r="E22358">
        <v>1</v>
      </c>
      <c r="F22358">
        <v>8</v>
      </c>
      <c r="G22358" s="2" t="s">
        <v>16353</v>
      </c>
      <c r="H22358">
        <v>2</v>
      </c>
      <c r="I22358">
        <v>1</v>
      </c>
      <c r="J22358">
        <v>34.99</v>
      </c>
      <c r="K22358">
        <v>13.0863</v>
      </c>
      <c r="L22358">
        <v>34.99</v>
      </c>
      <c r="M22358">
        <v>2.7991999999999999</v>
      </c>
    </row>
    <row r="22359" spans="1:13" x14ac:dyDescent="0.3">
      <c r="A22359">
        <v>217</v>
      </c>
      <c r="B22359" s="1">
        <v>42515</v>
      </c>
      <c r="C22359" s="1">
        <v>42523</v>
      </c>
      <c r="D22359">
        <v>20720</v>
      </c>
      <c r="E22359">
        <v>1</v>
      </c>
      <c r="F22359">
        <v>8</v>
      </c>
      <c r="G22359" s="2" t="s">
        <v>13780</v>
      </c>
      <c r="H22359">
        <v>2</v>
      </c>
      <c r="I22359">
        <v>1</v>
      </c>
      <c r="J22359">
        <v>34.99</v>
      </c>
      <c r="K22359">
        <v>13.0863</v>
      </c>
      <c r="L22359">
        <v>34.99</v>
      </c>
      <c r="M22359">
        <v>2.7991999999999999</v>
      </c>
    </row>
    <row r="22360" spans="1:13" x14ac:dyDescent="0.3">
      <c r="A22360">
        <v>217</v>
      </c>
      <c r="B22360" s="1">
        <v>42523</v>
      </c>
      <c r="C22360" s="1">
        <v>42530</v>
      </c>
      <c r="D22360">
        <v>12636</v>
      </c>
      <c r="E22360">
        <v>1</v>
      </c>
      <c r="F22360">
        <v>8</v>
      </c>
      <c r="G22360" s="2" t="s">
        <v>16356</v>
      </c>
      <c r="H22360">
        <v>2</v>
      </c>
      <c r="I22360">
        <v>1</v>
      </c>
      <c r="J22360">
        <v>34.99</v>
      </c>
      <c r="K22360">
        <v>13.0863</v>
      </c>
      <c r="L22360">
        <v>34.99</v>
      </c>
      <c r="M22360">
        <v>2.7991999999999999</v>
      </c>
    </row>
    <row r="22361" spans="1:13" x14ac:dyDescent="0.3">
      <c r="A22361">
        <v>217</v>
      </c>
      <c r="B22361" s="1">
        <v>42531</v>
      </c>
      <c r="C22361" s="1">
        <v>42538</v>
      </c>
      <c r="D22361">
        <v>28400</v>
      </c>
      <c r="E22361">
        <v>1</v>
      </c>
      <c r="F22361">
        <v>8</v>
      </c>
      <c r="G22361" s="2" t="s">
        <v>13804</v>
      </c>
      <c r="H22361">
        <v>2</v>
      </c>
      <c r="I22361">
        <v>1</v>
      </c>
      <c r="J22361">
        <v>34.99</v>
      </c>
      <c r="K22361">
        <v>13.0863</v>
      </c>
      <c r="L22361">
        <v>34.99</v>
      </c>
      <c r="M22361">
        <v>2.7991999999999999</v>
      </c>
    </row>
    <row r="22362" spans="1:13" x14ac:dyDescent="0.3">
      <c r="A22362">
        <v>217</v>
      </c>
      <c r="B22362" s="1">
        <v>42533</v>
      </c>
      <c r="C22362" s="1">
        <v>42540</v>
      </c>
      <c r="D22362">
        <v>12266</v>
      </c>
      <c r="E22362">
        <v>1</v>
      </c>
      <c r="F22362">
        <v>8</v>
      </c>
      <c r="G22362" s="2" t="s">
        <v>14467</v>
      </c>
      <c r="H22362">
        <v>2</v>
      </c>
      <c r="I22362">
        <v>1</v>
      </c>
      <c r="J22362">
        <v>34.99</v>
      </c>
      <c r="K22362">
        <v>13.0863</v>
      </c>
      <c r="L22362">
        <v>34.99</v>
      </c>
      <c r="M22362">
        <v>2.7991999999999999</v>
      </c>
    </row>
    <row r="22363" spans="1:13" x14ac:dyDescent="0.3">
      <c r="A22363">
        <v>217</v>
      </c>
      <c r="B22363" s="1">
        <v>42539</v>
      </c>
      <c r="C22363" s="1">
        <v>42546</v>
      </c>
      <c r="D22363">
        <v>28382</v>
      </c>
      <c r="E22363">
        <v>1</v>
      </c>
      <c r="F22363">
        <v>8</v>
      </c>
      <c r="G22363" s="2" t="s">
        <v>13814</v>
      </c>
      <c r="H22363">
        <v>2</v>
      </c>
      <c r="I22363">
        <v>1</v>
      </c>
      <c r="J22363">
        <v>34.99</v>
      </c>
      <c r="K22363">
        <v>13.0863</v>
      </c>
      <c r="L22363">
        <v>34.99</v>
      </c>
      <c r="M22363">
        <v>2.7991999999999999</v>
      </c>
    </row>
    <row r="22364" spans="1:13" x14ac:dyDescent="0.3">
      <c r="A22364">
        <v>217</v>
      </c>
      <c r="B22364" s="1">
        <v>42541</v>
      </c>
      <c r="C22364" s="1">
        <v>42548</v>
      </c>
      <c r="D22364">
        <v>20831</v>
      </c>
      <c r="E22364">
        <v>1</v>
      </c>
      <c r="F22364">
        <v>8</v>
      </c>
      <c r="G22364" s="2" t="s">
        <v>13817</v>
      </c>
      <c r="H22364">
        <v>2</v>
      </c>
      <c r="I22364">
        <v>1</v>
      </c>
      <c r="J22364">
        <v>34.99</v>
      </c>
      <c r="K22364">
        <v>13.0863</v>
      </c>
      <c r="L22364">
        <v>34.99</v>
      </c>
      <c r="M22364">
        <v>2.7991999999999999</v>
      </c>
    </row>
    <row r="22365" spans="1:13" x14ac:dyDescent="0.3">
      <c r="A22365">
        <v>217</v>
      </c>
      <c r="B22365" s="1">
        <v>42545</v>
      </c>
      <c r="C22365" s="1">
        <v>42551</v>
      </c>
      <c r="D22365">
        <v>12799</v>
      </c>
      <c r="E22365">
        <v>1</v>
      </c>
      <c r="F22365">
        <v>8</v>
      </c>
      <c r="G22365" s="2" t="s">
        <v>16361</v>
      </c>
      <c r="H22365">
        <v>2</v>
      </c>
      <c r="I22365">
        <v>1</v>
      </c>
      <c r="J22365">
        <v>34.99</v>
      </c>
      <c r="K22365">
        <v>13.0863</v>
      </c>
      <c r="L22365">
        <v>34.99</v>
      </c>
      <c r="M22365">
        <v>2.7991999999999999</v>
      </c>
    </row>
    <row r="22366" spans="1:13" x14ac:dyDescent="0.3">
      <c r="A22366">
        <v>217</v>
      </c>
      <c r="B22366" s="1">
        <v>42547</v>
      </c>
      <c r="C22366" s="1">
        <v>42553</v>
      </c>
      <c r="D22366">
        <v>22310</v>
      </c>
      <c r="E22366">
        <v>1</v>
      </c>
      <c r="F22366">
        <v>8</v>
      </c>
      <c r="G22366" s="2" t="s">
        <v>16949</v>
      </c>
      <c r="H22366">
        <v>2</v>
      </c>
      <c r="I22366">
        <v>1</v>
      </c>
      <c r="J22366">
        <v>34.99</v>
      </c>
      <c r="K22366">
        <v>13.0863</v>
      </c>
      <c r="L22366">
        <v>34.99</v>
      </c>
      <c r="M22366">
        <v>2.7991999999999999</v>
      </c>
    </row>
    <row r="22367" spans="1:13" x14ac:dyDescent="0.3">
      <c r="A22367">
        <v>217</v>
      </c>
      <c r="B22367" s="1">
        <v>42547</v>
      </c>
      <c r="C22367" s="1">
        <v>42553</v>
      </c>
      <c r="D22367">
        <v>22507</v>
      </c>
      <c r="E22367">
        <v>1</v>
      </c>
      <c r="F22367">
        <v>8</v>
      </c>
      <c r="G22367" s="2" t="s">
        <v>16950</v>
      </c>
      <c r="H22367">
        <v>2</v>
      </c>
      <c r="I22367">
        <v>1</v>
      </c>
      <c r="J22367">
        <v>34.99</v>
      </c>
      <c r="K22367">
        <v>13.0863</v>
      </c>
      <c r="L22367">
        <v>34.99</v>
      </c>
      <c r="M22367">
        <v>2.7991999999999999</v>
      </c>
    </row>
    <row r="22368" spans="1:13" x14ac:dyDescent="0.3">
      <c r="A22368">
        <v>217</v>
      </c>
      <c r="B22368" s="1">
        <v>42557</v>
      </c>
      <c r="C22368" s="1">
        <v>42564</v>
      </c>
      <c r="D22368">
        <v>16049</v>
      </c>
      <c r="E22368">
        <v>1</v>
      </c>
      <c r="F22368">
        <v>8</v>
      </c>
      <c r="G22368" s="2" t="s">
        <v>17963</v>
      </c>
      <c r="H22368">
        <v>2</v>
      </c>
      <c r="I22368">
        <v>1</v>
      </c>
      <c r="J22368">
        <v>34.99</v>
      </c>
      <c r="K22368">
        <v>13.0863</v>
      </c>
      <c r="L22368">
        <v>34.99</v>
      </c>
      <c r="M22368">
        <v>2.7991999999999999</v>
      </c>
    </row>
    <row r="22369" spans="1:13" x14ac:dyDescent="0.3">
      <c r="A22369">
        <v>217</v>
      </c>
      <c r="B22369" s="1">
        <v>42573</v>
      </c>
      <c r="C22369" s="1">
        <v>42580</v>
      </c>
      <c r="D22369">
        <v>25756</v>
      </c>
      <c r="E22369">
        <v>1</v>
      </c>
      <c r="F22369">
        <v>8</v>
      </c>
      <c r="G22369" s="2" t="s">
        <v>14576</v>
      </c>
      <c r="H22369">
        <v>2</v>
      </c>
      <c r="I22369">
        <v>1</v>
      </c>
      <c r="J22369">
        <v>34.99</v>
      </c>
      <c r="K22369">
        <v>13.0863</v>
      </c>
      <c r="L22369">
        <v>34.99</v>
      </c>
      <c r="M22369">
        <v>2.7991999999999999</v>
      </c>
    </row>
    <row r="22370" spans="1:13" x14ac:dyDescent="0.3">
      <c r="A22370">
        <v>217</v>
      </c>
      <c r="B22370" s="1">
        <v>42580</v>
      </c>
      <c r="C22370" s="1">
        <v>42587</v>
      </c>
      <c r="D22370">
        <v>21844</v>
      </c>
      <c r="E22370">
        <v>1</v>
      </c>
      <c r="F22370">
        <v>8</v>
      </c>
      <c r="G22370" s="2" t="s">
        <v>16963</v>
      </c>
      <c r="H22370">
        <v>2</v>
      </c>
      <c r="I22370">
        <v>1</v>
      </c>
      <c r="J22370">
        <v>34.99</v>
      </c>
      <c r="K22370">
        <v>13.0863</v>
      </c>
      <c r="L22370">
        <v>34.99</v>
      </c>
      <c r="M22370">
        <v>2.7991999999999999</v>
      </c>
    </row>
    <row r="22371" spans="1:13" x14ac:dyDescent="0.3">
      <c r="A22371">
        <v>217</v>
      </c>
      <c r="B22371" s="1">
        <v>42589</v>
      </c>
      <c r="C22371" s="1">
        <v>42596</v>
      </c>
      <c r="D22371">
        <v>16206</v>
      </c>
      <c r="E22371">
        <v>1</v>
      </c>
      <c r="F22371">
        <v>8</v>
      </c>
      <c r="G22371" s="2" t="s">
        <v>14586</v>
      </c>
      <c r="H22371">
        <v>2</v>
      </c>
      <c r="I22371">
        <v>1</v>
      </c>
      <c r="J22371">
        <v>34.99</v>
      </c>
      <c r="K22371">
        <v>13.0863</v>
      </c>
      <c r="L22371">
        <v>34.99</v>
      </c>
      <c r="M22371">
        <v>2.7991999999999999</v>
      </c>
    </row>
    <row r="22372" spans="1:13" x14ac:dyDescent="0.3">
      <c r="A22372">
        <v>217</v>
      </c>
      <c r="B22372" s="1">
        <v>42602</v>
      </c>
      <c r="C22372" s="1">
        <v>42609</v>
      </c>
      <c r="D22372">
        <v>21663</v>
      </c>
      <c r="E22372">
        <v>1</v>
      </c>
      <c r="F22372">
        <v>8</v>
      </c>
      <c r="G22372" s="2" t="s">
        <v>16974</v>
      </c>
      <c r="H22372">
        <v>2</v>
      </c>
      <c r="I22372">
        <v>1</v>
      </c>
      <c r="J22372">
        <v>34.99</v>
      </c>
      <c r="K22372">
        <v>13.0863</v>
      </c>
      <c r="L22372">
        <v>34.99</v>
      </c>
      <c r="M22372">
        <v>2.7991999999999999</v>
      </c>
    </row>
    <row r="22373" spans="1:13" x14ac:dyDescent="0.3">
      <c r="A22373">
        <v>217</v>
      </c>
      <c r="B22373" s="1">
        <v>42602</v>
      </c>
      <c r="C22373" s="1">
        <v>42609</v>
      </c>
      <c r="D22373">
        <v>28396</v>
      </c>
      <c r="E22373">
        <v>1</v>
      </c>
      <c r="F22373">
        <v>8</v>
      </c>
      <c r="G22373" s="2" t="s">
        <v>13918</v>
      </c>
      <c r="H22373">
        <v>2</v>
      </c>
      <c r="I22373">
        <v>1</v>
      </c>
      <c r="J22373">
        <v>34.99</v>
      </c>
      <c r="K22373">
        <v>13.0863</v>
      </c>
      <c r="L22373">
        <v>34.99</v>
      </c>
      <c r="M22373">
        <v>2.7991999999999999</v>
      </c>
    </row>
    <row r="22374" spans="1:13" x14ac:dyDescent="0.3">
      <c r="A22374">
        <v>217</v>
      </c>
      <c r="B22374" s="1">
        <v>42603</v>
      </c>
      <c r="C22374" s="1">
        <v>42610</v>
      </c>
      <c r="D22374">
        <v>23905</v>
      </c>
      <c r="E22374">
        <v>1</v>
      </c>
      <c r="F22374">
        <v>8</v>
      </c>
      <c r="G22374" s="2" t="s">
        <v>14710</v>
      </c>
      <c r="H22374">
        <v>2</v>
      </c>
      <c r="I22374">
        <v>1</v>
      </c>
      <c r="J22374">
        <v>34.99</v>
      </c>
      <c r="K22374">
        <v>13.0863</v>
      </c>
      <c r="L22374">
        <v>34.99</v>
      </c>
      <c r="M22374">
        <v>2.7991999999999999</v>
      </c>
    </row>
    <row r="22375" spans="1:13" x14ac:dyDescent="0.3">
      <c r="A22375">
        <v>217</v>
      </c>
      <c r="B22375" s="1">
        <v>42608</v>
      </c>
      <c r="C22375" s="1">
        <v>42617</v>
      </c>
      <c r="D22375">
        <v>28501</v>
      </c>
      <c r="E22375">
        <v>1</v>
      </c>
      <c r="F22375">
        <v>8</v>
      </c>
      <c r="G22375" s="2" t="s">
        <v>13926</v>
      </c>
      <c r="H22375">
        <v>2</v>
      </c>
      <c r="I22375">
        <v>1</v>
      </c>
      <c r="J22375">
        <v>34.99</v>
      </c>
      <c r="K22375">
        <v>13.0863</v>
      </c>
      <c r="L22375">
        <v>34.99</v>
      </c>
      <c r="M22375">
        <v>2.7991999999999999</v>
      </c>
    </row>
    <row r="22376" spans="1:13" x14ac:dyDescent="0.3">
      <c r="A22376">
        <v>217</v>
      </c>
      <c r="B22376" s="1">
        <v>42615</v>
      </c>
      <c r="C22376" s="1">
        <v>42622</v>
      </c>
      <c r="D22376">
        <v>21043</v>
      </c>
      <c r="E22376">
        <v>1</v>
      </c>
      <c r="F22376">
        <v>8</v>
      </c>
      <c r="G22376" s="2" t="s">
        <v>16977</v>
      </c>
      <c r="H22376">
        <v>2</v>
      </c>
      <c r="I22376">
        <v>1</v>
      </c>
      <c r="J22376">
        <v>34.99</v>
      </c>
      <c r="K22376">
        <v>13.0863</v>
      </c>
      <c r="L22376">
        <v>34.99</v>
      </c>
      <c r="M22376">
        <v>2.7991999999999999</v>
      </c>
    </row>
    <row r="22377" spans="1:13" x14ac:dyDescent="0.3">
      <c r="A22377">
        <v>217</v>
      </c>
      <c r="B22377" s="1">
        <v>42618</v>
      </c>
      <c r="C22377" s="1">
        <v>42625</v>
      </c>
      <c r="D22377">
        <v>28684</v>
      </c>
      <c r="E22377">
        <v>1</v>
      </c>
      <c r="F22377">
        <v>8</v>
      </c>
      <c r="G22377" s="2" t="s">
        <v>13937</v>
      </c>
      <c r="H22377">
        <v>2</v>
      </c>
      <c r="I22377">
        <v>1</v>
      </c>
      <c r="J22377">
        <v>34.99</v>
      </c>
      <c r="K22377">
        <v>13.0863</v>
      </c>
      <c r="L22377">
        <v>34.99</v>
      </c>
      <c r="M22377">
        <v>2.7991999999999999</v>
      </c>
    </row>
    <row r="22378" spans="1:13" x14ac:dyDescent="0.3">
      <c r="A22378">
        <v>217</v>
      </c>
      <c r="B22378" s="1">
        <v>42624</v>
      </c>
      <c r="C22378" s="1">
        <v>42631</v>
      </c>
      <c r="D22378">
        <v>23627</v>
      </c>
      <c r="E22378">
        <v>1</v>
      </c>
      <c r="F22378">
        <v>8</v>
      </c>
      <c r="G22378" s="2" t="s">
        <v>13323</v>
      </c>
      <c r="H22378">
        <v>2</v>
      </c>
      <c r="I22378">
        <v>1</v>
      </c>
      <c r="J22378">
        <v>34.99</v>
      </c>
      <c r="K22378">
        <v>13.0863</v>
      </c>
      <c r="L22378">
        <v>34.99</v>
      </c>
      <c r="M22378">
        <v>2.7991999999999999</v>
      </c>
    </row>
    <row r="22379" spans="1:13" x14ac:dyDescent="0.3">
      <c r="A22379">
        <v>217</v>
      </c>
      <c r="B22379" s="1">
        <v>42629</v>
      </c>
      <c r="C22379" s="1">
        <v>42636</v>
      </c>
      <c r="D22379">
        <v>24018</v>
      </c>
      <c r="E22379">
        <v>1</v>
      </c>
      <c r="F22379">
        <v>8</v>
      </c>
      <c r="G22379" s="2" t="s">
        <v>14719</v>
      </c>
      <c r="H22379">
        <v>2</v>
      </c>
      <c r="I22379">
        <v>1</v>
      </c>
      <c r="J22379">
        <v>34.99</v>
      </c>
      <c r="K22379">
        <v>13.0863</v>
      </c>
      <c r="L22379">
        <v>34.99</v>
      </c>
      <c r="M22379">
        <v>2.7991999999999999</v>
      </c>
    </row>
    <row r="22380" spans="1:13" x14ac:dyDescent="0.3">
      <c r="A22380">
        <v>217</v>
      </c>
      <c r="B22380" s="1">
        <v>42632</v>
      </c>
      <c r="C22380" s="1">
        <v>42639</v>
      </c>
      <c r="D22380">
        <v>18124</v>
      </c>
      <c r="E22380">
        <v>1</v>
      </c>
      <c r="F22380">
        <v>8</v>
      </c>
      <c r="G22380" s="2" t="s">
        <v>13956</v>
      </c>
      <c r="H22380">
        <v>2</v>
      </c>
      <c r="I22380">
        <v>1</v>
      </c>
      <c r="J22380">
        <v>34.99</v>
      </c>
      <c r="K22380">
        <v>13.0863</v>
      </c>
      <c r="L22380">
        <v>34.99</v>
      </c>
      <c r="M22380">
        <v>2.7991999999999999</v>
      </c>
    </row>
    <row r="22381" spans="1:13" x14ac:dyDescent="0.3">
      <c r="A22381">
        <v>217</v>
      </c>
      <c r="B22381" s="1">
        <v>42639</v>
      </c>
      <c r="C22381" s="1">
        <v>42645</v>
      </c>
      <c r="D22381">
        <v>24033</v>
      </c>
      <c r="E22381">
        <v>1</v>
      </c>
      <c r="F22381">
        <v>8</v>
      </c>
      <c r="G22381" s="2" t="s">
        <v>14722</v>
      </c>
      <c r="H22381">
        <v>2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17</v>
      </c>
      <c r="B22382" s="1">
        <v>42645</v>
      </c>
      <c r="C22382" s="1">
        <v>42652</v>
      </c>
      <c r="D22382">
        <v>15622</v>
      </c>
      <c r="E22382">
        <v>1</v>
      </c>
      <c r="F22382">
        <v>8</v>
      </c>
      <c r="G22382" s="2" t="s">
        <v>14643</v>
      </c>
      <c r="H22382">
        <v>2</v>
      </c>
      <c r="I22382">
        <v>1</v>
      </c>
      <c r="J22382">
        <v>34.99</v>
      </c>
      <c r="K22382">
        <v>13.0863</v>
      </c>
      <c r="L22382">
        <v>34.99</v>
      </c>
      <c r="M22382">
        <v>2.7991999999999999</v>
      </c>
    </row>
    <row r="22383" spans="1:13" x14ac:dyDescent="0.3">
      <c r="A22383">
        <v>217</v>
      </c>
      <c r="B22383" s="1">
        <v>42650</v>
      </c>
      <c r="C22383" s="1">
        <v>42657</v>
      </c>
      <c r="D22383">
        <v>18027</v>
      </c>
      <c r="E22383">
        <v>1</v>
      </c>
      <c r="F22383">
        <v>8</v>
      </c>
      <c r="G22383" s="2" t="s">
        <v>14418</v>
      </c>
      <c r="H22383">
        <v>2</v>
      </c>
      <c r="I22383">
        <v>1</v>
      </c>
      <c r="J22383">
        <v>34.99</v>
      </c>
      <c r="K22383">
        <v>13.0863</v>
      </c>
      <c r="L22383">
        <v>34.99</v>
      </c>
      <c r="M22383">
        <v>2.7991999999999999</v>
      </c>
    </row>
    <row r="22384" spans="1:13" x14ac:dyDescent="0.3">
      <c r="A22384">
        <v>217</v>
      </c>
      <c r="B22384" s="1">
        <v>42653</v>
      </c>
      <c r="C22384" s="1">
        <v>42660</v>
      </c>
      <c r="D22384">
        <v>20912</v>
      </c>
      <c r="E22384">
        <v>1</v>
      </c>
      <c r="F22384">
        <v>8</v>
      </c>
      <c r="G22384" s="2" t="s">
        <v>13992</v>
      </c>
      <c r="H22384">
        <v>2</v>
      </c>
      <c r="I22384">
        <v>1</v>
      </c>
      <c r="J22384">
        <v>34.99</v>
      </c>
      <c r="K22384">
        <v>13.0863</v>
      </c>
      <c r="L22384">
        <v>34.99</v>
      </c>
      <c r="M22384">
        <v>2.7991999999999999</v>
      </c>
    </row>
    <row r="22385" spans="1:13" x14ac:dyDescent="0.3">
      <c r="A22385">
        <v>217</v>
      </c>
      <c r="B22385" s="1">
        <v>42670</v>
      </c>
      <c r="C22385" s="1">
        <v>42678</v>
      </c>
      <c r="D22385">
        <v>16604</v>
      </c>
      <c r="E22385">
        <v>1</v>
      </c>
      <c r="F22385">
        <v>8</v>
      </c>
      <c r="G22385" s="2" t="s">
        <v>14019</v>
      </c>
      <c r="H22385">
        <v>2</v>
      </c>
      <c r="I22385">
        <v>1</v>
      </c>
      <c r="J22385">
        <v>34.99</v>
      </c>
      <c r="K22385">
        <v>13.0863</v>
      </c>
      <c r="L22385">
        <v>34.99</v>
      </c>
      <c r="M22385">
        <v>2.7991999999999999</v>
      </c>
    </row>
    <row r="22386" spans="1:13" x14ac:dyDescent="0.3">
      <c r="A22386">
        <v>217</v>
      </c>
      <c r="B22386" s="1">
        <v>42670</v>
      </c>
      <c r="C22386" s="1">
        <v>42678</v>
      </c>
      <c r="D22386">
        <v>20913</v>
      </c>
      <c r="E22386">
        <v>1</v>
      </c>
      <c r="F22386">
        <v>8</v>
      </c>
      <c r="G22386" s="2" t="s">
        <v>14020</v>
      </c>
      <c r="H22386">
        <v>2</v>
      </c>
      <c r="I22386">
        <v>1</v>
      </c>
      <c r="J22386">
        <v>34.99</v>
      </c>
      <c r="K22386">
        <v>13.0863</v>
      </c>
      <c r="L22386">
        <v>34.99</v>
      </c>
      <c r="M22386">
        <v>2.7991999999999999</v>
      </c>
    </row>
    <row r="22387" spans="1:13" x14ac:dyDescent="0.3">
      <c r="A22387">
        <v>217</v>
      </c>
      <c r="B22387" s="1">
        <v>42672</v>
      </c>
      <c r="C22387" s="1">
        <v>42680</v>
      </c>
      <c r="D22387">
        <v>17811</v>
      </c>
      <c r="E22387">
        <v>1</v>
      </c>
      <c r="F22387">
        <v>8</v>
      </c>
      <c r="G22387" s="2" t="s">
        <v>14516</v>
      </c>
      <c r="H22387">
        <v>2</v>
      </c>
      <c r="I22387">
        <v>1</v>
      </c>
      <c r="J22387">
        <v>34.99</v>
      </c>
      <c r="K22387">
        <v>13.0863</v>
      </c>
      <c r="L22387">
        <v>34.99</v>
      </c>
      <c r="M22387">
        <v>2.7991999999999999</v>
      </c>
    </row>
    <row r="22388" spans="1:13" x14ac:dyDescent="0.3">
      <c r="A22388">
        <v>217</v>
      </c>
      <c r="B22388" s="1">
        <v>42672</v>
      </c>
      <c r="C22388" s="1">
        <v>42680</v>
      </c>
      <c r="D22388">
        <v>23957</v>
      </c>
      <c r="E22388">
        <v>1</v>
      </c>
      <c r="F22388">
        <v>8</v>
      </c>
      <c r="G22388" s="2" t="s">
        <v>13338</v>
      </c>
      <c r="H22388">
        <v>2</v>
      </c>
      <c r="I22388">
        <v>1</v>
      </c>
      <c r="J22388">
        <v>34.99</v>
      </c>
      <c r="K22388">
        <v>13.0863</v>
      </c>
      <c r="L22388">
        <v>34.99</v>
      </c>
      <c r="M22388">
        <v>2.7991999999999999</v>
      </c>
    </row>
    <row r="22389" spans="1:13" x14ac:dyDescent="0.3">
      <c r="A22389">
        <v>217</v>
      </c>
      <c r="B22389" s="1">
        <v>42675</v>
      </c>
      <c r="C22389" s="1">
        <v>42682</v>
      </c>
      <c r="D22389">
        <v>21016</v>
      </c>
      <c r="E22389">
        <v>1</v>
      </c>
      <c r="F22389">
        <v>8</v>
      </c>
      <c r="G22389" s="2" t="s">
        <v>14033</v>
      </c>
      <c r="H22389">
        <v>2</v>
      </c>
      <c r="I22389">
        <v>1</v>
      </c>
      <c r="J22389">
        <v>34.99</v>
      </c>
      <c r="K22389">
        <v>13.0863</v>
      </c>
      <c r="L22389">
        <v>34.99</v>
      </c>
      <c r="M22389">
        <v>2.7991999999999999</v>
      </c>
    </row>
    <row r="22390" spans="1:13" x14ac:dyDescent="0.3">
      <c r="A22390">
        <v>217</v>
      </c>
      <c r="B22390" s="1">
        <v>42680</v>
      </c>
      <c r="C22390" s="1">
        <v>42687</v>
      </c>
      <c r="D22390">
        <v>24532</v>
      </c>
      <c r="E22390">
        <v>1</v>
      </c>
      <c r="F22390">
        <v>8</v>
      </c>
      <c r="G22390" s="2" t="s">
        <v>13342</v>
      </c>
      <c r="H22390">
        <v>2</v>
      </c>
      <c r="I22390">
        <v>1</v>
      </c>
      <c r="J22390">
        <v>34.99</v>
      </c>
      <c r="K22390">
        <v>13.0863</v>
      </c>
      <c r="L22390">
        <v>34.99</v>
      </c>
      <c r="M22390">
        <v>2.7991999999999999</v>
      </c>
    </row>
    <row r="22391" spans="1:13" x14ac:dyDescent="0.3">
      <c r="A22391">
        <v>217</v>
      </c>
      <c r="B22391" s="1">
        <v>42686</v>
      </c>
      <c r="C22391" s="1">
        <v>42693</v>
      </c>
      <c r="D22391">
        <v>24139</v>
      </c>
      <c r="E22391">
        <v>1</v>
      </c>
      <c r="F22391">
        <v>8</v>
      </c>
      <c r="G22391" s="2" t="s">
        <v>13346</v>
      </c>
      <c r="H22391">
        <v>2</v>
      </c>
      <c r="I22391">
        <v>1</v>
      </c>
      <c r="J22391">
        <v>34.99</v>
      </c>
      <c r="K22391">
        <v>13.0863</v>
      </c>
      <c r="L22391">
        <v>34.99</v>
      </c>
      <c r="M22391">
        <v>2.7991999999999999</v>
      </c>
    </row>
    <row r="22392" spans="1:13" x14ac:dyDescent="0.3">
      <c r="A22392">
        <v>217</v>
      </c>
      <c r="B22392" s="1">
        <v>42688</v>
      </c>
      <c r="C22392" s="1">
        <v>42695</v>
      </c>
      <c r="D22392">
        <v>12125</v>
      </c>
      <c r="E22392">
        <v>1</v>
      </c>
      <c r="F22392">
        <v>8</v>
      </c>
      <c r="G22392" s="2" t="s">
        <v>14429</v>
      </c>
      <c r="H22392">
        <v>2</v>
      </c>
      <c r="I22392">
        <v>1</v>
      </c>
      <c r="J22392">
        <v>34.99</v>
      </c>
      <c r="K22392">
        <v>13.0863</v>
      </c>
      <c r="L22392">
        <v>34.99</v>
      </c>
      <c r="M22392">
        <v>2.7991999999999999</v>
      </c>
    </row>
    <row r="22393" spans="1:13" x14ac:dyDescent="0.3">
      <c r="A22393">
        <v>217</v>
      </c>
      <c r="B22393" s="1">
        <v>42692</v>
      </c>
      <c r="C22393" s="1">
        <v>42699</v>
      </c>
      <c r="D22393">
        <v>12831</v>
      </c>
      <c r="E22393">
        <v>1</v>
      </c>
      <c r="F22393">
        <v>8</v>
      </c>
      <c r="G22393" s="2" t="s">
        <v>16391</v>
      </c>
      <c r="H22393">
        <v>2</v>
      </c>
      <c r="I22393">
        <v>1</v>
      </c>
      <c r="J22393">
        <v>34.99</v>
      </c>
      <c r="K22393">
        <v>13.0863</v>
      </c>
      <c r="L22393">
        <v>34.99</v>
      </c>
      <c r="M22393">
        <v>2.7991999999999999</v>
      </c>
    </row>
    <row r="22394" spans="1:13" x14ac:dyDescent="0.3">
      <c r="A22394">
        <v>217</v>
      </c>
      <c r="B22394" s="1">
        <v>42694</v>
      </c>
      <c r="C22394" s="1">
        <v>42701</v>
      </c>
      <c r="D22394">
        <v>13406</v>
      </c>
      <c r="E22394">
        <v>1</v>
      </c>
      <c r="F22394">
        <v>8</v>
      </c>
      <c r="G22394" s="2" t="s">
        <v>14751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217</v>
      </c>
      <c r="B22395" s="1">
        <v>42696</v>
      </c>
      <c r="C22395" s="1">
        <v>42703</v>
      </c>
      <c r="D22395">
        <v>21006</v>
      </c>
      <c r="E22395">
        <v>1</v>
      </c>
      <c r="F22395">
        <v>8</v>
      </c>
      <c r="G22395" s="2" t="s">
        <v>14075</v>
      </c>
      <c r="H22395">
        <v>2</v>
      </c>
      <c r="I22395">
        <v>1</v>
      </c>
      <c r="J22395">
        <v>34.99</v>
      </c>
      <c r="K22395">
        <v>13.0863</v>
      </c>
      <c r="L22395">
        <v>34.99</v>
      </c>
      <c r="M22395">
        <v>2.7991999999999999</v>
      </c>
    </row>
    <row r="22396" spans="1:13" x14ac:dyDescent="0.3">
      <c r="A22396">
        <v>217</v>
      </c>
      <c r="B22396" s="1">
        <v>42699</v>
      </c>
      <c r="C22396" s="1">
        <v>42705</v>
      </c>
      <c r="D22396">
        <v>23975</v>
      </c>
      <c r="E22396">
        <v>1</v>
      </c>
      <c r="F22396">
        <v>8</v>
      </c>
      <c r="G22396" s="2" t="s">
        <v>13350</v>
      </c>
      <c r="H22396">
        <v>2</v>
      </c>
      <c r="I22396">
        <v>1</v>
      </c>
      <c r="J22396">
        <v>34.99</v>
      </c>
      <c r="K22396">
        <v>13.0863</v>
      </c>
      <c r="L22396">
        <v>34.99</v>
      </c>
      <c r="M22396">
        <v>2.7991999999999999</v>
      </c>
    </row>
    <row r="22397" spans="1:13" x14ac:dyDescent="0.3">
      <c r="A22397">
        <v>217</v>
      </c>
      <c r="B22397" s="1">
        <v>42701</v>
      </c>
      <c r="C22397" s="1">
        <v>42707</v>
      </c>
      <c r="D22397">
        <v>23633</v>
      </c>
      <c r="E22397">
        <v>1</v>
      </c>
      <c r="F22397">
        <v>8</v>
      </c>
      <c r="G22397" s="2" t="s">
        <v>13352</v>
      </c>
      <c r="H22397">
        <v>2</v>
      </c>
      <c r="I22397">
        <v>1</v>
      </c>
      <c r="J22397">
        <v>34.99</v>
      </c>
      <c r="K22397">
        <v>13.0863</v>
      </c>
      <c r="L22397">
        <v>34.99</v>
      </c>
      <c r="M22397">
        <v>2.7991999999999999</v>
      </c>
    </row>
    <row r="22398" spans="1:13" x14ac:dyDescent="0.3">
      <c r="A22398">
        <v>217</v>
      </c>
      <c r="B22398" s="1">
        <v>42702</v>
      </c>
      <c r="C22398" s="1">
        <v>42708</v>
      </c>
      <c r="D22398">
        <v>17103</v>
      </c>
      <c r="E22398">
        <v>1</v>
      </c>
      <c r="F22398">
        <v>8</v>
      </c>
      <c r="G22398" s="2" t="s">
        <v>14615</v>
      </c>
      <c r="H22398">
        <v>2</v>
      </c>
      <c r="I22398">
        <v>1</v>
      </c>
      <c r="J22398">
        <v>34.99</v>
      </c>
      <c r="K22398">
        <v>13.0863</v>
      </c>
      <c r="L22398">
        <v>34.99</v>
      </c>
      <c r="M22398">
        <v>2.7991999999999999</v>
      </c>
    </row>
    <row r="22399" spans="1:13" x14ac:dyDescent="0.3">
      <c r="A22399">
        <v>217</v>
      </c>
      <c r="B22399" s="1">
        <v>42703</v>
      </c>
      <c r="C22399" s="1">
        <v>42709</v>
      </c>
      <c r="D22399">
        <v>25451</v>
      </c>
      <c r="E22399">
        <v>1</v>
      </c>
      <c r="F22399">
        <v>8</v>
      </c>
      <c r="G22399" s="2" t="s">
        <v>14757</v>
      </c>
      <c r="H22399">
        <v>2</v>
      </c>
      <c r="I22399">
        <v>1</v>
      </c>
      <c r="J22399">
        <v>34.99</v>
      </c>
      <c r="K22399">
        <v>13.0863</v>
      </c>
      <c r="L22399">
        <v>34.99</v>
      </c>
      <c r="M22399">
        <v>2.7991999999999999</v>
      </c>
    </row>
    <row r="22400" spans="1:13" x14ac:dyDescent="0.3">
      <c r="A22400">
        <v>217</v>
      </c>
      <c r="B22400" s="1">
        <v>42719</v>
      </c>
      <c r="C22400" s="1">
        <v>42726</v>
      </c>
      <c r="D22400">
        <v>28752</v>
      </c>
      <c r="E22400">
        <v>1</v>
      </c>
      <c r="F22400">
        <v>8</v>
      </c>
      <c r="G22400" s="2" t="s">
        <v>14107</v>
      </c>
      <c r="H22400">
        <v>2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217</v>
      </c>
      <c r="B22401" s="1">
        <v>42719</v>
      </c>
      <c r="C22401" s="1">
        <v>42726</v>
      </c>
      <c r="D22401">
        <v>26823</v>
      </c>
      <c r="E22401">
        <v>1</v>
      </c>
      <c r="F22401">
        <v>8</v>
      </c>
      <c r="G22401" s="2" t="s">
        <v>14620</v>
      </c>
      <c r="H22401">
        <v>2</v>
      </c>
      <c r="I22401">
        <v>1</v>
      </c>
      <c r="J22401">
        <v>34.99</v>
      </c>
      <c r="K22401">
        <v>13.0863</v>
      </c>
      <c r="L22401">
        <v>34.99</v>
      </c>
      <c r="M22401">
        <v>2.7991999999999999</v>
      </c>
    </row>
    <row r="22402" spans="1:13" x14ac:dyDescent="0.3">
      <c r="A22402">
        <v>217</v>
      </c>
      <c r="B22402" s="1">
        <v>42722</v>
      </c>
      <c r="C22402" s="1">
        <v>42729</v>
      </c>
      <c r="D22402">
        <v>13580</v>
      </c>
      <c r="E22402">
        <v>1</v>
      </c>
      <c r="F22402">
        <v>8</v>
      </c>
      <c r="G22402" s="2" t="s">
        <v>14762</v>
      </c>
      <c r="H22402">
        <v>2</v>
      </c>
      <c r="I22402">
        <v>1</v>
      </c>
      <c r="J22402">
        <v>34.99</v>
      </c>
      <c r="K22402">
        <v>13.0863</v>
      </c>
      <c r="L22402">
        <v>34.99</v>
      </c>
      <c r="M22402">
        <v>2.7991999999999999</v>
      </c>
    </row>
    <row r="22403" spans="1:13" x14ac:dyDescent="0.3">
      <c r="A22403">
        <v>217</v>
      </c>
      <c r="B22403" s="1">
        <v>42723</v>
      </c>
      <c r="C22403" s="1">
        <v>42730</v>
      </c>
      <c r="D22403">
        <v>11418</v>
      </c>
      <c r="E22403">
        <v>1</v>
      </c>
      <c r="F22403">
        <v>8</v>
      </c>
      <c r="G22403" s="2" t="s">
        <v>16398</v>
      </c>
      <c r="H22403">
        <v>2</v>
      </c>
      <c r="I22403">
        <v>1</v>
      </c>
      <c r="J22403">
        <v>34.99</v>
      </c>
      <c r="K22403">
        <v>13.0863</v>
      </c>
      <c r="L22403">
        <v>34.99</v>
      </c>
      <c r="M22403">
        <v>2.7991999999999999</v>
      </c>
    </row>
    <row r="22404" spans="1:13" x14ac:dyDescent="0.3">
      <c r="A22404">
        <v>217</v>
      </c>
      <c r="B22404" s="1">
        <v>42730</v>
      </c>
      <c r="C22404" s="1">
        <v>42738</v>
      </c>
      <c r="D22404">
        <v>19415</v>
      </c>
      <c r="E22404">
        <v>1</v>
      </c>
      <c r="F22404">
        <v>8</v>
      </c>
      <c r="G22404" s="2" t="s">
        <v>14446</v>
      </c>
      <c r="H22404">
        <v>2</v>
      </c>
      <c r="I22404">
        <v>1</v>
      </c>
      <c r="J22404">
        <v>34.99</v>
      </c>
      <c r="K22404">
        <v>13.0863</v>
      </c>
      <c r="L22404">
        <v>34.99</v>
      </c>
      <c r="M22404">
        <v>2.7991999999999999</v>
      </c>
    </row>
    <row r="22405" spans="1:13" x14ac:dyDescent="0.3">
      <c r="A22405">
        <v>217</v>
      </c>
      <c r="B22405" s="1">
        <v>42734</v>
      </c>
      <c r="C22405" s="1">
        <v>42742</v>
      </c>
      <c r="D22405">
        <v>20051</v>
      </c>
      <c r="E22405">
        <v>1</v>
      </c>
      <c r="F22405">
        <v>8</v>
      </c>
      <c r="G22405" s="2" t="s">
        <v>14133</v>
      </c>
      <c r="H22405">
        <v>2</v>
      </c>
      <c r="I22405">
        <v>1</v>
      </c>
      <c r="J22405">
        <v>34.99</v>
      </c>
      <c r="K22405">
        <v>13.0863</v>
      </c>
      <c r="L22405">
        <v>34.99</v>
      </c>
      <c r="M22405">
        <v>2.7991999999999999</v>
      </c>
    </row>
    <row r="22406" spans="1:13" x14ac:dyDescent="0.3">
      <c r="A22406">
        <v>217</v>
      </c>
      <c r="B22406" s="1">
        <v>42391</v>
      </c>
      <c r="C22406" s="1">
        <v>42398</v>
      </c>
      <c r="D22406">
        <v>20977</v>
      </c>
      <c r="E22406">
        <v>1</v>
      </c>
      <c r="F22406">
        <v>7</v>
      </c>
      <c r="G22406" s="2" t="s">
        <v>14770</v>
      </c>
      <c r="H22406">
        <v>2</v>
      </c>
      <c r="I22406">
        <v>1</v>
      </c>
      <c r="J22406">
        <v>34.99</v>
      </c>
      <c r="K22406">
        <v>13.0863</v>
      </c>
      <c r="L22406">
        <v>34.99</v>
      </c>
      <c r="M22406">
        <v>2.7991999999999999</v>
      </c>
    </row>
    <row r="22407" spans="1:13" x14ac:dyDescent="0.3">
      <c r="A22407">
        <v>217</v>
      </c>
      <c r="B22407" s="1">
        <v>42394</v>
      </c>
      <c r="C22407" s="1">
        <v>42401</v>
      </c>
      <c r="D22407">
        <v>16291</v>
      </c>
      <c r="E22407">
        <v>1</v>
      </c>
      <c r="F22407">
        <v>7</v>
      </c>
      <c r="G22407" s="2" t="s">
        <v>15001</v>
      </c>
      <c r="H22407">
        <v>2</v>
      </c>
      <c r="I22407">
        <v>1</v>
      </c>
      <c r="J22407">
        <v>34.99</v>
      </c>
      <c r="K22407">
        <v>13.0863</v>
      </c>
      <c r="L22407">
        <v>34.99</v>
      </c>
      <c r="M22407">
        <v>2.7991999999999999</v>
      </c>
    </row>
    <row r="22408" spans="1:13" x14ac:dyDescent="0.3">
      <c r="A22408">
        <v>217</v>
      </c>
      <c r="B22408" s="1">
        <v>42415</v>
      </c>
      <c r="C22408" s="1">
        <v>42422</v>
      </c>
      <c r="D22408">
        <v>11581</v>
      </c>
      <c r="E22408">
        <v>1</v>
      </c>
      <c r="F22408">
        <v>7</v>
      </c>
      <c r="G22408" s="2" t="s">
        <v>16115</v>
      </c>
      <c r="H22408">
        <v>2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217</v>
      </c>
      <c r="B22409" s="1">
        <v>42434</v>
      </c>
      <c r="C22409" s="1">
        <v>42441</v>
      </c>
      <c r="D22409">
        <v>26224</v>
      </c>
      <c r="E22409">
        <v>1</v>
      </c>
      <c r="F22409">
        <v>7</v>
      </c>
      <c r="G22409" s="2" t="s">
        <v>15604</v>
      </c>
      <c r="H22409">
        <v>2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</row>
    <row r="22410" spans="1:13" x14ac:dyDescent="0.3">
      <c r="A22410">
        <v>217</v>
      </c>
      <c r="B22410" s="1">
        <v>42438</v>
      </c>
      <c r="C22410" s="1">
        <v>42445</v>
      </c>
      <c r="D22410">
        <v>11439</v>
      </c>
      <c r="E22410">
        <v>1</v>
      </c>
      <c r="F22410">
        <v>7</v>
      </c>
      <c r="G22410" s="2" t="s">
        <v>15607</v>
      </c>
      <c r="H22410">
        <v>2</v>
      </c>
      <c r="I22410">
        <v>1</v>
      </c>
      <c r="J22410">
        <v>34.99</v>
      </c>
      <c r="K22410">
        <v>13.0863</v>
      </c>
      <c r="L22410">
        <v>34.99</v>
      </c>
      <c r="M22410">
        <v>2.7991999999999999</v>
      </c>
    </row>
    <row r="22411" spans="1:13" x14ac:dyDescent="0.3">
      <c r="A22411">
        <v>217</v>
      </c>
      <c r="B22411" s="1">
        <v>42440</v>
      </c>
      <c r="C22411" s="1">
        <v>42447</v>
      </c>
      <c r="D22411">
        <v>19386</v>
      </c>
      <c r="E22411">
        <v>1</v>
      </c>
      <c r="F22411">
        <v>7</v>
      </c>
      <c r="G22411" s="2" t="s">
        <v>15612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217</v>
      </c>
      <c r="B22412" s="1">
        <v>42452</v>
      </c>
      <c r="C22412" s="1">
        <v>42459</v>
      </c>
      <c r="D22412">
        <v>21849</v>
      </c>
      <c r="E22412">
        <v>1</v>
      </c>
      <c r="F22412">
        <v>7</v>
      </c>
      <c r="G22412" s="2" t="s">
        <v>16922</v>
      </c>
      <c r="H22412">
        <v>2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</row>
    <row r="22413" spans="1:13" x14ac:dyDescent="0.3">
      <c r="A22413">
        <v>217</v>
      </c>
      <c r="B22413" s="1">
        <v>42452</v>
      </c>
      <c r="C22413" s="1">
        <v>42459</v>
      </c>
      <c r="D22413">
        <v>15931</v>
      </c>
      <c r="E22413">
        <v>1</v>
      </c>
      <c r="F22413">
        <v>7</v>
      </c>
      <c r="G22413" s="2" t="s">
        <v>14783</v>
      </c>
      <c r="H22413">
        <v>2</v>
      </c>
      <c r="I22413">
        <v>1</v>
      </c>
      <c r="J22413">
        <v>34.99</v>
      </c>
      <c r="K22413">
        <v>13.0863</v>
      </c>
      <c r="L22413">
        <v>34.99</v>
      </c>
      <c r="M22413">
        <v>2.7991999999999999</v>
      </c>
    </row>
    <row r="22414" spans="1:13" x14ac:dyDescent="0.3">
      <c r="A22414">
        <v>217</v>
      </c>
      <c r="B22414" s="1">
        <v>42453</v>
      </c>
      <c r="C22414" s="1">
        <v>42461</v>
      </c>
      <c r="D22414">
        <v>11582</v>
      </c>
      <c r="E22414">
        <v>1</v>
      </c>
      <c r="F22414">
        <v>7</v>
      </c>
      <c r="G22414" s="2" t="s">
        <v>14890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217</v>
      </c>
      <c r="B22415" s="1">
        <v>42468</v>
      </c>
      <c r="C22415" s="1">
        <v>42475</v>
      </c>
      <c r="D22415">
        <v>12301</v>
      </c>
      <c r="E22415">
        <v>1</v>
      </c>
      <c r="F22415">
        <v>7</v>
      </c>
      <c r="G22415" s="2" t="s">
        <v>15344</v>
      </c>
      <c r="H22415">
        <v>2</v>
      </c>
      <c r="I22415">
        <v>1</v>
      </c>
      <c r="J22415">
        <v>34.99</v>
      </c>
      <c r="K22415">
        <v>13.0863</v>
      </c>
      <c r="L22415">
        <v>34.99</v>
      </c>
      <c r="M22415">
        <v>2.7991999999999999</v>
      </c>
    </row>
    <row r="22416" spans="1:13" x14ac:dyDescent="0.3">
      <c r="A22416">
        <v>217</v>
      </c>
      <c r="B22416" s="1">
        <v>42481</v>
      </c>
      <c r="C22416" s="1">
        <v>42488</v>
      </c>
      <c r="D22416">
        <v>23920</v>
      </c>
      <c r="E22416">
        <v>1</v>
      </c>
      <c r="F22416">
        <v>7</v>
      </c>
      <c r="G22416" s="2" t="s">
        <v>15200</v>
      </c>
      <c r="H22416">
        <v>2</v>
      </c>
      <c r="I22416">
        <v>1</v>
      </c>
      <c r="J22416">
        <v>34.99</v>
      </c>
      <c r="K22416">
        <v>13.0863</v>
      </c>
      <c r="L22416">
        <v>34.99</v>
      </c>
      <c r="M22416">
        <v>2.7991999999999999</v>
      </c>
    </row>
    <row r="22417" spans="1:13" x14ac:dyDescent="0.3">
      <c r="A22417">
        <v>217</v>
      </c>
      <c r="B22417" s="1">
        <v>42483</v>
      </c>
      <c r="C22417" s="1">
        <v>42490</v>
      </c>
      <c r="D22417">
        <v>13556</v>
      </c>
      <c r="E22417">
        <v>1</v>
      </c>
      <c r="F22417">
        <v>7</v>
      </c>
      <c r="G22417" s="2" t="s">
        <v>14895</v>
      </c>
      <c r="H22417">
        <v>2</v>
      </c>
      <c r="I22417">
        <v>1</v>
      </c>
      <c r="J22417">
        <v>34.99</v>
      </c>
      <c r="K22417">
        <v>13.0863</v>
      </c>
      <c r="L22417">
        <v>34.99</v>
      </c>
      <c r="M22417">
        <v>2.7991999999999999</v>
      </c>
    </row>
    <row r="22418" spans="1:13" x14ac:dyDescent="0.3">
      <c r="A22418">
        <v>217</v>
      </c>
      <c r="B22418" s="1">
        <v>42483</v>
      </c>
      <c r="C22418" s="1">
        <v>42490</v>
      </c>
      <c r="D22418">
        <v>24539</v>
      </c>
      <c r="E22418">
        <v>1</v>
      </c>
      <c r="F22418">
        <v>7</v>
      </c>
      <c r="G22418" s="2" t="s">
        <v>16131</v>
      </c>
      <c r="H22418">
        <v>2</v>
      </c>
      <c r="I22418">
        <v>1</v>
      </c>
      <c r="J22418">
        <v>34.99</v>
      </c>
      <c r="K22418">
        <v>13.0863</v>
      </c>
      <c r="L22418">
        <v>34.99</v>
      </c>
      <c r="M22418">
        <v>2.7991999999999999</v>
      </c>
    </row>
    <row r="22419" spans="1:13" x14ac:dyDescent="0.3">
      <c r="A22419">
        <v>217</v>
      </c>
      <c r="B22419" s="1">
        <v>42496</v>
      </c>
      <c r="C22419" s="1">
        <v>42503</v>
      </c>
      <c r="D22419">
        <v>17714</v>
      </c>
      <c r="E22419">
        <v>1</v>
      </c>
      <c r="F22419">
        <v>7</v>
      </c>
      <c r="G22419" s="2" t="s">
        <v>15202</v>
      </c>
      <c r="H22419">
        <v>2</v>
      </c>
      <c r="I22419">
        <v>1</v>
      </c>
      <c r="J22419">
        <v>34.99</v>
      </c>
      <c r="K22419">
        <v>13.0863</v>
      </c>
      <c r="L22419">
        <v>34.99</v>
      </c>
      <c r="M22419">
        <v>2.7991999999999999</v>
      </c>
    </row>
    <row r="22420" spans="1:13" x14ac:dyDescent="0.3">
      <c r="A22420">
        <v>217</v>
      </c>
      <c r="B22420" s="1">
        <v>42501</v>
      </c>
      <c r="C22420" s="1">
        <v>42508</v>
      </c>
      <c r="D22420">
        <v>17653</v>
      </c>
      <c r="E22420">
        <v>1</v>
      </c>
      <c r="F22420">
        <v>7</v>
      </c>
      <c r="G22420" s="2" t="s">
        <v>1793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217</v>
      </c>
      <c r="B22421" s="1">
        <v>42504</v>
      </c>
      <c r="C22421" s="1">
        <v>42511</v>
      </c>
      <c r="D22421">
        <v>27803</v>
      </c>
      <c r="E22421">
        <v>1</v>
      </c>
      <c r="F22421">
        <v>7</v>
      </c>
      <c r="G22421" s="2" t="s">
        <v>16508</v>
      </c>
      <c r="H22421">
        <v>2</v>
      </c>
      <c r="I22421">
        <v>1</v>
      </c>
      <c r="J22421">
        <v>34.99</v>
      </c>
      <c r="K22421">
        <v>13.0863</v>
      </c>
      <c r="L22421">
        <v>34.99</v>
      </c>
      <c r="M22421">
        <v>2.7991999999999999</v>
      </c>
    </row>
    <row r="22422" spans="1:13" x14ac:dyDescent="0.3">
      <c r="A22422">
        <v>217</v>
      </c>
      <c r="B22422" s="1">
        <v>42516</v>
      </c>
      <c r="C22422" s="1">
        <v>42524</v>
      </c>
      <c r="D22422">
        <v>12332</v>
      </c>
      <c r="E22422">
        <v>1</v>
      </c>
      <c r="F22422">
        <v>7</v>
      </c>
      <c r="G22422" s="2" t="s">
        <v>15352</v>
      </c>
      <c r="H22422">
        <v>2</v>
      </c>
      <c r="I22422">
        <v>1</v>
      </c>
      <c r="J22422">
        <v>34.99</v>
      </c>
      <c r="K22422">
        <v>13.0863</v>
      </c>
      <c r="L22422">
        <v>34.99</v>
      </c>
      <c r="M22422">
        <v>2.7991999999999999</v>
      </c>
    </row>
    <row r="22423" spans="1:13" x14ac:dyDescent="0.3">
      <c r="A22423">
        <v>217</v>
      </c>
      <c r="B22423" s="1">
        <v>42517</v>
      </c>
      <c r="C22423" s="1">
        <v>42525</v>
      </c>
      <c r="D22423">
        <v>26939</v>
      </c>
      <c r="E22423">
        <v>1</v>
      </c>
      <c r="F22423">
        <v>7</v>
      </c>
      <c r="G22423" s="2" t="s">
        <v>15704</v>
      </c>
      <c r="H22423">
        <v>2</v>
      </c>
      <c r="I22423">
        <v>1</v>
      </c>
      <c r="J22423">
        <v>34.99</v>
      </c>
      <c r="K22423">
        <v>13.0863</v>
      </c>
      <c r="L22423">
        <v>34.99</v>
      </c>
      <c r="M22423">
        <v>2.7991999999999999</v>
      </c>
    </row>
    <row r="22424" spans="1:13" x14ac:dyDescent="0.3">
      <c r="A22424">
        <v>217</v>
      </c>
      <c r="B22424" s="1">
        <v>42526</v>
      </c>
      <c r="C22424" s="1">
        <v>42533</v>
      </c>
      <c r="D22424">
        <v>25666</v>
      </c>
      <c r="E22424">
        <v>1</v>
      </c>
      <c r="F22424">
        <v>7</v>
      </c>
      <c r="G22424" s="2" t="s">
        <v>16514</v>
      </c>
      <c r="H22424">
        <v>2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217</v>
      </c>
      <c r="B22425" s="1">
        <v>42534</v>
      </c>
      <c r="C22425" s="1">
        <v>42541</v>
      </c>
      <c r="D22425">
        <v>26953</v>
      </c>
      <c r="E22425">
        <v>1</v>
      </c>
      <c r="F22425">
        <v>7</v>
      </c>
      <c r="G22425" s="2" t="s">
        <v>15726</v>
      </c>
      <c r="H22425">
        <v>2</v>
      </c>
      <c r="I22425">
        <v>1</v>
      </c>
      <c r="J22425">
        <v>34.99</v>
      </c>
      <c r="K22425">
        <v>13.0863</v>
      </c>
      <c r="L22425">
        <v>34.99</v>
      </c>
      <c r="M22425">
        <v>2.7991999999999999</v>
      </c>
    </row>
    <row r="22426" spans="1:13" x14ac:dyDescent="0.3">
      <c r="A22426">
        <v>217</v>
      </c>
      <c r="B22426" s="1">
        <v>42534</v>
      </c>
      <c r="C22426" s="1">
        <v>42541</v>
      </c>
      <c r="D22426">
        <v>20044</v>
      </c>
      <c r="E22426">
        <v>1</v>
      </c>
      <c r="F22426">
        <v>7</v>
      </c>
      <c r="G22426" s="2" t="s">
        <v>15727</v>
      </c>
      <c r="H22426">
        <v>2</v>
      </c>
      <c r="I22426">
        <v>1</v>
      </c>
      <c r="J22426">
        <v>34.99</v>
      </c>
      <c r="K22426">
        <v>13.0863</v>
      </c>
      <c r="L22426">
        <v>34.99</v>
      </c>
      <c r="M22426">
        <v>2.7991999999999999</v>
      </c>
    </row>
    <row r="22427" spans="1:13" x14ac:dyDescent="0.3">
      <c r="A22427">
        <v>217</v>
      </c>
      <c r="B22427" s="1">
        <v>42537</v>
      </c>
      <c r="C22427" s="1">
        <v>42544</v>
      </c>
      <c r="D22427">
        <v>28915</v>
      </c>
      <c r="E22427">
        <v>1</v>
      </c>
      <c r="F22427">
        <v>7</v>
      </c>
      <c r="G22427" s="2" t="s">
        <v>16516</v>
      </c>
      <c r="H22427">
        <v>2</v>
      </c>
      <c r="I22427">
        <v>1</v>
      </c>
      <c r="J22427">
        <v>34.99</v>
      </c>
      <c r="K22427">
        <v>13.0863</v>
      </c>
      <c r="L22427">
        <v>34.99</v>
      </c>
      <c r="M22427">
        <v>2.7991999999999999</v>
      </c>
    </row>
    <row r="22428" spans="1:13" x14ac:dyDescent="0.3">
      <c r="A22428">
        <v>217</v>
      </c>
      <c r="B22428" s="1">
        <v>42541</v>
      </c>
      <c r="C22428" s="1">
        <v>42548</v>
      </c>
      <c r="D22428">
        <v>27844</v>
      </c>
      <c r="E22428">
        <v>1</v>
      </c>
      <c r="F22428">
        <v>7</v>
      </c>
      <c r="G22428" s="2" t="s">
        <v>16520</v>
      </c>
      <c r="H22428">
        <v>2</v>
      </c>
      <c r="I22428">
        <v>1</v>
      </c>
      <c r="J22428">
        <v>34.99</v>
      </c>
      <c r="K22428">
        <v>13.0863</v>
      </c>
      <c r="L22428">
        <v>34.99</v>
      </c>
      <c r="M22428">
        <v>2.7991999999999999</v>
      </c>
    </row>
    <row r="22429" spans="1:13" x14ac:dyDescent="0.3">
      <c r="A22429">
        <v>217</v>
      </c>
      <c r="B22429" s="1">
        <v>42541</v>
      </c>
      <c r="C22429" s="1">
        <v>42548</v>
      </c>
      <c r="D22429">
        <v>25495</v>
      </c>
      <c r="E22429">
        <v>1</v>
      </c>
      <c r="F22429">
        <v>7</v>
      </c>
      <c r="G22429" s="2" t="s">
        <v>16521</v>
      </c>
      <c r="H22429">
        <v>2</v>
      </c>
      <c r="I22429">
        <v>1</v>
      </c>
      <c r="J22429">
        <v>34.99</v>
      </c>
      <c r="K22429">
        <v>13.0863</v>
      </c>
      <c r="L22429">
        <v>34.99</v>
      </c>
      <c r="M22429">
        <v>2.7991999999999999</v>
      </c>
    </row>
    <row r="22430" spans="1:13" x14ac:dyDescent="0.3">
      <c r="A22430">
        <v>217</v>
      </c>
      <c r="B22430" s="1">
        <v>42544</v>
      </c>
      <c r="C22430" s="1">
        <v>42551</v>
      </c>
      <c r="D22430">
        <v>17766</v>
      </c>
      <c r="E22430">
        <v>1</v>
      </c>
      <c r="F22430">
        <v>7</v>
      </c>
      <c r="G22430" s="2" t="s">
        <v>15738</v>
      </c>
      <c r="H22430">
        <v>2</v>
      </c>
      <c r="I22430">
        <v>1</v>
      </c>
      <c r="J22430">
        <v>34.99</v>
      </c>
      <c r="K22430">
        <v>13.0863</v>
      </c>
      <c r="L22430">
        <v>34.99</v>
      </c>
      <c r="M22430">
        <v>2.7991999999999999</v>
      </c>
    </row>
    <row r="22431" spans="1:13" x14ac:dyDescent="0.3">
      <c r="A22431">
        <v>217</v>
      </c>
      <c r="B22431" s="1">
        <v>42548</v>
      </c>
      <c r="C22431" s="1">
        <v>42554</v>
      </c>
      <c r="D22431">
        <v>15093</v>
      </c>
      <c r="E22431">
        <v>1</v>
      </c>
      <c r="F22431">
        <v>7</v>
      </c>
      <c r="G22431" s="2" t="s">
        <v>14909</v>
      </c>
      <c r="H22431">
        <v>2</v>
      </c>
      <c r="I22431">
        <v>1</v>
      </c>
      <c r="J22431">
        <v>34.99</v>
      </c>
      <c r="K22431">
        <v>13.0863</v>
      </c>
      <c r="L22431">
        <v>34.99</v>
      </c>
      <c r="M22431">
        <v>2.7991999999999999</v>
      </c>
    </row>
    <row r="22432" spans="1:13" x14ac:dyDescent="0.3">
      <c r="A22432">
        <v>217</v>
      </c>
      <c r="B22432" s="1">
        <v>42558</v>
      </c>
      <c r="C22432" s="1">
        <v>42565</v>
      </c>
      <c r="D22432">
        <v>22463</v>
      </c>
      <c r="E22432">
        <v>1</v>
      </c>
      <c r="F22432">
        <v>7</v>
      </c>
      <c r="G22432" s="2" t="s">
        <v>14804</v>
      </c>
      <c r="H22432">
        <v>2</v>
      </c>
      <c r="I22432">
        <v>1</v>
      </c>
      <c r="J22432">
        <v>34.99</v>
      </c>
      <c r="K22432">
        <v>13.0863</v>
      </c>
      <c r="L22432">
        <v>34.99</v>
      </c>
      <c r="M22432">
        <v>2.7991999999999999</v>
      </c>
    </row>
    <row r="22433" spans="1:13" x14ac:dyDescent="0.3">
      <c r="A22433">
        <v>217</v>
      </c>
      <c r="B22433" s="1">
        <v>42559</v>
      </c>
      <c r="C22433" s="1">
        <v>42566</v>
      </c>
      <c r="D22433">
        <v>25503</v>
      </c>
      <c r="E22433">
        <v>1</v>
      </c>
      <c r="F22433">
        <v>7</v>
      </c>
      <c r="G22433" s="2" t="s">
        <v>16527</v>
      </c>
      <c r="H22433">
        <v>2</v>
      </c>
      <c r="I22433">
        <v>1</v>
      </c>
      <c r="J22433">
        <v>34.99</v>
      </c>
      <c r="K22433">
        <v>13.0863</v>
      </c>
      <c r="L22433">
        <v>34.99</v>
      </c>
      <c r="M22433">
        <v>2.7991999999999999</v>
      </c>
    </row>
    <row r="22434" spans="1:13" x14ac:dyDescent="0.3">
      <c r="A22434">
        <v>217</v>
      </c>
      <c r="B22434" s="1">
        <v>42587</v>
      </c>
      <c r="C22434" s="1">
        <v>42594</v>
      </c>
      <c r="D22434">
        <v>20855</v>
      </c>
      <c r="E22434">
        <v>1</v>
      </c>
      <c r="F22434">
        <v>7</v>
      </c>
      <c r="G22434" s="2" t="s">
        <v>15800</v>
      </c>
      <c r="H22434">
        <v>2</v>
      </c>
      <c r="I22434">
        <v>1</v>
      </c>
      <c r="J22434">
        <v>34.99</v>
      </c>
      <c r="K22434">
        <v>13.0863</v>
      </c>
      <c r="L22434">
        <v>34.99</v>
      </c>
      <c r="M22434">
        <v>2.7991999999999999</v>
      </c>
    </row>
    <row r="22435" spans="1:13" x14ac:dyDescent="0.3">
      <c r="A22435">
        <v>217</v>
      </c>
      <c r="B22435" s="1">
        <v>42599</v>
      </c>
      <c r="C22435" s="1">
        <v>42606</v>
      </c>
      <c r="D22435">
        <v>20844</v>
      </c>
      <c r="E22435">
        <v>1</v>
      </c>
      <c r="F22435">
        <v>7</v>
      </c>
      <c r="G22435" s="2" t="s">
        <v>15823</v>
      </c>
      <c r="H22435">
        <v>2</v>
      </c>
      <c r="I22435">
        <v>1</v>
      </c>
      <c r="J22435">
        <v>34.99</v>
      </c>
      <c r="K22435">
        <v>13.0863</v>
      </c>
      <c r="L22435">
        <v>34.99</v>
      </c>
      <c r="M22435">
        <v>2.7991999999999999</v>
      </c>
    </row>
    <row r="22436" spans="1:13" x14ac:dyDescent="0.3">
      <c r="A22436">
        <v>217</v>
      </c>
      <c r="B22436" s="1">
        <v>42602</v>
      </c>
      <c r="C22436" s="1">
        <v>42609</v>
      </c>
      <c r="D22436">
        <v>24701</v>
      </c>
      <c r="E22436">
        <v>1</v>
      </c>
      <c r="F22436">
        <v>7</v>
      </c>
      <c r="G22436" s="2" t="s">
        <v>15219</v>
      </c>
      <c r="H22436">
        <v>2</v>
      </c>
      <c r="I22436">
        <v>1</v>
      </c>
      <c r="J22436">
        <v>34.99</v>
      </c>
      <c r="K22436">
        <v>13.0863</v>
      </c>
      <c r="L22436">
        <v>34.99</v>
      </c>
      <c r="M22436">
        <v>2.7991999999999999</v>
      </c>
    </row>
    <row r="22437" spans="1:13" x14ac:dyDescent="0.3">
      <c r="A22437">
        <v>217</v>
      </c>
      <c r="B22437" s="1">
        <v>42603</v>
      </c>
      <c r="C22437" s="1">
        <v>42610</v>
      </c>
      <c r="D22437">
        <v>28394</v>
      </c>
      <c r="E22437">
        <v>1</v>
      </c>
      <c r="F22437">
        <v>7</v>
      </c>
      <c r="G22437" s="2" t="s">
        <v>15835</v>
      </c>
      <c r="H22437">
        <v>2</v>
      </c>
      <c r="I22437">
        <v>1</v>
      </c>
      <c r="J22437">
        <v>34.99</v>
      </c>
      <c r="K22437">
        <v>13.0863</v>
      </c>
      <c r="L22437">
        <v>34.99</v>
      </c>
      <c r="M22437">
        <v>2.7991999999999999</v>
      </c>
    </row>
    <row r="22438" spans="1:13" x14ac:dyDescent="0.3">
      <c r="A22438">
        <v>217</v>
      </c>
      <c r="B22438" s="1">
        <v>42617</v>
      </c>
      <c r="C22438" s="1">
        <v>42624</v>
      </c>
      <c r="D22438">
        <v>23596</v>
      </c>
      <c r="E22438">
        <v>1</v>
      </c>
      <c r="F22438">
        <v>7</v>
      </c>
      <c r="G22438" s="2" t="s">
        <v>16169</v>
      </c>
      <c r="H22438">
        <v>2</v>
      </c>
      <c r="I22438">
        <v>1</v>
      </c>
      <c r="J22438">
        <v>34.99</v>
      </c>
      <c r="K22438">
        <v>13.0863</v>
      </c>
      <c r="L22438">
        <v>34.99</v>
      </c>
      <c r="M22438">
        <v>2.7991999999999999</v>
      </c>
    </row>
    <row r="22439" spans="1:13" x14ac:dyDescent="0.3">
      <c r="A22439">
        <v>217</v>
      </c>
      <c r="B22439" s="1">
        <v>42623</v>
      </c>
      <c r="C22439" s="1">
        <v>42630</v>
      </c>
      <c r="D22439">
        <v>14550</v>
      </c>
      <c r="E22439">
        <v>1</v>
      </c>
      <c r="F22439">
        <v>7</v>
      </c>
      <c r="G22439" s="2" t="s">
        <v>17983</v>
      </c>
      <c r="H22439">
        <v>2</v>
      </c>
      <c r="I22439">
        <v>1</v>
      </c>
      <c r="J22439">
        <v>34.99</v>
      </c>
      <c r="K22439">
        <v>13.0863</v>
      </c>
      <c r="L22439">
        <v>34.99</v>
      </c>
      <c r="M22439">
        <v>2.7991999999999999</v>
      </c>
    </row>
    <row r="22440" spans="1:13" x14ac:dyDescent="0.3">
      <c r="A22440">
        <v>217</v>
      </c>
      <c r="B22440" s="1">
        <v>42626</v>
      </c>
      <c r="C22440" s="1">
        <v>42633</v>
      </c>
      <c r="D22440">
        <v>14959</v>
      </c>
      <c r="E22440">
        <v>1</v>
      </c>
      <c r="F22440">
        <v>7</v>
      </c>
      <c r="G22440" s="2" t="s">
        <v>17986</v>
      </c>
      <c r="H22440">
        <v>2</v>
      </c>
      <c r="I22440">
        <v>1</v>
      </c>
      <c r="J22440">
        <v>34.99</v>
      </c>
      <c r="K22440">
        <v>13.0863</v>
      </c>
      <c r="L22440">
        <v>34.99</v>
      </c>
      <c r="M22440">
        <v>2.7991999999999999</v>
      </c>
    </row>
    <row r="22441" spans="1:13" x14ac:dyDescent="0.3">
      <c r="A22441">
        <v>217</v>
      </c>
      <c r="B22441" s="1">
        <v>42626</v>
      </c>
      <c r="C22441" s="1">
        <v>42633</v>
      </c>
      <c r="D22441">
        <v>20057</v>
      </c>
      <c r="E22441">
        <v>1</v>
      </c>
      <c r="F22441">
        <v>7</v>
      </c>
      <c r="G22441" s="2" t="s">
        <v>16173</v>
      </c>
      <c r="H22441">
        <v>2</v>
      </c>
      <c r="I22441">
        <v>1</v>
      </c>
      <c r="J22441">
        <v>34.99</v>
      </c>
      <c r="K22441">
        <v>13.0863</v>
      </c>
      <c r="L22441">
        <v>34.99</v>
      </c>
      <c r="M22441">
        <v>2.7991999999999999</v>
      </c>
    </row>
    <row r="22442" spans="1:13" x14ac:dyDescent="0.3">
      <c r="A22442">
        <v>217</v>
      </c>
      <c r="B22442" s="1">
        <v>42631</v>
      </c>
      <c r="C22442" s="1">
        <v>42638</v>
      </c>
      <c r="D22442">
        <v>20954</v>
      </c>
      <c r="E22442">
        <v>1</v>
      </c>
      <c r="F22442">
        <v>7</v>
      </c>
      <c r="G22442" s="2" t="s">
        <v>16175</v>
      </c>
      <c r="H22442">
        <v>2</v>
      </c>
      <c r="I22442">
        <v>1</v>
      </c>
      <c r="J22442">
        <v>34.99</v>
      </c>
      <c r="K22442">
        <v>13.0863</v>
      </c>
      <c r="L22442">
        <v>34.99</v>
      </c>
      <c r="M22442">
        <v>2.7991999999999999</v>
      </c>
    </row>
    <row r="22443" spans="1:13" x14ac:dyDescent="0.3">
      <c r="A22443">
        <v>217</v>
      </c>
      <c r="B22443" s="1">
        <v>42631</v>
      </c>
      <c r="C22443" s="1">
        <v>42638</v>
      </c>
      <c r="D22443">
        <v>27133</v>
      </c>
      <c r="E22443">
        <v>1</v>
      </c>
      <c r="F22443">
        <v>7</v>
      </c>
      <c r="G22443" s="2" t="s">
        <v>15873</v>
      </c>
      <c r="H22443">
        <v>2</v>
      </c>
      <c r="I22443">
        <v>1</v>
      </c>
      <c r="J22443">
        <v>34.99</v>
      </c>
      <c r="K22443">
        <v>13.0863</v>
      </c>
      <c r="L22443">
        <v>34.99</v>
      </c>
      <c r="M22443">
        <v>2.7991999999999999</v>
      </c>
    </row>
    <row r="22444" spans="1:13" x14ac:dyDescent="0.3">
      <c r="A22444">
        <v>217</v>
      </c>
      <c r="B22444" s="1">
        <v>42632</v>
      </c>
      <c r="C22444" s="1">
        <v>42639</v>
      </c>
      <c r="D22444">
        <v>15451</v>
      </c>
      <c r="E22444">
        <v>1</v>
      </c>
      <c r="F22444">
        <v>7</v>
      </c>
      <c r="G22444" s="2" t="s">
        <v>14871</v>
      </c>
      <c r="H22444">
        <v>2</v>
      </c>
      <c r="I22444">
        <v>1</v>
      </c>
      <c r="J22444">
        <v>34.99</v>
      </c>
      <c r="K22444">
        <v>13.0863</v>
      </c>
      <c r="L22444">
        <v>34.99</v>
      </c>
      <c r="M22444">
        <v>2.7991999999999999</v>
      </c>
    </row>
    <row r="22445" spans="1:13" x14ac:dyDescent="0.3">
      <c r="A22445">
        <v>217</v>
      </c>
      <c r="B22445" s="1">
        <v>42637</v>
      </c>
      <c r="C22445" s="1">
        <v>42643</v>
      </c>
      <c r="D22445">
        <v>27138</v>
      </c>
      <c r="E22445">
        <v>1</v>
      </c>
      <c r="F22445">
        <v>7</v>
      </c>
      <c r="G22445" s="2" t="s">
        <v>15882</v>
      </c>
      <c r="H22445">
        <v>2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217</v>
      </c>
      <c r="B22446" s="1">
        <v>42638</v>
      </c>
      <c r="C22446" s="1">
        <v>42644</v>
      </c>
      <c r="D22446">
        <v>14807</v>
      </c>
      <c r="E22446">
        <v>1</v>
      </c>
      <c r="F22446">
        <v>7</v>
      </c>
      <c r="G22446" s="2" t="s">
        <v>17988</v>
      </c>
      <c r="H22446">
        <v>2</v>
      </c>
      <c r="I22446">
        <v>1</v>
      </c>
      <c r="J22446">
        <v>34.99</v>
      </c>
      <c r="K22446">
        <v>13.0863</v>
      </c>
      <c r="L22446">
        <v>34.99</v>
      </c>
      <c r="M22446">
        <v>2.7991999999999999</v>
      </c>
    </row>
    <row r="22447" spans="1:13" x14ac:dyDescent="0.3">
      <c r="A22447">
        <v>217</v>
      </c>
      <c r="B22447" s="1">
        <v>42638</v>
      </c>
      <c r="C22447" s="1">
        <v>42644</v>
      </c>
      <c r="D22447">
        <v>28418</v>
      </c>
      <c r="E22447">
        <v>1</v>
      </c>
      <c r="F22447">
        <v>7</v>
      </c>
      <c r="G22447" s="2" t="s">
        <v>15885</v>
      </c>
      <c r="H22447">
        <v>2</v>
      </c>
      <c r="I22447">
        <v>1</v>
      </c>
      <c r="J22447">
        <v>34.99</v>
      </c>
      <c r="K22447">
        <v>13.0863</v>
      </c>
      <c r="L22447">
        <v>34.99</v>
      </c>
      <c r="M22447">
        <v>2.7991999999999999</v>
      </c>
    </row>
    <row r="22448" spans="1:13" x14ac:dyDescent="0.3">
      <c r="A22448">
        <v>217</v>
      </c>
      <c r="B22448" s="1">
        <v>42638</v>
      </c>
      <c r="C22448" s="1">
        <v>42644</v>
      </c>
      <c r="D22448">
        <v>22651</v>
      </c>
      <c r="E22448">
        <v>1</v>
      </c>
      <c r="F22448">
        <v>7</v>
      </c>
      <c r="G22448" s="2" t="s">
        <v>14822</v>
      </c>
      <c r="H22448">
        <v>2</v>
      </c>
      <c r="I22448">
        <v>1</v>
      </c>
      <c r="J22448">
        <v>34.99</v>
      </c>
      <c r="K22448">
        <v>13.0863</v>
      </c>
      <c r="L22448">
        <v>34.99</v>
      </c>
      <c r="M22448">
        <v>2.7991999999999999</v>
      </c>
    </row>
    <row r="22449" spans="1:13" x14ac:dyDescent="0.3">
      <c r="A22449">
        <v>217</v>
      </c>
      <c r="B22449" s="1">
        <v>42640</v>
      </c>
      <c r="C22449" s="1">
        <v>42646</v>
      </c>
      <c r="D22449">
        <v>22663</v>
      </c>
      <c r="E22449">
        <v>1</v>
      </c>
      <c r="F22449">
        <v>7</v>
      </c>
      <c r="G22449" s="2" t="s">
        <v>14824</v>
      </c>
      <c r="H22449">
        <v>2</v>
      </c>
      <c r="I22449">
        <v>1</v>
      </c>
      <c r="J22449">
        <v>34.99</v>
      </c>
      <c r="K22449">
        <v>13.0863</v>
      </c>
      <c r="L22449">
        <v>34.99</v>
      </c>
      <c r="M22449">
        <v>2.7991999999999999</v>
      </c>
    </row>
    <row r="22450" spans="1:13" x14ac:dyDescent="0.3">
      <c r="A22450">
        <v>217</v>
      </c>
      <c r="B22450" s="1">
        <v>42644</v>
      </c>
      <c r="C22450" s="1">
        <v>42651</v>
      </c>
      <c r="D22450">
        <v>25478</v>
      </c>
      <c r="E22450">
        <v>1</v>
      </c>
      <c r="F22450">
        <v>7</v>
      </c>
      <c r="G22450" s="2" t="s">
        <v>15230</v>
      </c>
      <c r="H22450">
        <v>2</v>
      </c>
      <c r="I22450">
        <v>1</v>
      </c>
      <c r="J22450">
        <v>34.99</v>
      </c>
      <c r="K22450">
        <v>13.0863</v>
      </c>
      <c r="L22450">
        <v>34.99</v>
      </c>
      <c r="M22450">
        <v>2.7991999999999999</v>
      </c>
    </row>
    <row r="22451" spans="1:13" x14ac:dyDescent="0.3">
      <c r="A22451">
        <v>217</v>
      </c>
      <c r="B22451" s="1">
        <v>42644</v>
      </c>
      <c r="C22451" s="1">
        <v>42651</v>
      </c>
      <c r="D22451">
        <v>23222</v>
      </c>
      <c r="E22451">
        <v>1</v>
      </c>
      <c r="F22451">
        <v>7</v>
      </c>
      <c r="G22451" s="2" t="s">
        <v>14825</v>
      </c>
      <c r="H22451">
        <v>2</v>
      </c>
      <c r="I22451">
        <v>1</v>
      </c>
      <c r="J22451">
        <v>34.99</v>
      </c>
      <c r="K22451">
        <v>13.0863</v>
      </c>
      <c r="L22451">
        <v>34.99</v>
      </c>
      <c r="M22451">
        <v>2.7991999999999999</v>
      </c>
    </row>
    <row r="22452" spans="1:13" x14ac:dyDescent="0.3">
      <c r="A22452">
        <v>217</v>
      </c>
      <c r="B22452" s="1">
        <v>42646</v>
      </c>
      <c r="C22452" s="1">
        <v>42653</v>
      </c>
      <c r="D22452">
        <v>20867</v>
      </c>
      <c r="E22452">
        <v>1</v>
      </c>
      <c r="F22452">
        <v>7</v>
      </c>
      <c r="G22452" s="2" t="s">
        <v>16179</v>
      </c>
      <c r="H22452">
        <v>2</v>
      </c>
      <c r="I22452">
        <v>1</v>
      </c>
      <c r="J22452">
        <v>34.99</v>
      </c>
      <c r="K22452">
        <v>13.0863</v>
      </c>
      <c r="L22452">
        <v>34.99</v>
      </c>
      <c r="M22452">
        <v>2.7991999999999999</v>
      </c>
    </row>
    <row r="22453" spans="1:13" x14ac:dyDescent="0.3">
      <c r="A22453">
        <v>217</v>
      </c>
      <c r="B22453" s="1">
        <v>42651</v>
      </c>
      <c r="C22453" s="1">
        <v>42658</v>
      </c>
      <c r="D22453">
        <v>14693</v>
      </c>
      <c r="E22453">
        <v>1</v>
      </c>
      <c r="F22453">
        <v>7</v>
      </c>
      <c r="G22453" s="2" t="s">
        <v>17995</v>
      </c>
      <c r="H22453">
        <v>2</v>
      </c>
      <c r="I22453">
        <v>1</v>
      </c>
      <c r="J22453">
        <v>34.99</v>
      </c>
      <c r="K22453">
        <v>13.0863</v>
      </c>
      <c r="L22453">
        <v>34.99</v>
      </c>
      <c r="M22453">
        <v>2.7991999999999999</v>
      </c>
    </row>
    <row r="22454" spans="1:13" x14ac:dyDescent="0.3">
      <c r="A22454">
        <v>217</v>
      </c>
      <c r="B22454" s="1">
        <v>42653</v>
      </c>
      <c r="C22454" s="1">
        <v>42660</v>
      </c>
      <c r="D22454">
        <v>15637</v>
      </c>
      <c r="E22454">
        <v>1</v>
      </c>
      <c r="F22454">
        <v>7</v>
      </c>
      <c r="G22454" s="2" t="s">
        <v>15382</v>
      </c>
      <c r="H22454">
        <v>2</v>
      </c>
      <c r="I22454">
        <v>1</v>
      </c>
      <c r="J22454">
        <v>34.99</v>
      </c>
      <c r="K22454">
        <v>13.0863</v>
      </c>
      <c r="L22454">
        <v>34.99</v>
      </c>
      <c r="M22454">
        <v>2.7991999999999999</v>
      </c>
    </row>
    <row r="22455" spans="1:13" x14ac:dyDescent="0.3">
      <c r="A22455">
        <v>217</v>
      </c>
      <c r="B22455" s="1">
        <v>42664</v>
      </c>
      <c r="C22455" s="1">
        <v>42671</v>
      </c>
      <c r="D22455">
        <v>11566</v>
      </c>
      <c r="E22455">
        <v>1</v>
      </c>
      <c r="F22455">
        <v>7</v>
      </c>
      <c r="G22455" s="2" t="s">
        <v>16558</v>
      </c>
      <c r="H22455">
        <v>2</v>
      </c>
      <c r="I22455">
        <v>1</v>
      </c>
      <c r="J22455">
        <v>34.99</v>
      </c>
      <c r="K22455">
        <v>13.0863</v>
      </c>
      <c r="L22455">
        <v>34.99</v>
      </c>
      <c r="M22455">
        <v>2.7991999999999999</v>
      </c>
    </row>
    <row r="22456" spans="1:13" x14ac:dyDescent="0.3">
      <c r="A22456">
        <v>217</v>
      </c>
      <c r="B22456" s="1">
        <v>42664</v>
      </c>
      <c r="C22456" s="1">
        <v>42671</v>
      </c>
      <c r="D22456">
        <v>20878</v>
      </c>
      <c r="E22456">
        <v>1</v>
      </c>
      <c r="F22456">
        <v>7</v>
      </c>
      <c r="G22456" s="2" t="s">
        <v>15922</v>
      </c>
      <c r="H22456">
        <v>2</v>
      </c>
      <c r="I22456">
        <v>1</v>
      </c>
      <c r="J22456">
        <v>34.99</v>
      </c>
      <c r="K22456">
        <v>13.0863</v>
      </c>
      <c r="L22456">
        <v>34.99</v>
      </c>
      <c r="M22456">
        <v>2.7991999999999999</v>
      </c>
    </row>
    <row r="22457" spans="1:13" x14ac:dyDescent="0.3">
      <c r="A22457">
        <v>217</v>
      </c>
      <c r="B22457" s="1">
        <v>42670</v>
      </c>
      <c r="C22457" s="1">
        <v>42678</v>
      </c>
      <c r="D22457">
        <v>12523</v>
      </c>
      <c r="E22457">
        <v>1</v>
      </c>
      <c r="F22457">
        <v>7</v>
      </c>
      <c r="G22457" s="2" t="s">
        <v>15166</v>
      </c>
      <c r="H22457">
        <v>2</v>
      </c>
      <c r="I22457">
        <v>1</v>
      </c>
      <c r="J22457">
        <v>34.99</v>
      </c>
      <c r="K22457">
        <v>13.0863</v>
      </c>
      <c r="L22457">
        <v>34.99</v>
      </c>
      <c r="M22457">
        <v>2.7991999999999999</v>
      </c>
    </row>
    <row r="22458" spans="1:13" x14ac:dyDescent="0.3">
      <c r="A22458">
        <v>217</v>
      </c>
      <c r="B22458" s="1">
        <v>42679</v>
      </c>
      <c r="C22458" s="1">
        <v>42686</v>
      </c>
      <c r="D22458">
        <v>20971</v>
      </c>
      <c r="E22458">
        <v>1</v>
      </c>
      <c r="F22458">
        <v>7</v>
      </c>
      <c r="G22458" s="2" t="s">
        <v>16186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217</v>
      </c>
      <c r="B22459" s="1">
        <v>42681</v>
      </c>
      <c r="C22459" s="1">
        <v>42688</v>
      </c>
      <c r="D22459">
        <v>19922</v>
      </c>
      <c r="E22459">
        <v>1</v>
      </c>
      <c r="F22459">
        <v>7</v>
      </c>
      <c r="G22459" s="2" t="s">
        <v>15172</v>
      </c>
      <c r="H22459">
        <v>2</v>
      </c>
      <c r="I22459">
        <v>1</v>
      </c>
      <c r="J22459">
        <v>34.99</v>
      </c>
      <c r="K22459">
        <v>13.0863</v>
      </c>
      <c r="L22459">
        <v>34.99</v>
      </c>
      <c r="M22459">
        <v>2.7991999999999999</v>
      </c>
    </row>
    <row r="22460" spans="1:13" x14ac:dyDescent="0.3">
      <c r="A22460">
        <v>217</v>
      </c>
      <c r="B22460" s="1">
        <v>42681</v>
      </c>
      <c r="C22460" s="1">
        <v>42688</v>
      </c>
      <c r="D22460">
        <v>25519</v>
      </c>
      <c r="E22460">
        <v>1</v>
      </c>
      <c r="F22460">
        <v>7</v>
      </c>
      <c r="G22460" s="2" t="s">
        <v>16563</v>
      </c>
      <c r="H22460">
        <v>2</v>
      </c>
      <c r="I22460">
        <v>1</v>
      </c>
      <c r="J22460">
        <v>34.99</v>
      </c>
      <c r="K22460">
        <v>13.0863</v>
      </c>
      <c r="L22460">
        <v>34.99</v>
      </c>
      <c r="M22460">
        <v>2.7991999999999999</v>
      </c>
    </row>
    <row r="22461" spans="1:13" x14ac:dyDescent="0.3">
      <c r="A22461">
        <v>217</v>
      </c>
      <c r="B22461" s="1">
        <v>42687</v>
      </c>
      <c r="C22461" s="1">
        <v>42694</v>
      </c>
      <c r="D22461">
        <v>25661</v>
      </c>
      <c r="E22461">
        <v>1</v>
      </c>
      <c r="F22461">
        <v>7</v>
      </c>
      <c r="G22461" s="2" t="s">
        <v>15245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217</v>
      </c>
      <c r="B22462" s="1">
        <v>42692</v>
      </c>
      <c r="C22462" s="1">
        <v>42699</v>
      </c>
      <c r="D22462">
        <v>26816</v>
      </c>
      <c r="E22462">
        <v>1</v>
      </c>
      <c r="F22462">
        <v>7</v>
      </c>
      <c r="G22462" s="2" t="s">
        <v>15248</v>
      </c>
      <c r="H22462">
        <v>2</v>
      </c>
      <c r="I22462">
        <v>1</v>
      </c>
      <c r="J22462">
        <v>34.99</v>
      </c>
      <c r="K22462">
        <v>13.0863</v>
      </c>
      <c r="L22462">
        <v>34.99</v>
      </c>
      <c r="M22462">
        <v>2.7991999999999999</v>
      </c>
    </row>
    <row r="22463" spans="1:13" x14ac:dyDescent="0.3">
      <c r="A22463">
        <v>217</v>
      </c>
      <c r="B22463" s="1">
        <v>42694</v>
      </c>
      <c r="C22463" s="1">
        <v>42701</v>
      </c>
      <c r="D22463">
        <v>24708</v>
      </c>
      <c r="E22463">
        <v>1</v>
      </c>
      <c r="F22463">
        <v>7</v>
      </c>
      <c r="G22463" s="2" t="s">
        <v>15393</v>
      </c>
      <c r="H22463">
        <v>2</v>
      </c>
      <c r="I22463">
        <v>1</v>
      </c>
      <c r="J22463">
        <v>34.99</v>
      </c>
      <c r="K22463">
        <v>13.0863</v>
      </c>
      <c r="L22463">
        <v>34.99</v>
      </c>
      <c r="M22463">
        <v>2.7991999999999999</v>
      </c>
    </row>
    <row r="22464" spans="1:13" x14ac:dyDescent="0.3">
      <c r="A22464">
        <v>217</v>
      </c>
      <c r="B22464" s="1">
        <v>42701</v>
      </c>
      <c r="C22464" s="1">
        <v>42707</v>
      </c>
      <c r="D22464">
        <v>20553</v>
      </c>
      <c r="E22464">
        <v>1</v>
      </c>
      <c r="F22464">
        <v>7</v>
      </c>
      <c r="G22464" s="2" t="s">
        <v>15175</v>
      </c>
      <c r="H22464">
        <v>2</v>
      </c>
      <c r="I22464">
        <v>1</v>
      </c>
      <c r="J22464">
        <v>34.99</v>
      </c>
      <c r="K22464">
        <v>13.0863</v>
      </c>
      <c r="L22464">
        <v>34.99</v>
      </c>
      <c r="M22464">
        <v>2.7991999999999999</v>
      </c>
    </row>
    <row r="22465" spans="1:13" x14ac:dyDescent="0.3">
      <c r="A22465">
        <v>217</v>
      </c>
      <c r="B22465" s="1">
        <v>42713</v>
      </c>
      <c r="C22465" s="1">
        <v>42720</v>
      </c>
      <c r="D22465">
        <v>24057</v>
      </c>
      <c r="E22465">
        <v>1</v>
      </c>
      <c r="F22465">
        <v>7</v>
      </c>
      <c r="G22465" s="2" t="s">
        <v>14851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217</v>
      </c>
      <c r="B22466" s="1">
        <v>42715</v>
      </c>
      <c r="C22466" s="1">
        <v>42722</v>
      </c>
      <c r="D22466">
        <v>27899</v>
      </c>
      <c r="E22466">
        <v>1</v>
      </c>
      <c r="F22466">
        <v>7</v>
      </c>
      <c r="G22466" s="2" t="s">
        <v>16004</v>
      </c>
      <c r="H22466">
        <v>2</v>
      </c>
      <c r="I22466">
        <v>1</v>
      </c>
      <c r="J22466">
        <v>34.99</v>
      </c>
      <c r="K22466">
        <v>13.0863</v>
      </c>
      <c r="L22466">
        <v>34.99</v>
      </c>
      <c r="M22466">
        <v>2.7991999999999999</v>
      </c>
    </row>
    <row r="22467" spans="1:13" x14ac:dyDescent="0.3">
      <c r="A22467">
        <v>217</v>
      </c>
      <c r="B22467" s="1">
        <v>42716</v>
      </c>
      <c r="C22467" s="1">
        <v>42723</v>
      </c>
      <c r="D22467">
        <v>25475</v>
      </c>
      <c r="E22467">
        <v>1</v>
      </c>
      <c r="F22467">
        <v>7</v>
      </c>
      <c r="G22467" s="2" t="s">
        <v>16574</v>
      </c>
      <c r="H22467">
        <v>2</v>
      </c>
      <c r="I22467">
        <v>1</v>
      </c>
      <c r="J22467">
        <v>34.99</v>
      </c>
      <c r="K22467">
        <v>13.0863</v>
      </c>
      <c r="L22467">
        <v>34.99</v>
      </c>
      <c r="M22467">
        <v>2.7991999999999999</v>
      </c>
    </row>
    <row r="22468" spans="1:13" x14ac:dyDescent="0.3">
      <c r="A22468">
        <v>217</v>
      </c>
      <c r="B22468" s="1">
        <v>42722</v>
      </c>
      <c r="C22468" s="1">
        <v>42729</v>
      </c>
      <c r="D22468">
        <v>27881</v>
      </c>
      <c r="E22468">
        <v>1</v>
      </c>
      <c r="F22468">
        <v>7</v>
      </c>
      <c r="G22468" s="2" t="s">
        <v>16023</v>
      </c>
      <c r="H22468">
        <v>2</v>
      </c>
      <c r="I22468">
        <v>1</v>
      </c>
      <c r="J22468">
        <v>34.99</v>
      </c>
      <c r="K22468">
        <v>13.0863</v>
      </c>
      <c r="L22468">
        <v>34.99</v>
      </c>
      <c r="M22468">
        <v>2.7991999999999999</v>
      </c>
    </row>
    <row r="22469" spans="1:13" x14ac:dyDescent="0.3">
      <c r="A22469">
        <v>225</v>
      </c>
      <c r="B22469" s="1">
        <v>42372</v>
      </c>
      <c r="C22469" s="1">
        <v>42379</v>
      </c>
      <c r="D22469">
        <v>12130</v>
      </c>
      <c r="E22469">
        <v>1</v>
      </c>
      <c r="F22469">
        <v>8</v>
      </c>
      <c r="G22469" s="2" t="s">
        <v>13606</v>
      </c>
      <c r="H22469">
        <v>2</v>
      </c>
      <c r="I22469">
        <v>1</v>
      </c>
      <c r="J22469">
        <v>8.99</v>
      </c>
      <c r="K22469">
        <v>6.9222999999999999</v>
      </c>
      <c r="L22469">
        <v>8.99</v>
      </c>
      <c r="M22469">
        <v>0.71919999999999995</v>
      </c>
    </row>
    <row r="22470" spans="1:13" x14ac:dyDescent="0.3">
      <c r="A22470">
        <v>225</v>
      </c>
      <c r="B22470" s="1">
        <v>42378</v>
      </c>
      <c r="C22470" s="1">
        <v>42385</v>
      </c>
      <c r="D22470">
        <v>17644</v>
      </c>
      <c r="E22470">
        <v>1</v>
      </c>
      <c r="F22470">
        <v>10</v>
      </c>
      <c r="G22470" s="2" t="s">
        <v>10235</v>
      </c>
      <c r="H22470">
        <v>2</v>
      </c>
      <c r="I22470">
        <v>1</v>
      </c>
      <c r="J22470">
        <v>8.99</v>
      </c>
      <c r="K22470">
        <v>6.9222999999999999</v>
      </c>
      <c r="L22470">
        <v>8.99</v>
      </c>
      <c r="M22470">
        <v>0.71919999999999995</v>
      </c>
    </row>
    <row r="22471" spans="1:13" x14ac:dyDescent="0.3">
      <c r="A22471">
        <v>225</v>
      </c>
      <c r="B22471" s="1">
        <v>42388</v>
      </c>
      <c r="C22471" s="1">
        <v>42395</v>
      </c>
      <c r="D22471">
        <v>28694</v>
      </c>
      <c r="E22471">
        <v>1</v>
      </c>
      <c r="F22471">
        <v>10</v>
      </c>
      <c r="G22471" s="2" t="s">
        <v>18336</v>
      </c>
      <c r="H22471">
        <v>2</v>
      </c>
      <c r="I22471">
        <v>1</v>
      </c>
      <c r="J22471">
        <v>8.99</v>
      </c>
      <c r="K22471">
        <v>6.9222999999999999</v>
      </c>
      <c r="L22471">
        <v>8.99</v>
      </c>
      <c r="M22471">
        <v>0.71919999999999995</v>
      </c>
    </row>
    <row r="22472" spans="1:13" x14ac:dyDescent="0.3">
      <c r="A22472">
        <v>225</v>
      </c>
      <c r="B22472" s="1">
        <v>42391</v>
      </c>
      <c r="C22472" s="1">
        <v>42398</v>
      </c>
      <c r="D22472">
        <v>17700</v>
      </c>
      <c r="E22472">
        <v>1</v>
      </c>
      <c r="F22472">
        <v>10</v>
      </c>
      <c r="G22472" s="2" t="s">
        <v>10239</v>
      </c>
      <c r="H22472">
        <v>2</v>
      </c>
      <c r="I22472">
        <v>1</v>
      </c>
      <c r="J22472">
        <v>8.99</v>
      </c>
      <c r="K22472">
        <v>6.9222999999999999</v>
      </c>
      <c r="L22472">
        <v>8.99</v>
      </c>
      <c r="M22472">
        <v>0.71919999999999995</v>
      </c>
    </row>
    <row r="22473" spans="1:13" x14ac:dyDescent="0.3">
      <c r="A22473">
        <v>225</v>
      </c>
      <c r="B22473" s="1">
        <v>42395</v>
      </c>
      <c r="C22473" s="1">
        <v>42402</v>
      </c>
      <c r="D22473">
        <v>29401</v>
      </c>
      <c r="E22473">
        <v>1</v>
      </c>
      <c r="F22473">
        <v>10</v>
      </c>
      <c r="G22473" s="2" t="s">
        <v>10240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25</v>
      </c>
      <c r="B22474" s="1">
        <v>42399</v>
      </c>
      <c r="C22474" s="1">
        <v>42406</v>
      </c>
      <c r="D22474">
        <v>24421</v>
      </c>
      <c r="E22474">
        <v>1</v>
      </c>
      <c r="F22474">
        <v>1</v>
      </c>
      <c r="G22474" s="2" t="s">
        <v>18337</v>
      </c>
      <c r="H22474">
        <v>2</v>
      </c>
      <c r="I22474">
        <v>1</v>
      </c>
      <c r="J22474">
        <v>8.99</v>
      </c>
      <c r="K22474">
        <v>6.9222999999999999</v>
      </c>
      <c r="L22474">
        <v>8.99</v>
      </c>
      <c r="M22474">
        <v>0.71919999999999995</v>
      </c>
    </row>
    <row r="22475" spans="1:13" x14ac:dyDescent="0.3">
      <c r="A22475">
        <v>225</v>
      </c>
      <c r="B22475" s="1">
        <v>42405</v>
      </c>
      <c r="C22475" s="1">
        <v>42412</v>
      </c>
      <c r="D22475">
        <v>19713</v>
      </c>
      <c r="E22475">
        <v>1</v>
      </c>
      <c r="F22475">
        <v>1</v>
      </c>
      <c r="G22475" s="2" t="s">
        <v>8072</v>
      </c>
      <c r="H22475">
        <v>2</v>
      </c>
      <c r="I22475">
        <v>1</v>
      </c>
      <c r="J22475">
        <v>8.99</v>
      </c>
      <c r="K22475">
        <v>6.9222999999999999</v>
      </c>
      <c r="L22475">
        <v>8.99</v>
      </c>
      <c r="M22475">
        <v>0.71919999999999995</v>
      </c>
    </row>
    <row r="22476" spans="1:13" x14ac:dyDescent="0.3">
      <c r="A22476">
        <v>225</v>
      </c>
      <c r="B22476" s="1">
        <v>42406</v>
      </c>
      <c r="C22476" s="1">
        <v>42413</v>
      </c>
      <c r="D22476">
        <v>18664</v>
      </c>
      <c r="E22476">
        <v>1</v>
      </c>
      <c r="F22476">
        <v>1</v>
      </c>
      <c r="G22476" s="2" t="s">
        <v>16692</v>
      </c>
      <c r="H22476">
        <v>2</v>
      </c>
      <c r="I22476">
        <v>1</v>
      </c>
      <c r="J22476">
        <v>8.99</v>
      </c>
      <c r="K22476">
        <v>6.9222999999999999</v>
      </c>
      <c r="L22476">
        <v>8.99</v>
      </c>
      <c r="M22476">
        <v>0.71919999999999995</v>
      </c>
    </row>
    <row r="22477" spans="1:13" x14ac:dyDescent="0.3">
      <c r="A22477">
        <v>225</v>
      </c>
      <c r="B22477" s="1">
        <v>42408</v>
      </c>
      <c r="C22477" s="1">
        <v>42415</v>
      </c>
      <c r="D22477">
        <v>13508</v>
      </c>
      <c r="E22477">
        <v>1</v>
      </c>
      <c r="F22477">
        <v>7</v>
      </c>
      <c r="G22477" s="2" t="s">
        <v>15568</v>
      </c>
      <c r="H22477">
        <v>2</v>
      </c>
      <c r="I22477">
        <v>1</v>
      </c>
      <c r="J22477">
        <v>8.99</v>
      </c>
      <c r="K22477">
        <v>6.9222999999999999</v>
      </c>
      <c r="L22477">
        <v>8.99</v>
      </c>
      <c r="M22477">
        <v>0.71919999999999995</v>
      </c>
    </row>
    <row r="22478" spans="1:13" x14ac:dyDescent="0.3">
      <c r="A22478">
        <v>225</v>
      </c>
      <c r="B22478" s="1">
        <v>42412</v>
      </c>
      <c r="C22478" s="1">
        <v>42419</v>
      </c>
      <c r="D22478">
        <v>17983</v>
      </c>
      <c r="E22478">
        <v>1</v>
      </c>
      <c r="F22478">
        <v>8</v>
      </c>
      <c r="G22478" s="2" t="s">
        <v>13627</v>
      </c>
      <c r="H22478">
        <v>2</v>
      </c>
      <c r="I22478">
        <v>1</v>
      </c>
      <c r="J22478">
        <v>8.99</v>
      </c>
      <c r="K22478">
        <v>6.9222999999999999</v>
      </c>
      <c r="L22478">
        <v>8.99</v>
      </c>
      <c r="M22478">
        <v>0.71919999999999995</v>
      </c>
    </row>
    <row r="22479" spans="1:13" x14ac:dyDescent="0.3">
      <c r="A22479">
        <v>225</v>
      </c>
      <c r="B22479" s="1">
        <v>42415</v>
      </c>
      <c r="C22479" s="1">
        <v>42422</v>
      </c>
      <c r="D22479">
        <v>25803</v>
      </c>
      <c r="E22479">
        <v>1</v>
      </c>
      <c r="F22479">
        <v>8</v>
      </c>
      <c r="G22479" s="2" t="s">
        <v>13634</v>
      </c>
      <c r="H22479">
        <v>2</v>
      </c>
      <c r="I22479">
        <v>1</v>
      </c>
      <c r="J22479">
        <v>8.99</v>
      </c>
      <c r="K22479">
        <v>6.9222999999999999</v>
      </c>
      <c r="L22479">
        <v>8.99</v>
      </c>
      <c r="M22479">
        <v>0.71919999999999995</v>
      </c>
    </row>
    <row r="22480" spans="1:13" x14ac:dyDescent="0.3">
      <c r="A22480">
        <v>225</v>
      </c>
      <c r="B22480" s="1">
        <v>42416</v>
      </c>
      <c r="C22480" s="1">
        <v>42423</v>
      </c>
      <c r="D22480">
        <v>28769</v>
      </c>
      <c r="E22480">
        <v>1</v>
      </c>
      <c r="F22480">
        <v>1</v>
      </c>
      <c r="G22480" s="2" t="s">
        <v>8961</v>
      </c>
      <c r="H22480">
        <v>2</v>
      </c>
      <c r="I22480">
        <v>1</v>
      </c>
      <c r="J22480">
        <v>8.99</v>
      </c>
      <c r="K22480">
        <v>6.9222999999999999</v>
      </c>
      <c r="L22480">
        <v>8.99</v>
      </c>
      <c r="M22480">
        <v>0.71919999999999995</v>
      </c>
    </row>
    <row r="22481" spans="1:13" x14ac:dyDescent="0.3">
      <c r="A22481">
        <v>225</v>
      </c>
      <c r="B22481" s="1">
        <v>42419</v>
      </c>
      <c r="C22481" s="1">
        <v>42426</v>
      </c>
      <c r="D22481">
        <v>21070</v>
      </c>
      <c r="E22481">
        <v>1</v>
      </c>
      <c r="F22481">
        <v>7</v>
      </c>
      <c r="G22481" s="2" t="s">
        <v>15579</v>
      </c>
      <c r="H22481">
        <v>2</v>
      </c>
      <c r="I22481">
        <v>1</v>
      </c>
      <c r="J22481">
        <v>8.99</v>
      </c>
      <c r="K22481">
        <v>6.9222999999999999</v>
      </c>
      <c r="L22481">
        <v>8.99</v>
      </c>
      <c r="M22481">
        <v>0.71919999999999995</v>
      </c>
    </row>
    <row r="22482" spans="1:13" x14ac:dyDescent="0.3">
      <c r="A22482">
        <v>225</v>
      </c>
      <c r="B22482" s="1">
        <v>42419</v>
      </c>
      <c r="C22482" s="1">
        <v>42426</v>
      </c>
      <c r="D22482">
        <v>25675</v>
      </c>
      <c r="E22482">
        <v>1</v>
      </c>
      <c r="F22482">
        <v>10</v>
      </c>
      <c r="G22482" s="2" t="s">
        <v>11481</v>
      </c>
      <c r="H22482">
        <v>2</v>
      </c>
      <c r="I22482">
        <v>1</v>
      </c>
      <c r="J22482">
        <v>8.99</v>
      </c>
      <c r="K22482">
        <v>6.9222999999999999</v>
      </c>
      <c r="L22482">
        <v>8.99</v>
      </c>
      <c r="M22482">
        <v>0.71919999999999995</v>
      </c>
    </row>
    <row r="22483" spans="1:13" x14ac:dyDescent="0.3">
      <c r="A22483">
        <v>225</v>
      </c>
      <c r="B22483" s="1">
        <v>42420</v>
      </c>
      <c r="C22483" s="1">
        <v>42427</v>
      </c>
      <c r="D22483">
        <v>17082</v>
      </c>
      <c r="E22483">
        <v>1</v>
      </c>
      <c r="F22483">
        <v>8</v>
      </c>
      <c r="G22483" s="2" t="s">
        <v>14368</v>
      </c>
      <c r="H22483">
        <v>2</v>
      </c>
      <c r="I22483">
        <v>1</v>
      </c>
      <c r="J22483">
        <v>8.99</v>
      </c>
      <c r="K22483">
        <v>6.9222999999999999</v>
      </c>
      <c r="L22483">
        <v>8.99</v>
      </c>
      <c r="M22483">
        <v>0.71919999999999995</v>
      </c>
    </row>
    <row r="22484" spans="1:13" x14ac:dyDescent="0.3">
      <c r="A22484">
        <v>225</v>
      </c>
      <c r="B22484" s="1">
        <v>42422</v>
      </c>
      <c r="C22484" s="1">
        <v>42429</v>
      </c>
      <c r="D22484">
        <v>28542</v>
      </c>
      <c r="E22484">
        <v>1</v>
      </c>
      <c r="F22484">
        <v>7</v>
      </c>
      <c r="G22484" s="2" t="s">
        <v>15587</v>
      </c>
      <c r="H22484">
        <v>2</v>
      </c>
      <c r="I22484">
        <v>1</v>
      </c>
      <c r="J22484">
        <v>8.99</v>
      </c>
      <c r="K22484">
        <v>6.9222999999999999</v>
      </c>
      <c r="L22484">
        <v>8.99</v>
      </c>
      <c r="M22484">
        <v>0.71919999999999995</v>
      </c>
    </row>
    <row r="22485" spans="1:13" x14ac:dyDescent="0.3">
      <c r="A22485">
        <v>225</v>
      </c>
      <c r="B22485" s="1">
        <v>42423</v>
      </c>
      <c r="C22485" s="1">
        <v>42429</v>
      </c>
      <c r="D22485">
        <v>22492</v>
      </c>
      <c r="E22485">
        <v>1</v>
      </c>
      <c r="F22485">
        <v>8</v>
      </c>
      <c r="G22485" s="2" t="s">
        <v>16914</v>
      </c>
      <c r="H22485">
        <v>2</v>
      </c>
      <c r="I22485">
        <v>1</v>
      </c>
      <c r="J22485">
        <v>8.99</v>
      </c>
      <c r="K22485">
        <v>6.9222999999999999</v>
      </c>
      <c r="L22485">
        <v>8.99</v>
      </c>
      <c r="M22485">
        <v>0.71919999999999995</v>
      </c>
    </row>
    <row r="22486" spans="1:13" x14ac:dyDescent="0.3">
      <c r="A22486">
        <v>225</v>
      </c>
      <c r="B22486" s="1">
        <v>42428</v>
      </c>
      <c r="C22486" s="1">
        <v>42433</v>
      </c>
      <c r="D22486">
        <v>25642</v>
      </c>
      <c r="E22486">
        <v>1</v>
      </c>
      <c r="F22486">
        <v>10</v>
      </c>
      <c r="G22486" s="2" t="s">
        <v>11484</v>
      </c>
      <c r="H22486">
        <v>2</v>
      </c>
      <c r="I22486">
        <v>1</v>
      </c>
      <c r="J22486">
        <v>8.99</v>
      </c>
      <c r="K22486">
        <v>6.9222999999999999</v>
      </c>
      <c r="L22486">
        <v>8.99</v>
      </c>
      <c r="M22486">
        <v>0.71919999999999995</v>
      </c>
    </row>
    <row r="22487" spans="1:13" x14ac:dyDescent="0.3">
      <c r="A22487">
        <v>225</v>
      </c>
      <c r="B22487" s="1">
        <v>42429</v>
      </c>
      <c r="C22487" s="1">
        <v>42434</v>
      </c>
      <c r="D22487">
        <v>26884</v>
      </c>
      <c r="E22487">
        <v>1</v>
      </c>
      <c r="F22487">
        <v>8</v>
      </c>
      <c r="G22487" s="2" t="s">
        <v>13659</v>
      </c>
      <c r="H22487">
        <v>2</v>
      </c>
      <c r="I22487">
        <v>1</v>
      </c>
      <c r="J22487">
        <v>8.99</v>
      </c>
      <c r="K22487">
        <v>6.9222999999999999</v>
      </c>
      <c r="L22487">
        <v>8.99</v>
      </c>
      <c r="M22487">
        <v>0.71919999999999995</v>
      </c>
    </row>
    <row r="22488" spans="1:13" x14ac:dyDescent="0.3">
      <c r="A22488">
        <v>225</v>
      </c>
      <c r="B22488" s="1">
        <v>42429</v>
      </c>
      <c r="C22488" s="1">
        <v>42435</v>
      </c>
      <c r="D22488">
        <v>19860</v>
      </c>
      <c r="E22488">
        <v>1</v>
      </c>
      <c r="F22488">
        <v>1</v>
      </c>
      <c r="G22488" s="2" t="s">
        <v>8083</v>
      </c>
      <c r="H22488">
        <v>2</v>
      </c>
      <c r="I22488">
        <v>1</v>
      </c>
      <c r="J22488">
        <v>8.99</v>
      </c>
      <c r="K22488">
        <v>6.9222999999999999</v>
      </c>
      <c r="L22488">
        <v>8.99</v>
      </c>
      <c r="M22488">
        <v>0.71919999999999995</v>
      </c>
    </row>
    <row r="22489" spans="1:13" x14ac:dyDescent="0.3">
      <c r="A22489">
        <v>225</v>
      </c>
      <c r="B22489" s="1">
        <v>42433</v>
      </c>
      <c r="C22489" s="1">
        <v>42440</v>
      </c>
      <c r="D22489">
        <v>27000</v>
      </c>
      <c r="E22489">
        <v>1</v>
      </c>
      <c r="F22489">
        <v>8</v>
      </c>
      <c r="G22489" s="2" t="s">
        <v>13669</v>
      </c>
      <c r="H22489">
        <v>2</v>
      </c>
      <c r="I22489">
        <v>1</v>
      </c>
      <c r="J22489">
        <v>8.99</v>
      </c>
      <c r="K22489">
        <v>6.9222999999999999</v>
      </c>
      <c r="L22489">
        <v>8.99</v>
      </c>
      <c r="M22489">
        <v>0.71919999999999995</v>
      </c>
    </row>
    <row r="22490" spans="1:13" x14ac:dyDescent="0.3">
      <c r="A22490">
        <v>225</v>
      </c>
      <c r="B22490" s="1">
        <v>42434</v>
      </c>
      <c r="C22490" s="1">
        <v>42441</v>
      </c>
      <c r="D22490">
        <v>12381</v>
      </c>
      <c r="E22490">
        <v>1</v>
      </c>
      <c r="F22490">
        <v>10</v>
      </c>
      <c r="G22490" s="2" t="s">
        <v>10277</v>
      </c>
      <c r="H22490">
        <v>2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225</v>
      </c>
      <c r="B22491" s="1">
        <v>42435</v>
      </c>
      <c r="C22491" s="1">
        <v>42442</v>
      </c>
      <c r="D22491">
        <v>19467</v>
      </c>
      <c r="E22491">
        <v>1</v>
      </c>
      <c r="F22491">
        <v>10</v>
      </c>
      <c r="G22491" s="2" t="s">
        <v>11179</v>
      </c>
      <c r="H22491">
        <v>2</v>
      </c>
      <c r="I22491">
        <v>1</v>
      </c>
      <c r="J22491">
        <v>8.99</v>
      </c>
      <c r="K22491">
        <v>6.9222999999999999</v>
      </c>
      <c r="L22491">
        <v>8.99</v>
      </c>
      <c r="M22491">
        <v>0.71919999999999995</v>
      </c>
    </row>
    <row r="22492" spans="1:13" x14ac:dyDescent="0.3">
      <c r="A22492">
        <v>225</v>
      </c>
      <c r="B22492" s="1">
        <v>42438</v>
      </c>
      <c r="C22492" s="1">
        <v>42445</v>
      </c>
      <c r="D22492">
        <v>14938</v>
      </c>
      <c r="E22492">
        <v>1</v>
      </c>
      <c r="F22492">
        <v>10</v>
      </c>
      <c r="G22492" s="2" t="s">
        <v>10280</v>
      </c>
      <c r="H22492">
        <v>2</v>
      </c>
      <c r="I22492">
        <v>1</v>
      </c>
      <c r="J22492">
        <v>8.99</v>
      </c>
      <c r="K22492">
        <v>6.9222999999999999</v>
      </c>
      <c r="L22492">
        <v>8.99</v>
      </c>
      <c r="M22492">
        <v>0.71919999999999995</v>
      </c>
    </row>
    <row r="22493" spans="1:13" x14ac:dyDescent="0.3">
      <c r="A22493">
        <v>225</v>
      </c>
      <c r="B22493" s="1">
        <v>42439</v>
      </c>
      <c r="C22493" s="1">
        <v>42446</v>
      </c>
      <c r="D22493">
        <v>25692</v>
      </c>
      <c r="E22493">
        <v>1</v>
      </c>
      <c r="F22493">
        <v>10</v>
      </c>
      <c r="G22493" s="2" t="s">
        <v>9871</v>
      </c>
      <c r="H22493">
        <v>2</v>
      </c>
      <c r="I22493">
        <v>1</v>
      </c>
      <c r="J22493">
        <v>8.99</v>
      </c>
      <c r="K22493">
        <v>6.9222999999999999</v>
      </c>
      <c r="L22493">
        <v>8.99</v>
      </c>
      <c r="M22493">
        <v>0.71919999999999995</v>
      </c>
    </row>
    <row r="22494" spans="1:13" x14ac:dyDescent="0.3">
      <c r="A22494">
        <v>225</v>
      </c>
      <c r="B22494" s="1">
        <v>42441</v>
      </c>
      <c r="C22494" s="1">
        <v>42448</v>
      </c>
      <c r="D22494">
        <v>13843</v>
      </c>
      <c r="E22494">
        <v>1</v>
      </c>
      <c r="F22494">
        <v>7</v>
      </c>
      <c r="G22494" s="2" t="s">
        <v>15613</v>
      </c>
      <c r="H22494">
        <v>2</v>
      </c>
      <c r="I22494">
        <v>1</v>
      </c>
      <c r="J22494">
        <v>8.99</v>
      </c>
      <c r="K22494">
        <v>6.9222999999999999</v>
      </c>
      <c r="L22494">
        <v>8.99</v>
      </c>
      <c r="M22494">
        <v>0.71919999999999995</v>
      </c>
    </row>
    <row r="22495" spans="1:13" x14ac:dyDescent="0.3">
      <c r="A22495">
        <v>225</v>
      </c>
      <c r="B22495" s="1">
        <v>42445</v>
      </c>
      <c r="C22495" s="1">
        <v>42452</v>
      </c>
      <c r="D22495">
        <v>17095</v>
      </c>
      <c r="E22495">
        <v>1</v>
      </c>
      <c r="F22495">
        <v>7</v>
      </c>
      <c r="G22495" s="2" t="s">
        <v>15196</v>
      </c>
      <c r="H22495">
        <v>2</v>
      </c>
      <c r="I22495">
        <v>1</v>
      </c>
      <c r="J22495">
        <v>8.99</v>
      </c>
      <c r="K22495">
        <v>6.9222999999999999</v>
      </c>
      <c r="L22495">
        <v>8.99</v>
      </c>
      <c r="M22495">
        <v>0.71919999999999995</v>
      </c>
    </row>
    <row r="22496" spans="1:13" x14ac:dyDescent="0.3">
      <c r="A22496">
        <v>225</v>
      </c>
      <c r="B22496" s="1">
        <v>42447</v>
      </c>
      <c r="C22496" s="1">
        <v>42454</v>
      </c>
      <c r="D22496">
        <v>27001</v>
      </c>
      <c r="E22496">
        <v>1</v>
      </c>
      <c r="F22496">
        <v>8</v>
      </c>
      <c r="G22496" s="2" t="s">
        <v>13687</v>
      </c>
      <c r="H22496">
        <v>2</v>
      </c>
      <c r="I22496">
        <v>1</v>
      </c>
      <c r="J22496">
        <v>8.99</v>
      </c>
      <c r="K22496">
        <v>6.9222999999999999</v>
      </c>
      <c r="L22496">
        <v>8.99</v>
      </c>
      <c r="M22496">
        <v>0.71919999999999995</v>
      </c>
    </row>
    <row r="22497" spans="1:13" x14ac:dyDescent="0.3">
      <c r="A22497">
        <v>225</v>
      </c>
      <c r="B22497" s="1">
        <v>42448</v>
      </c>
      <c r="C22497" s="1">
        <v>42455</v>
      </c>
      <c r="D22497">
        <v>17635</v>
      </c>
      <c r="E22497">
        <v>1</v>
      </c>
      <c r="F22497">
        <v>8</v>
      </c>
      <c r="G22497" s="2" t="s">
        <v>14372</v>
      </c>
      <c r="H22497">
        <v>2</v>
      </c>
      <c r="I22497">
        <v>1</v>
      </c>
      <c r="J22497">
        <v>8.99</v>
      </c>
      <c r="K22497">
        <v>6.9222999999999999</v>
      </c>
      <c r="L22497">
        <v>8.99</v>
      </c>
      <c r="M22497">
        <v>0.71919999999999995</v>
      </c>
    </row>
    <row r="22498" spans="1:13" x14ac:dyDescent="0.3">
      <c r="A22498">
        <v>225</v>
      </c>
      <c r="B22498" s="1">
        <v>42449</v>
      </c>
      <c r="C22498" s="1">
        <v>42456</v>
      </c>
      <c r="D22498">
        <v>12466</v>
      </c>
      <c r="E22498">
        <v>1</v>
      </c>
      <c r="F22498">
        <v>7</v>
      </c>
      <c r="G22498" s="2" t="s">
        <v>15628</v>
      </c>
      <c r="H22498">
        <v>2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225</v>
      </c>
      <c r="B22499" s="1">
        <v>42449</v>
      </c>
      <c r="C22499" s="1">
        <v>42456</v>
      </c>
      <c r="D22499">
        <v>24110</v>
      </c>
      <c r="E22499">
        <v>1</v>
      </c>
      <c r="F22499">
        <v>7</v>
      </c>
      <c r="G22499" s="2" t="s">
        <v>18338</v>
      </c>
      <c r="H22499">
        <v>2</v>
      </c>
      <c r="I22499">
        <v>1</v>
      </c>
      <c r="J22499">
        <v>8.99</v>
      </c>
      <c r="K22499">
        <v>6.9222999999999999</v>
      </c>
      <c r="L22499">
        <v>8.99</v>
      </c>
      <c r="M22499">
        <v>0.71919999999999995</v>
      </c>
    </row>
    <row r="22500" spans="1:13" x14ac:dyDescent="0.3">
      <c r="A22500">
        <v>225</v>
      </c>
      <c r="B22500" s="1">
        <v>42453</v>
      </c>
      <c r="C22500" s="1">
        <v>42461</v>
      </c>
      <c r="D22500">
        <v>19684</v>
      </c>
      <c r="E22500">
        <v>1</v>
      </c>
      <c r="F22500">
        <v>1</v>
      </c>
      <c r="G22500" s="2" t="s">
        <v>8092</v>
      </c>
      <c r="H22500">
        <v>2</v>
      </c>
      <c r="I22500">
        <v>1</v>
      </c>
      <c r="J22500">
        <v>8.99</v>
      </c>
      <c r="K22500">
        <v>6.9222999999999999</v>
      </c>
      <c r="L22500">
        <v>8.99</v>
      </c>
      <c r="M22500">
        <v>0.71919999999999995</v>
      </c>
    </row>
    <row r="22501" spans="1:13" x14ac:dyDescent="0.3">
      <c r="A22501">
        <v>225</v>
      </c>
      <c r="B22501" s="1">
        <v>42456</v>
      </c>
      <c r="C22501" s="1">
        <v>42464</v>
      </c>
      <c r="D22501">
        <v>20117</v>
      </c>
      <c r="E22501">
        <v>1</v>
      </c>
      <c r="F22501">
        <v>1</v>
      </c>
      <c r="G22501" s="2" t="s">
        <v>8093</v>
      </c>
      <c r="H22501">
        <v>2</v>
      </c>
      <c r="I22501">
        <v>1</v>
      </c>
      <c r="J22501">
        <v>8.99</v>
      </c>
      <c r="K22501">
        <v>6.9222999999999999</v>
      </c>
      <c r="L22501">
        <v>8.99</v>
      </c>
      <c r="M22501">
        <v>0.71919999999999995</v>
      </c>
    </row>
    <row r="22502" spans="1:13" x14ac:dyDescent="0.3">
      <c r="A22502">
        <v>225</v>
      </c>
      <c r="B22502" s="1">
        <v>42456</v>
      </c>
      <c r="C22502" s="1">
        <v>42464</v>
      </c>
      <c r="D22502">
        <v>19275</v>
      </c>
      <c r="E22502">
        <v>1</v>
      </c>
      <c r="F22502">
        <v>7</v>
      </c>
      <c r="G22502" s="2" t="s">
        <v>16925</v>
      </c>
      <c r="H22502">
        <v>2</v>
      </c>
      <c r="I22502">
        <v>1</v>
      </c>
      <c r="J22502">
        <v>8.99</v>
      </c>
      <c r="K22502">
        <v>6.9222999999999999</v>
      </c>
      <c r="L22502">
        <v>8.99</v>
      </c>
      <c r="M22502">
        <v>0.71919999999999995</v>
      </c>
    </row>
    <row r="22503" spans="1:13" x14ac:dyDescent="0.3">
      <c r="A22503">
        <v>225</v>
      </c>
      <c r="B22503" s="1">
        <v>42459</v>
      </c>
      <c r="C22503" s="1">
        <v>42467</v>
      </c>
      <c r="D22503">
        <v>12951</v>
      </c>
      <c r="E22503">
        <v>1</v>
      </c>
      <c r="F22503">
        <v>1</v>
      </c>
      <c r="G22503" s="2" t="s">
        <v>9771</v>
      </c>
      <c r="H22503">
        <v>2</v>
      </c>
      <c r="I22503">
        <v>1</v>
      </c>
      <c r="J22503">
        <v>8.99</v>
      </c>
      <c r="K22503">
        <v>6.9222999999999999</v>
      </c>
      <c r="L22503">
        <v>8.99</v>
      </c>
      <c r="M22503">
        <v>0.71919999999999995</v>
      </c>
    </row>
    <row r="22504" spans="1:13" x14ac:dyDescent="0.3">
      <c r="A22504">
        <v>225</v>
      </c>
      <c r="B22504" s="1">
        <v>42461</v>
      </c>
      <c r="C22504" s="1">
        <v>42468</v>
      </c>
      <c r="D22504">
        <v>17693</v>
      </c>
      <c r="E22504">
        <v>1</v>
      </c>
      <c r="F22504">
        <v>1</v>
      </c>
      <c r="G22504" s="2" t="s">
        <v>16723</v>
      </c>
      <c r="H22504">
        <v>2</v>
      </c>
      <c r="I22504">
        <v>1</v>
      </c>
      <c r="J22504">
        <v>8.99</v>
      </c>
      <c r="K22504">
        <v>6.9222999999999999</v>
      </c>
      <c r="L22504">
        <v>8.99</v>
      </c>
      <c r="M22504">
        <v>0.71919999999999995</v>
      </c>
    </row>
    <row r="22505" spans="1:13" x14ac:dyDescent="0.3">
      <c r="A22505">
        <v>225</v>
      </c>
      <c r="B22505" s="1">
        <v>42462</v>
      </c>
      <c r="C22505" s="1">
        <v>42469</v>
      </c>
      <c r="D22505">
        <v>12262</v>
      </c>
      <c r="E22505">
        <v>1</v>
      </c>
      <c r="F22505">
        <v>10</v>
      </c>
      <c r="G22505" s="2" t="s">
        <v>10307</v>
      </c>
      <c r="H22505">
        <v>2</v>
      </c>
      <c r="I22505">
        <v>1</v>
      </c>
      <c r="J22505">
        <v>8.99</v>
      </c>
      <c r="K22505">
        <v>6.9222999999999999</v>
      </c>
      <c r="L22505">
        <v>8.99</v>
      </c>
      <c r="M22505">
        <v>0.71919999999999995</v>
      </c>
    </row>
    <row r="22506" spans="1:13" x14ac:dyDescent="0.3">
      <c r="A22506">
        <v>225</v>
      </c>
      <c r="B22506" s="1">
        <v>42463</v>
      </c>
      <c r="C22506" s="1">
        <v>42470</v>
      </c>
      <c r="D22506">
        <v>26933</v>
      </c>
      <c r="E22506">
        <v>1</v>
      </c>
      <c r="F22506">
        <v>8</v>
      </c>
      <c r="G22506" s="2" t="s">
        <v>13713</v>
      </c>
      <c r="H22506">
        <v>2</v>
      </c>
      <c r="I22506">
        <v>1</v>
      </c>
      <c r="J22506">
        <v>8.99</v>
      </c>
      <c r="K22506">
        <v>6.9222999999999999</v>
      </c>
      <c r="L22506">
        <v>8.99</v>
      </c>
      <c r="M22506">
        <v>0.71919999999999995</v>
      </c>
    </row>
    <row r="22507" spans="1:13" x14ac:dyDescent="0.3">
      <c r="A22507">
        <v>225</v>
      </c>
      <c r="B22507" s="1">
        <v>42464</v>
      </c>
      <c r="C22507" s="1">
        <v>42471</v>
      </c>
      <c r="D22507">
        <v>18104</v>
      </c>
      <c r="E22507">
        <v>1</v>
      </c>
      <c r="F22507">
        <v>1</v>
      </c>
      <c r="G22507" s="2" t="s">
        <v>16725</v>
      </c>
      <c r="H22507">
        <v>2</v>
      </c>
      <c r="I22507">
        <v>1</v>
      </c>
      <c r="J22507">
        <v>8.99</v>
      </c>
      <c r="K22507">
        <v>6.9222999999999999</v>
      </c>
      <c r="L22507">
        <v>8.99</v>
      </c>
      <c r="M22507">
        <v>0.71919999999999995</v>
      </c>
    </row>
    <row r="22508" spans="1:13" x14ac:dyDescent="0.3">
      <c r="A22508">
        <v>225</v>
      </c>
      <c r="B22508" s="1">
        <v>42467</v>
      </c>
      <c r="C22508" s="1">
        <v>42474</v>
      </c>
      <c r="D22508">
        <v>21088</v>
      </c>
      <c r="E22508">
        <v>1</v>
      </c>
      <c r="F22508">
        <v>7</v>
      </c>
      <c r="G22508" s="2" t="s">
        <v>15645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25</v>
      </c>
      <c r="B22509" s="1">
        <v>42468</v>
      </c>
      <c r="C22509" s="1">
        <v>42475</v>
      </c>
      <c r="D22509">
        <v>23752</v>
      </c>
      <c r="E22509">
        <v>1</v>
      </c>
      <c r="F22509">
        <v>10</v>
      </c>
      <c r="G22509" s="2" t="s">
        <v>11058</v>
      </c>
      <c r="H22509">
        <v>2</v>
      </c>
      <c r="I22509">
        <v>1</v>
      </c>
      <c r="J22509">
        <v>8.99</v>
      </c>
      <c r="K22509">
        <v>6.9222999999999999</v>
      </c>
      <c r="L22509">
        <v>8.99</v>
      </c>
      <c r="M22509">
        <v>0.71919999999999995</v>
      </c>
    </row>
    <row r="22510" spans="1:13" x14ac:dyDescent="0.3">
      <c r="A22510">
        <v>225</v>
      </c>
      <c r="B22510" s="1">
        <v>42469</v>
      </c>
      <c r="C22510" s="1">
        <v>42476</v>
      </c>
      <c r="D22510">
        <v>19152</v>
      </c>
      <c r="E22510">
        <v>1</v>
      </c>
      <c r="F22510">
        <v>1</v>
      </c>
      <c r="G22510" s="2" t="s">
        <v>8096</v>
      </c>
      <c r="H22510">
        <v>2</v>
      </c>
      <c r="I22510">
        <v>1</v>
      </c>
      <c r="J22510">
        <v>8.99</v>
      </c>
      <c r="K22510">
        <v>6.9222999999999999</v>
      </c>
      <c r="L22510">
        <v>8.99</v>
      </c>
      <c r="M22510">
        <v>0.71919999999999995</v>
      </c>
    </row>
    <row r="22511" spans="1:13" x14ac:dyDescent="0.3">
      <c r="A22511">
        <v>225</v>
      </c>
      <c r="B22511" s="1">
        <v>42470</v>
      </c>
      <c r="C22511" s="1">
        <v>42477</v>
      </c>
      <c r="D22511">
        <v>22378</v>
      </c>
      <c r="E22511">
        <v>1</v>
      </c>
      <c r="F22511">
        <v>7</v>
      </c>
      <c r="G22511" s="2" t="s">
        <v>15651</v>
      </c>
      <c r="H22511">
        <v>2</v>
      </c>
      <c r="I22511">
        <v>1</v>
      </c>
      <c r="J22511">
        <v>8.99</v>
      </c>
      <c r="K22511">
        <v>6.9222999999999999</v>
      </c>
      <c r="L22511">
        <v>8.99</v>
      </c>
      <c r="M22511">
        <v>0.71919999999999995</v>
      </c>
    </row>
    <row r="22512" spans="1:13" x14ac:dyDescent="0.3">
      <c r="A22512">
        <v>225</v>
      </c>
      <c r="B22512" s="1">
        <v>42470</v>
      </c>
      <c r="C22512" s="1">
        <v>42477</v>
      </c>
      <c r="D22512">
        <v>26331</v>
      </c>
      <c r="E22512">
        <v>1</v>
      </c>
      <c r="F22512">
        <v>1</v>
      </c>
      <c r="G22512" s="2" t="s">
        <v>9013</v>
      </c>
      <c r="H22512">
        <v>2</v>
      </c>
      <c r="I22512">
        <v>1</v>
      </c>
      <c r="J22512">
        <v>8.99</v>
      </c>
      <c r="K22512">
        <v>6.9222999999999999</v>
      </c>
      <c r="L22512">
        <v>8.99</v>
      </c>
      <c r="M22512">
        <v>0.71919999999999995</v>
      </c>
    </row>
    <row r="22513" spans="1:13" x14ac:dyDescent="0.3">
      <c r="A22513">
        <v>225</v>
      </c>
      <c r="B22513" s="1">
        <v>42476</v>
      </c>
      <c r="C22513" s="1">
        <v>42483</v>
      </c>
      <c r="D22513">
        <v>26889</v>
      </c>
      <c r="E22513">
        <v>1</v>
      </c>
      <c r="F22513">
        <v>8</v>
      </c>
      <c r="G22513" s="2" t="s">
        <v>13729</v>
      </c>
      <c r="H22513">
        <v>2</v>
      </c>
      <c r="I22513">
        <v>1</v>
      </c>
      <c r="J22513">
        <v>8.99</v>
      </c>
      <c r="K22513">
        <v>6.9222999999999999</v>
      </c>
      <c r="L22513">
        <v>8.99</v>
      </c>
      <c r="M22513">
        <v>0.71919999999999995</v>
      </c>
    </row>
    <row r="22514" spans="1:13" x14ac:dyDescent="0.3">
      <c r="A22514">
        <v>225</v>
      </c>
      <c r="B22514" s="1">
        <v>42477</v>
      </c>
      <c r="C22514" s="1">
        <v>42484</v>
      </c>
      <c r="D22514">
        <v>12658</v>
      </c>
      <c r="E22514">
        <v>1</v>
      </c>
      <c r="F22514">
        <v>10</v>
      </c>
      <c r="G22514" s="2" t="s">
        <v>18339</v>
      </c>
      <c r="H22514">
        <v>2</v>
      </c>
      <c r="I22514">
        <v>1</v>
      </c>
      <c r="J22514">
        <v>8.99</v>
      </c>
      <c r="K22514">
        <v>6.9222999999999999</v>
      </c>
      <c r="L22514">
        <v>8.99</v>
      </c>
      <c r="M22514">
        <v>0.71919999999999995</v>
      </c>
    </row>
    <row r="22515" spans="1:13" x14ac:dyDescent="0.3">
      <c r="A22515">
        <v>225</v>
      </c>
      <c r="B22515" s="1">
        <v>42478</v>
      </c>
      <c r="C22515" s="1">
        <v>42485</v>
      </c>
      <c r="D22515">
        <v>17720</v>
      </c>
      <c r="E22515">
        <v>1</v>
      </c>
      <c r="F22515">
        <v>10</v>
      </c>
      <c r="G22515" s="2" t="s">
        <v>10330</v>
      </c>
      <c r="H22515">
        <v>2</v>
      </c>
      <c r="I22515">
        <v>1</v>
      </c>
      <c r="J22515">
        <v>8.99</v>
      </c>
      <c r="K22515">
        <v>6.9222999999999999</v>
      </c>
      <c r="L22515">
        <v>8.99</v>
      </c>
      <c r="M22515">
        <v>0.71919999999999995</v>
      </c>
    </row>
    <row r="22516" spans="1:13" x14ac:dyDescent="0.3">
      <c r="A22516">
        <v>225</v>
      </c>
      <c r="B22516" s="1">
        <v>42482</v>
      </c>
      <c r="C22516" s="1">
        <v>42489</v>
      </c>
      <c r="D22516">
        <v>26343</v>
      </c>
      <c r="E22516">
        <v>1</v>
      </c>
      <c r="F22516">
        <v>1</v>
      </c>
      <c r="G22516" s="2" t="s">
        <v>9026</v>
      </c>
      <c r="H22516">
        <v>2</v>
      </c>
      <c r="I22516">
        <v>1</v>
      </c>
      <c r="J22516">
        <v>8.99</v>
      </c>
      <c r="K22516">
        <v>6.9222999999999999</v>
      </c>
      <c r="L22516">
        <v>8.99</v>
      </c>
      <c r="M22516">
        <v>0.71919999999999995</v>
      </c>
    </row>
    <row r="22517" spans="1:13" x14ac:dyDescent="0.3">
      <c r="A22517">
        <v>225</v>
      </c>
      <c r="B22517" s="1">
        <v>42483</v>
      </c>
      <c r="C22517" s="1">
        <v>42490</v>
      </c>
      <c r="D22517">
        <v>19352</v>
      </c>
      <c r="E22517">
        <v>1</v>
      </c>
      <c r="F22517">
        <v>7</v>
      </c>
      <c r="G22517" s="2" t="s">
        <v>16936</v>
      </c>
      <c r="H22517">
        <v>2</v>
      </c>
      <c r="I22517">
        <v>1</v>
      </c>
      <c r="J22517">
        <v>8.99</v>
      </c>
      <c r="K22517">
        <v>6.9222999999999999</v>
      </c>
      <c r="L22517">
        <v>8.99</v>
      </c>
      <c r="M22517">
        <v>0.71919999999999995</v>
      </c>
    </row>
    <row r="22518" spans="1:13" x14ac:dyDescent="0.3">
      <c r="A22518">
        <v>225</v>
      </c>
      <c r="B22518" s="1">
        <v>42483</v>
      </c>
      <c r="C22518" s="1">
        <v>42490</v>
      </c>
      <c r="D22518">
        <v>11424</v>
      </c>
      <c r="E22518">
        <v>1</v>
      </c>
      <c r="F22518">
        <v>8</v>
      </c>
      <c r="G22518" s="2" t="s">
        <v>13739</v>
      </c>
      <c r="H22518">
        <v>2</v>
      </c>
      <c r="I22518">
        <v>1</v>
      </c>
      <c r="J22518">
        <v>8.99</v>
      </c>
      <c r="K22518">
        <v>6.9222999999999999</v>
      </c>
      <c r="L22518">
        <v>8.99</v>
      </c>
      <c r="M22518">
        <v>0.71919999999999995</v>
      </c>
    </row>
    <row r="22519" spans="1:13" x14ac:dyDescent="0.3">
      <c r="A22519">
        <v>225</v>
      </c>
      <c r="B22519" s="1">
        <v>42483</v>
      </c>
      <c r="C22519" s="1">
        <v>42490</v>
      </c>
      <c r="D22519">
        <v>22874</v>
      </c>
      <c r="E22519">
        <v>1</v>
      </c>
      <c r="F22519">
        <v>1</v>
      </c>
      <c r="G22519" s="2" t="s">
        <v>7839</v>
      </c>
      <c r="H22519">
        <v>2</v>
      </c>
      <c r="I22519">
        <v>1</v>
      </c>
      <c r="J22519">
        <v>8.99</v>
      </c>
      <c r="K22519">
        <v>6.9222999999999999</v>
      </c>
      <c r="L22519">
        <v>8.99</v>
      </c>
      <c r="M22519">
        <v>0.71919999999999995</v>
      </c>
    </row>
    <row r="22520" spans="1:13" x14ac:dyDescent="0.3">
      <c r="A22520">
        <v>225</v>
      </c>
      <c r="B22520" s="1">
        <v>42488</v>
      </c>
      <c r="C22520" s="1">
        <v>42494</v>
      </c>
      <c r="D22520">
        <v>28725</v>
      </c>
      <c r="E22520">
        <v>1</v>
      </c>
      <c r="F22520">
        <v>7</v>
      </c>
      <c r="G22520" s="2" t="s">
        <v>15666</v>
      </c>
      <c r="H22520">
        <v>2</v>
      </c>
      <c r="I22520">
        <v>1</v>
      </c>
      <c r="J22520">
        <v>8.99</v>
      </c>
      <c r="K22520">
        <v>6.9222999999999999</v>
      </c>
      <c r="L22520">
        <v>8.99</v>
      </c>
      <c r="M22520">
        <v>0.71919999999999995</v>
      </c>
    </row>
    <row r="22521" spans="1:13" x14ac:dyDescent="0.3">
      <c r="A22521">
        <v>225</v>
      </c>
      <c r="B22521" s="1">
        <v>42488</v>
      </c>
      <c r="C22521" s="1">
        <v>42494</v>
      </c>
      <c r="D22521">
        <v>27945</v>
      </c>
      <c r="E22521">
        <v>1</v>
      </c>
      <c r="F22521">
        <v>10</v>
      </c>
      <c r="G22521" s="2" t="s">
        <v>9892</v>
      </c>
      <c r="H22521">
        <v>2</v>
      </c>
      <c r="I22521">
        <v>1</v>
      </c>
      <c r="J22521">
        <v>8.99</v>
      </c>
      <c r="K22521">
        <v>6.9222999999999999</v>
      </c>
      <c r="L22521">
        <v>8.99</v>
      </c>
      <c r="M22521">
        <v>0.71919999999999995</v>
      </c>
    </row>
    <row r="22522" spans="1:13" x14ac:dyDescent="0.3">
      <c r="A22522">
        <v>225</v>
      </c>
      <c r="B22522" s="1">
        <v>42489</v>
      </c>
      <c r="C22522" s="1">
        <v>42495</v>
      </c>
      <c r="D22522">
        <v>28514</v>
      </c>
      <c r="E22522">
        <v>1</v>
      </c>
      <c r="F22522">
        <v>7</v>
      </c>
      <c r="G22522" s="2" t="s">
        <v>15672</v>
      </c>
      <c r="H22522">
        <v>2</v>
      </c>
      <c r="I22522">
        <v>1</v>
      </c>
      <c r="J22522">
        <v>8.99</v>
      </c>
      <c r="K22522">
        <v>6.9222999999999999</v>
      </c>
      <c r="L22522">
        <v>8.99</v>
      </c>
      <c r="M22522">
        <v>0.71919999999999995</v>
      </c>
    </row>
    <row r="22523" spans="1:13" x14ac:dyDescent="0.3">
      <c r="A22523">
        <v>225</v>
      </c>
      <c r="B22523" s="1">
        <v>42489</v>
      </c>
      <c r="C22523" s="1">
        <v>42495</v>
      </c>
      <c r="D22523">
        <v>12640</v>
      </c>
      <c r="E22523">
        <v>1</v>
      </c>
      <c r="F22523">
        <v>10</v>
      </c>
      <c r="G22523" s="2" t="s">
        <v>11351</v>
      </c>
      <c r="H22523">
        <v>2</v>
      </c>
      <c r="I22523">
        <v>1</v>
      </c>
      <c r="J22523">
        <v>8.99</v>
      </c>
      <c r="K22523">
        <v>6.9222999999999999</v>
      </c>
      <c r="L22523">
        <v>8.99</v>
      </c>
      <c r="M22523">
        <v>0.71919999999999995</v>
      </c>
    </row>
    <row r="22524" spans="1:13" x14ac:dyDescent="0.3">
      <c r="A22524">
        <v>225</v>
      </c>
      <c r="B22524" s="1">
        <v>42494</v>
      </c>
      <c r="C22524" s="1">
        <v>42501</v>
      </c>
      <c r="D22524">
        <v>14928</v>
      </c>
      <c r="E22524">
        <v>1</v>
      </c>
      <c r="F22524">
        <v>10</v>
      </c>
      <c r="G22524" s="2" t="s">
        <v>10347</v>
      </c>
      <c r="H22524">
        <v>2</v>
      </c>
      <c r="I22524">
        <v>1</v>
      </c>
      <c r="J22524">
        <v>8.99</v>
      </c>
      <c r="K22524">
        <v>6.9222999999999999</v>
      </c>
      <c r="L22524">
        <v>8.99</v>
      </c>
      <c r="M22524">
        <v>0.71919999999999995</v>
      </c>
    </row>
    <row r="22525" spans="1:13" x14ac:dyDescent="0.3">
      <c r="A22525">
        <v>225</v>
      </c>
      <c r="B22525" s="1">
        <v>42498</v>
      </c>
      <c r="C22525" s="1">
        <v>42505</v>
      </c>
      <c r="D22525">
        <v>17274</v>
      </c>
      <c r="E22525">
        <v>1</v>
      </c>
      <c r="F22525">
        <v>1</v>
      </c>
      <c r="G22525" s="2" t="s">
        <v>16734</v>
      </c>
      <c r="H22525">
        <v>2</v>
      </c>
      <c r="I22525">
        <v>1</v>
      </c>
      <c r="J22525">
        <v>8.99</v>
      </c>
      <c r="K22525">
        <v>6.9222999999999999</v>
      </c>
      <c r="L22525">
        <v>8.99</v>
      </c>
      <c r="M22525">
        <v>0.71919999999999995</v>
      </c>
    </row>
    <row r="22526" spans="1:13" x14ac:dyDescent="0.3">
      <c r="A22526">
        <v>225</v>
      </c>
      <c r="B22526" s="1">
        <v>42503</v>
      </c>
      <c r="C22526" s="1">
        <v>42510</v>
      </c>
      <c r="D22526">
        <v>28969</v>
      </c>
      <c r="E22526">
        <v>1</v>
      </c>
      <c r="F22526">
        <v>1</v>
      </c>
      <c r="G22526" s="2" t="s">
        <v>9044</v>
      </c>
      <c r="H22526">
        <v>2</v>
      </c>
      <c r="I22526">
        <v>1</v>
      </c>
      <c r="J22526">
        <v>8.99</v>
      </c>
      <c r="K22526">
        <v>6.9222999999999999</v>
      </c>
      <c r="L22526">
        <v>8.99</v>
      </c>
      <c r="M22526">
        <v>0.71919999999999995</v>
      </c>
    </row>
    <row r="22527" spans="1:13" x14ac:dyDescent="0.3">
      <c r="A22527">
        <v>225</v>
      </c>
      <c r="B22527" s="1">
        <v>42503</v>
      </c>
      <c r="C22527" s="1">
        <v>42510</v>
      </c>
      <c r="D22527">
        <v>16601</v>
      </c>
      <c r="E22527">
        <v>1</v>
      </c>
      <c r="F22527">
        <v>10</v>
      </c>
      <c r="G22527" s="2" t="s">
        <v>10360</v>
      </c>
      <c r="H22527">
        <v>2</v>
      </c>
      <c r="I22527">
        <v>1</v>
      </c>
      <c r="J22527">
        <v>8.99</v>
      </c>
      <c r="K22527">
        <v>6.9222999999999999</v>
      </c>
      <c r="L22527">
        <v>8.99</v>
      </c>
      <c r="M22527">
        <v>0.71919999999999995</v>
      </c>
    </row>
    <row r="22528" spans="1:13" x14ac:dyDescent="0.3">
      <c r="A22528">
        <v>225</v>
      </c>
      <c r="B22528" s="1">
        <v>42503</v>
      </c>
      <c r="C22528" s="1">
        <v>42510</v>
      </c>
      <c r="D22528">
        <v>24133</v>
      </c>
      <c r="E22528">
        <v>1</v>
      </c>
      <c r="F22528">
        <v>7</v>
      </c>
      <c r="G22528" s="2" t="s">
        <v>16505</v>
      </c>
      <c r="H22528">
        <v>2</v>
      </c>
      <c r="I22528">
        <v>1</v>
      </c>
      <c r="J22528">
        <v>8.99</v>
      </c>
      <c r="K22528">
        <v>6.9222999999999999</v>
      </c>
      <c r="L22528">
        <v>8.99</v>
      </c>
      <c r="M22528">
        <v>0.71919999999999995</v>
      </c>
    </row>
    <row r="22529" spans="1:13" x14ac:dyDescent="0.3">
      <c r="A22529">
        <v>225</v>
      </c>
      <c r="B22529" s="1">
        <v>42504</v>
      </c>
      <c r="C22529" s="1">
        <v>42511</v>
      </c>
      <c r="D22529">
        <v>25676</v>
      </c>
      <c r="E22529">
        <v>1</v>
      </c>
      <c r="F22529">
        <v>10</v>
      </c>
      <c r="G22529" s="2" t="s">
        <v>9902</v>
      </c>
      <c r="H22529">
        <v>2</v>
      </c>
      <c r="I22529">
        <v>1</v>
      </c>
      <c r="J22529">
        <v>8.99</v>
      </c>
      <c r="K22529">
        <v>6.9222999999999999</v>
      </c>
      <c r="L22529">
        <v>8.99</v>
      </c>
      <c r="M22529">
        <v>0.71919999999999995</v>
      </c>
    </row>
    <row r="22530" spans="1:13" x14ac:dyDescent="0.3">
      <c r="A22530">
        <v>225</v>
      </c>
      <c r="B22530" s="1">
        <v>42504</v>
      </c>
      <c r="C22530" s="1">
        <v>42511</v>
      </c>
      <c r="D22530">
        <v>22590</v>
      </c>
      <c r="E22530">
        <v>1</v>
      </c>
      <c r="F22530">
        <v>8</v>
      </c>
      <c r="G22530" s="2" t="s">
        <v>14683</v>
      </c>
      <c r="H22530">
        <v>2</v>
      </c>
      <c r="I22530">
        <v>1</v>
      </c>
      <c r="J22530">
        <v>8.99</v>
      </c>
      <c r="K22530">
        <v>6.9222999999999999</v>
      </c>
      <c r="L22530">
        <v>8.99</v>
      </c>
      <c r="M22530">
        <v>0.71919999999999995</v>
      </c>
    </row>
    <row r="22531" spans="1:13" x14ac:dyDescent="0.3">
      <c r="A22531">
        <v>225</v>
      </c>
      <c r="B22531" s="1">
        <v>42504</v>
      </c>
      <c r="C22531" s="1">
        <v>42511</v>
      </c>
      <c r="D22531">
        <v>26372</v>
      </c>
      <c r="E22531">
        <v>1</v>
      </c>
      <c r="F22531">
        <v>10</v>
      </c>
      <c r="G22531" s="2" t="s">
        <v>11506</v>
      </c>
      <c r="H22531">
        <v>2</v>
      </c>
      <c r="I22531">
        <v>1</v>
      </c>
      <c r="J22531">
        <v>8.99</v>
      </c>
      <c r="K22531">
        <v>6.9222999999999999</v>
      </c>
      <c r="L22531">
        <v>8.99</v>
      </c>
      <c r="M22531">
        <v>0.71919999999999995</v>
      </c>
    </row>
    <row r="22532" spans="1:13" x14ac:dyDescent="0.3">
      <c r="A22532">
        <v>225</v>
      </c>
      <c r="B22532" s="1">
        <v>42505</v>
      </c>
      <c r="C22532" s="1">
        <v>42512</v>
      </c>
      <c r="D22532">
        <v>25653</v>
      </c>
      <c r="E22532">
        <v>1</v>
      </c>
      <c r="F22532">
        <v>8</v>
      </c>
      <c r="G22532" s="2" t="s">
        <v>13767</v>
      </c>
      <c r="H22532">
        <v>2</v>
      </c>
      <c r="I22532">
        <v>1</v>
      </c>
      <c r="J22532">
        <v>8.99</v>
      </c>
      <c r="K22532">
        <v>6.9222999999999999</v>
      </c>
      <c r="L22532">
        <v>8.99</v>
      </c>
      <c r="M22532">
        <v>0.71919999999999995</v>
      </c>
    </row>
    <row r="22533" spans="1:13" x14ac:dyDescent="0.3">
      <c r="A22533">
        <v>225</v>
      </c>
      <c r="B22533" s="1">
        <v>42508</v>
      </c>
      <c r="C22533" s="1">
        <v>42515</v>
      </c>
      <c r="D22533">
        <v>28415</v>
      </c>
      <c r="E22533">
        <v>1</v>
      </c>
      <c r="F22533">
        <v>10</v>
      </c>
      <c r="G22533" s="2" t="s">
        <v>11356</v>
      </c>
      <c r="H22533">
        <v>2</v>
      </c>
      <c r="I22533">
        <v>1</v>
      </c>
      <c r="J22533">
        <v>8.99</v>
      </c>
      <c r="K22533">
        <v>6.9222999999999999</v>
      </c>
      <c r="L22533">
        <v>8.99</v>
      </c>
      <c r="M22533">
        <v>0.71919999999999995</v>
      </c>
    </row>
    <row r="22534" spans="1:13" x14ac:dyDescent="0.3">
      <c r="A22534">
        <v>225</v>
      </c>
      <c r="B22534" s="1">
        <v>42509</v>
      </c>
      <c r="C22534" s="1">
        <v>42516</v>
      </c>
      <c r="D22534">
        <v>25900</v>
      </c>
      <c r="E22534">
        <v>1</v>
      </c>
      <c r="F22534">
        <v>1</v>
      </c>
      <c r="G22534" s="2" t="s">
        <v>9352</v>
      </c>
      <c r="H22534">
        <v>2</v>
      </c>
      <c r="I22534">
        <v>1</v>
      </c>
      <c r="J22534">
        <v>8.99</v>
      </c>
      <c r="K22534">
        <v>6.9222999999999999</v>
      </c>
      <c r="L22534">
        <v>8.99</v>
      </c>
      <c r="M22534">
        <v>0.71919999999999995</v>
      </c>
    </row>
    <row r="22535" spans="1:13" x14ac:dyDescent="0.3">
      <c r="A22535">
        <v>225</v>
      </c>
      <c r="B22535" s="1">
        <v>42512</v>
      </c>
      <c r="C22535" s="1">
        <v>42519</v>
      </c>
      <c r="D22535">
        <v>24577</v>
      </c>
      <c r="E22535">
        <v>1</v>
      </c>
      <c r="F22535">
        <v>10</v>
      </c>
      <c r="G22535" s="2" t="s">
        <v>11191</v>
      </c>
      <c r="H22535">
        <v>2</v>
      </c>
      <c r="I22535">
        <v>1</v>
      </c>
      <c r="J22535">
        <v>8.99</v>
      </c>
      <c r="K22535">
        <v>6.9222999999999999</v>
      </c>
      <c r="L22535">
        <v>8.99</v>
      </c>
      <c r="M22535">
        <v>0.71919999999999995</v>
      </c>
    </row>
    <row r="22536" spans="1:13" x14ac:dyDescent="0.3">
      <c r="A22536">
        <v>225</v>
      </c>
      <c r="B22536" s="1">
        <v>42512</v>
      </c>
      <c r="C22536" s="1">
        <v>42519</v>
      </c>
      <c r="D22536">
        <v>25180</v>
      </c>
      <c r="E22536">
        <v>1</v>
      </c>
      <c r="F22536">
        <v>1</v>
      </c>
      <c r="G22536" s="2" t="s">
        <v>8396</v>
      </c>
      <c r="H22536">
        <v>2</v>
      </c>
      <c r="I22536">
        <v>1</v>
      </c>
      <c r="J22536">
        <v>8.99</v>
      </c>
      <c r="K22536">
        <v>6.9222999999999999</v>
      </c>
      <c r="L22536">
        <v>8.99</v>
      </c>
      <c r="M22536">
        <v>0.71919999999999995</v>
      </c>
    </row>
    <row r="22537" spans="1:13" x14ac:dyDescent="0.3">
      <c r="A22537">
        <v>225</v>
      </c>
      <c r="B22537" s="1">
        <v>42512</v>
      </c>
      <c r="C22537" s="1">
        <v>42519</v>
      </c>
      <c r="D22537">
        <v>20719</v>
      </c>
      <c r="E22537">
        <v>1</v>
      </c>
      <c r="F22537">
        <v>8</v>
      </c>
      <c r="G22537" s="2" t="s">
        <v>13778</v>
      </c>
      <c r="H22537">
        <v>2</v>
      </c>
      <c r="I22537">
        <v>1</v>
      </c>
      <c r="J22537">
        <v>8.99</v>
      </c>
      <c r="K22537">
        <v>6.9222999999999999</v>
      </c>
      <c r="L22537">
        <v>8.99</v>
      </c>
      <c r="M22537">
        <v>0.71919999999999995</v>
      </c>
    </row>
    <row r="22538" spans="1:13" x14ac:dyDescent="0.3">
      <c r="A22538">
        <v>225</v>
      </c>
      <c r="B22538" s="1">
        <v>42515</v>
      </c>
      <c r="C22538" s="1">
        <v>42523</v>
      </c>
      <c r="D22538">
        <v>27816</v>
      </c>
      <c r="E22538">
        <v>1</v>
      </c>
      <c r="F22538">
        <v>7</v>
      </c>
      <c r="G22538" s="2" t="s">
        <v>16511</v>
      </c>
      <c r="H22538">
        <v>2</v>
      </c>
      <c r="I22538">
        <v>1</v>
      </c>
      <c r="J22538">
        <v>8.99</v>
      </c>
      <c r="K22538">
        <v>6.9222999999999999</v>
      </c>
      <c r="L22538">
        <v>8.99</v>
      </c>
      <c r="M22538">
        <v>0.71919999999999995</v>
      </c>
    </row>
    <row r="22539" spans="1:13" x14ac:dyDescent="0.3">
      <c r="A22539">
        <v>225</v>
      </c>
      <c r="B22539" s="1">
        <v>42516</v>
      </c>
      <c r="C22539" s="1">
        <v>42524</v>
      </c>
      <c r="D22539">
        <v>20733</v>
      </c>
      <c r="E22539">
        <v>1</v>
      </c>
      <c r="F22539">
        <v>1</v>
      </c>
      <c r="G22539" s="2" t="s">
        <v>9680</v>
      </c>
      <c r="H22539">
        <v>2</v>
      </c>
      <c r="I22539">
        <v>1</v>
      </c>
      <c r="J22539">
        <v>8.99</v>
      </c>
      <c r="K22539">
        <v>6.9222999999999999</v>
      </c>
      <c r="L22539">
        <v>8.99</v>
      </c>
      <c r="M22539">
        <v>0.71919999999999995</v>
      </c>
    </row>
    <row r="22540" spans="1:13" x14ac:dyDescent="0.3">
      <c r="A22540">
        <v>225</v>
      </c>
      <c r="B22540" s="1">
        <v>42517</v>
      </c>
      <c r="C22540" s="1">
        <v>42525</v>
      </c>
      <c r="D22540">
        <v>18181</v>
      </c>
      <c r="E22540">
        <v>1</v>
      </c>
      <c r="F22540">
        <v>10</v>
      </c>
      <c r="G22540" s="2" t="s">
        <v>16617</v>
      </c>
      <c r="H22540">
        <v>2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225</v>
      </c>
      <c r="B22541" s="1">
        <v>42517</v>
      </c>
      <c r="C22541" s="1">
        <v>42525</v>
      </c>
      <c r="D22541">
        <v>12333</v>
      </c>
      <c r="E22541">
        <v>1</v>
      </c>
      <c r="F22541">
        <v>7</v>
      </c>
      <c r="G22541" s="2" t="s">
        <v>15353</v>
      </c>
      <c r="H22541">
        <v>2</v>
      </c>
      <c r="I22541">
        <v>1</v>
      </c>
      <c r="J22541">
        <v>8.99</v>
      </c>
      <c r="K22541">
        <v>6.9222999999999999</v>
      </c>
      <c r="L22541">
        <v>8.99</v>
      </c>
      <c r="M22541">
        <v>0.71919999999999995</v>
      </c>
    </row>
    <row r="22542" spans="1:13" x14ac:dyDescent="0.3">
      <c r="A22542">
        <v>225</v>
      </c>
      <c r="B22542" s="1">
        <v>42518</v>
      </c>
      <c r="C22542" s="1">
        <v>42526</v>
      </c>
      <c r="D22542">
        <v>19045</v>
      </c>
      <c r="E22542">
        <v>1</v>
      </c>
      <c r="F22542">
        <v>7</v>
      </c>
      <c r="G22542" s="2" t="s">
        <v>17940</v>
      </c>
      <c r="H22542">
        <v>2</v>
      </c>
      <c r="I22542">
        <v>1</v>
      </c>
      <c r="J22542">
        <v>8.99</v>
      </c>
      <c r="K22542">
        <v>6.9222999999999999</v>
      </c>
      <c r="L22542">
        <v>8.99</v>
      </c>
      <c r="M22542">
        <v>0.71919999999999995</v>
      </c>
    </row>
    <row r="22543" spans="1:13" x14ac:dyDescent="0.3">
      <c r="A22543">
        <v>225</v>
      </c>
      <c r="B22543" s="1">
        <v>42519</v>
      </c>
      <c r="C22543" s="1">
        <v>42527</v>
      </c>
      <c r="D22543">
        <v>27908</v>
      </c>
      <c r="E22543">
        <v>1</v>
      </c>
      <c r="F22543">
        <v>8</v>
      </c>
      <c r="G22543" s="2" t="s">
        <v>13787</v>
      </c>
      <c r="H22543">
        <v>2</v>
      </c>
      <c r="I22543">
        <v>1</v>
      </c>
      <c r="J22543">
        <v>8.99</v>
      </c>
      <c r="K22543">
        <v>6.9222999999999999</v>
      </c>
      <c r="L22543">
        <v>8.99</v>
      </c>
      <c r="M22543">
        <v>0.71919999999999995</v>
      </c>
    </row>
    <row r="22544" spans="1:13" x14ac:dyDescent="0.3">
      <c r="A22544">
        <v>225</v>
      </c>
      <c r="B22544" s="1">
        <v>42524</v>
      </c>
      <c r="C22544" s="1">
        <v>42531</v>
      </c>
      <c r="D22544">
        <v>20811</v>
      </c>
      <c r="E22544">
        <v>1</v>
      </c>
      <c r="F22544">
        <v>10</v>
      </c>
      <c r="G22544" s="2" t="s">
        <v>11195</v>
      </c>
      <c r="H22544">
        <v>2</v>
      </c>
      <c r="I22544">
        <v>1</v>
      </c>
      <c r="J22544">
        <v>8.99</v>
      </c>
      <c r="K22544">
        <v>6.9222999999999999</v>
      </c>
      <c r="L22544">
        <v>8.99</v>
      </c>
      <c r="M22544">
        <v>0.71919999999999995</v>
      </c>
    </row>
    <row r="22545" spans="1:13" x14ac:dyDescent="0.3">
      <c r="A22545">
        <v>225</v>
      </c>
      <c r="B22545" s="1">
        <v>42526</v>
      </c>
      <c r="C22545" s="1">
        <v>42533</v>
      </c>
      <c r="D22545">
        <v>16535</v>
      </c>
      <c r="E22545">
        <v>1</v>
      </c>
      <c r="F22545">
        <v>7</v>
      </c>
      <c r="G22545" s="2" t="s">
        <v>15718</v>
      </c>
      <c r="H22545">
        <v>2</v>
      </c>
      <c r="I22545">
        <v>1</v>
      </c>
      <c r="J22545">
        <v>8.99</v>
      </c>
      <c r="K22545">
        <v>6.9222999999999999</v>
      </c>
      <c r="L22545">
        <v>8.99</v>
      </c>
      <c r="M22545">
        <v>0.71919999999999995</v>
      </c>
    </row>
    <row r="22546" spans="1:13" x14ac:dyDescent="0.3">
      <c r="A22546">
        <v>225</v>
      </c>
      <c r="B22546" s="1">
        <v>42526</v>
      </c>
      <c r="C22546" s="1">
        <v>42533</v>
      </c>
      <c r="D22546">
        <v>14242</v>
      </c>
      <c r="E22546">
        <v>1</v>
      </c>
      <c r="F22546">
        <v>1</v>
      </c>
      <c r="G22546" s="2" t="s">
        <v>8314</v>
      </c>
      <c r="H22546">
        <v>2</v>
      </c>
      <c r="I22546">
        <v>1</v>
      </c>
      <c r="J22546">
        <v>8.99</v>
      </c>
      <c r="K22546">
        <v>6.9222999999999999</v>
      </c>
      <c r="L22546">
        <v>8.99</v>
      </c>
      <c r="M22546">
        <v>0.71919999999999995</v>
      </c>
    </row>
    <row r="22547" spans="1:13" x14ac:dyDescent="0.3">
      <c r="A22547">
        <v>225</v>
      </c>
      <c r="B22547" s="1">
        <v>42526</v>
      </c>
      <c r="C22547" s="1">
        <v>42533</v>
      </c>
      <c r="D22547">
        <v>12404</v>
      </c>
      <c r="E22547">
        <v>1</v>
      </c>
      <c r="F22547">
        <v>10</v>
      </c>
      <c r="G22547" s="2" t="s">
        <v>10383</v>
      </c>
      <c r="H22547">
        <v>2</v>
      </c>
      <c r="I22547">
        <v>1</v>
      </c>
      <c r="J22547">
        <v>8.99</v>
      </c>
      <c r="K22547">
        <v>6.9222999999999999</v>
      </c>
      <c r="L22547">
        <v>8.99</v>
      </c>
      <c r="M22547">
        <v>0.71919999999999995</v>
      </c>
    </row>
    <row r="22548" spans="1:13" x14ac:dyDescent="0.3">
      <c r="A22548">
        <v>225</v>
      </c>
      <c r="B22548" s="1">
        <v>42527</v>
      </c>
      <c r="C22548" s="1">
        <v>42534</v>
      </c>
      <c r="D22548">
        <v>24633</v>
      </c>
      <c r="E22548">
        <v>1</v>
      </c>
      <c r="F22548">
        <v>1</v>
      </c>
      <c r="G22548" s="2" t="s">
        <v>8399</v>
      </c>
      <c r="H22548">
        <v>2</v>
      </c>
      <c r="I22548">
        <v>1</v>
      </c>
      <c r="J22548">
        <v>8.99</v>
      </c>
      <c r="K22548">
        <v>6.9222999999999999</v>
      </c>
      <c r="L22548">
        <v>8.99</v>
      </c>
      <c r="M22548">
        <v>0.71919999999999995</v>
      </c>
    </row>
    <row r="22549" spans="1:13" x14ac:dyDescent="0.3">
      <c r="A22549">
        <v>225</v>
      </c>
      <c r="B22549" s="1">
        <v>42527</v>
      </c>
      <c r="C22549" s="1">
        <v>42534</v>
      </c>
      <c r="D22549">
        <v>29468</v>
      </c>
      <c r="E22549">
        <v>1</v>
      </c>
      <c r="F22549">
        <v>10</v>
      </c>
      <c r="G22549" s="2" t="s">
        <v>11365</v>
      </c>
      <c r="H22549">
        <v>2</v>
      </c>
      <c r="I22549">
        <v>1</v>
      </c>
      <c r="J22549">
        <v>8.99</v>
      </c>
      <c r="K22549">
        <v>6.9222999999999999</v>
      </c>
      <c r="L22549">
        <v>8.99</v>
      </c>
      <c r="M22549">
        <v>0.71919999999999995</v>
      </c>
    </row>
    <row r="22550" spans="1:13" x14ac:dyDescent="0.3">
      <c r="A22550">
        <v>225</v>
      </c>
      <c r="B22550" s="1">
        <v>42532</v>
      </c>
      <c r="C22550" s="1">
        <v>42539</v>
      </c>
      <c r="D22550">
        <v>14835</v>
      </c>
      <c r="E22550">
        <v>1</v>
      </c>
      <c r="F22550">
        <v>8</v>
      </c>
      <c r="G22550" s="2" t="s">
        <v>13805</v>
      </c>
      <c r="H22550">
        <v>2</v>
      </c>
      <c r="I22550">
        <v>1</v>
      </c>
      <c r="J22550">
        <v>8.99</v>
      </c>
      <c r="K22550">
        <v>6.9222999999999999</v>
      </c>
      <c r="L22550">
        <v>8.99</v>
      </c>
      <c r="M22550">
        <v>0.71919999999999995</v>
      </c>
    </row>
    <row r="22551" spans="1:13" x14ac:dyDescent="0.3">
      <c r="A22551">
        <v>225</v>
      </c>
      <c r="B22551" s="1">
        <v>42532</v>
      </c>
      <c r="C22551" s="1">
        <v>42539</v>
      </c>
      <c r="D22551">
        <v>24130</v>
      </c>
      <c r="E22551">
        <v>1</v>
      </c>
      <c r="F22551">
        <v>8</v>
      </c>
      <c r="G22551" s="2" t="s">
        <v>13297</v>
      </c>
      <c r="H22551">
        <v>2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225</v>
      </c>
      <c r="B22552" s="1">
        <v>42540</v>
      </c>
      <c r="C22552" s="1">
        <v>42547</v>
      </c>
      <c r="D22552">
        <v>14207</v>
      </c>
      <c r="E22552">
        <v>1</v>
      </c>
      <c r="F22552">
        <v>8</v>
      </c>
      <c r="G22552" s="2" t="s">
        <v>18340</v>
      </c>
      <c r="H22552">
        <v>2</v>
      </c>
      <c r="I22552">
        <v>1</v>
      </c>
      <c r="J22552">
        <v>8.99</v>
      </c>
      <c r="K22552">
        <v>6.9222999999999999</v>
      </c>
      <c r="L22552">
        <v>8.99</v>
      </c>
      <c r="M22552">
        <v>0.71919999999999995</v>
      </c>
    </row>
    <row r="22553" spans="1:13" x14ac:dyDescent="0.3">
      <c r="A22553">
        <v>225</v>
      </c>
      <c r="B22553" s="1">
        <v>42541</v>
      </c>
      <c r="C22553" s="1">
        <v>42548</v>
      </c>
      <c r="D22553">
        <v>17784</v>
      </c>
      <c r="E22553">
        <v>1</v>
      </c>
      <c r="F22553">
        <v>8</v>
      </c>
      <c r="G22553" s="2" t="s">
        <v>14388</v>
      </c>
      <c r="H22553">
        <v>2</v>
      </c>
      <c r="I22553">
        <v>1</v>
      </c>
      <c r="J22553">
        <v>8.99</v>
      </c>
      <c r="K22553">
        <v>6.9222999999999999</v>
      </c>
      <c r="L22553">
        <v>8.99</v>
      </c>
      <c r="M22553">
        <v>0.71919999999999995</v>
      </c>
    </row>
    <row r="22554" spans="1:13" x14ac:dyDescent="0.3">
      <c r="A22554">
        <v>225</v>
      </c>
      <c r="B22554" s="1">
        <v>42541</v>
      </c>
      <c r="C22554" s="1">
        <v>42548</v>
      </c>
      <c r="D22554">
        <v>28388</v>
      </c>
      <c r="E22554">
        <v>1</v>
      </c>
      <c r="F22554">
        <v>8</v>
      </c>
      <c r="G22554" s="2" t="s">
        <v>13815</v>
      </c>
      <c r="H22554">
        <v>2</v>
      </c>
      <c r="I22554">
        <v>1</v>
      </c>
      <c r="J22554">
        <v>8.99</v>
      </c>
      <c r="K22554">
        <v>6.9222999999999999</v>
      </c>
      <c r="L22554">
        <v>8.99</v>
      </c>
      <c r="M22554">
        <v>0.71919999999999995</v>
      </c>
    </row>
    <row r="22555" spans="1:13" x14ac:dyDescent="0.3">
      <c r="A22555">
        <v>225</v>
      </c>
      <c r="B22555" s="1">
        <v>42541</v>
      </c>
      <c r="C22555" s="1">
        <v>42548</v>
      </c>
      <c r="D22555">
        <v>26954</v>
      </c>
      <c r="E22555">
        <v>1</v>
      </c>
      <c r="F22555">
        <v>8</v>
      </c>
      <c r="G22555" s="2" t="s">
        <v>18341</v>
      </c>
      <c r="H22555">
        <v>2</v>
      </c>
      <c r="I22555">
        <v>1</v>
      </c>
      <c r="J22555">
        <v>8.99</v>
      </c>
      <c r="K22555">
        <v>6.9222999999999999</v>
      </c>
      <c r="L22555">
        <v>8.99</v>
      </c>
      <c r="M22555">
        <v>0.71919999999999995</v>
      </c>
    </row>
    <row r="22556" spans="1:13" x14ac:dyDescent="0.3">
      <c r="A22556">
        <v>225</v>
      </c>
      <c r="B22556" s="1">
        <v>42541</v>
      </c>
      <c r="C22556" s="1">
        <v>42548</v>
      </c>
      <c r="D22556">
        <v>29477</v>
      </c>
      <c r="E22556">
        <v>1</v>
      </c>
      <c r="F22556">
        <v>10</v>
      </c>
      <c r="G22556" s="2" t="s">
        <v>11370</v>
      </c>
      <c r="H22556">
        <v>2</v>
      </c>
      <c r="I22556">
        <v>1</v>
      </c>
      <c r="J22556">
        <v>8.99</v>
      </c>
      <c r="K22556">
        <v>6.9222999999999999</v>
      </c>
      <c r="L22556">
        <v>8.99</v>
      </c>
      <c r="M22556">
        <v>0.71919999999999995</v>
      </c>
    </row>
    <row r="22557" spans="1:13" x14ac:dyDescent="0.3">
      <c r="A22557">
        <v>225</v>
      </c>
      <c r="B22557" s="1">
        <v>42544</v>
      </c>
      <c r="C22557" s="1">
        <v>42551</v>
      </c>
      <c r="D22557">
        <v>20890</v>
      </c>
      <c r="E22557">
        <v>1</v>
      </c>
      <c r="F22557">
        <v>10</v>
      </c>
      <c r="G22557" s="2" t="s">
        <v>10902</v>
      </c>
      <c r="H22557">
        <v>2</v>
      </c>
      <c r="I22557">
        <v>1</v>
      </c>
      <c r="J22557">
        <v>8.99</v>
      </c>
      <c r="K22557">
        <v>6.9222999999999999</v>
      </c>
      <c r="L22557">
        <v>8.99</v>
      </c>
      <c r="M22557">
        <v>0.71919999999999995</v>
      </c>
    </row>
    <row r="22558" spans="1:13" x14ac:dyDescent="0.3">
      <c r="A22558">
        <v>225</v>
      </c>
      <c r="B22558" s="1">
        <v>42545</v>
      </c>
      <c r="C22558" s="1">
        <v>42551</v>
      </c>
      <c r="D22558">
        <v>25412</v>
      </c>
      <c r="E22558">
        <v>1</v>
      </c>
      <c r="F22558">
        <v>1</v>
      </c>
      <c r="G22558" s="2" t="s">
        <v>9101</v>
      </c>
      <c r="H22558">
        <v>2</v>
      </c>
      <c r="I22558">
        <v>1</v>
      </c>
      <c r="J22558">
        <v>8.99</v>
      </c>
      <c r="K22558">
        <v>6.9222999999999999</v>
      </c>
      <c r="L22558">
        <v>8.99</v>
      </c>
      <c r="M22558">
        <v>0.71919999999999995</v>
      </c>
    </row>
    <row r="22559" spans="1:13" x14ac:dyDescent="0.3">
      <c r="A22559">
        <v>225</v>
      </c>
      <c r="B22559" s="1">
        <v>42546</v>
      </c>
      <c r="C22559" s="1">
        <v>42552</v>
      </c>
      <c r="D22559">
        <v>11814</v>
      </c>
      <c r="E22559">
        <v>1</v>
      </c>
      <c r="F22559">
        <v>1</v>
      </c>
      <c r="G22559" s="2" t="s">
        <v>9102</v>
      </c>
      <c r="H22559">
        <v>2</v>
      </c>
      <c r="I22559">
        <v>1</v>
      </c>
      <c r="J22559">
        <v>8.99</v>
      </c>
      <c r="K22559">
        <v>6.9222999999999999</v>
      </c>
      <c r="L22559">
        <v>8.99</v>
      </c>
      <c r="M22559">
        <v>0.71919999999999995</v>
      </c>
    </row>
    <row r="22560" spans="1:13" x14ac:dyDescent="0.3">
      <c r="A22560">
        <v>225</v>
      </c>
      <c r="B22560" s="1">
        <v>42546</v>
      </c>
      <c r="C22560" s="1">
        <v>42552</v>
      </c>
      <c r="D22560">
        <v>13566</v>
      </c>
      <c r="E22560">
        <v>1</v>
      </c>
      <c r="F22560">
        <v>8</v>
      </c>
      <c r="G22560" s="2" t="s">
        <v>16362</v>
      </c>
      <c r="H22560">
        <v>2</v>
      </c>
      <c r="I22560">
        <v>1</v>
      </c>
      <c r="J22560">
        <v>8.99</v>
      </c>
      <c r="K22560">
        <v>6.9222999999999999</v>
      </c>
      <c r="L22560">
        <v>8.99</v>
      </c>
      <c r="M22560">
        <v>0.71919999999999995</v>
      </c>
    </row>
    <row r="22561" spans="1:13" x14ac:dyDescent="0.3">
      <c r="A22561">
        <v>225</v>
      </c>
      <c r="B22561" s="1">
        <v>42546</v>
      </c>
      <c r="C22561" s="1">
        <v>42552</v>
      </c>
      <c r="D22561">
        <v>26581</v>
      </c>
      <c r="E22561">
        <v>1</v>
      </c>
      <c r="F22561">
        <v>1</v>
      </c>
      <c r="G22561" s="2" t="s">
        <v>9105</v>
      </c>
      <c r="H22561">
        <v>2</v>
      </c>
      <c r="I22561">
        <v>1</v>
      </c>
      <c r="J22561">
        <v>8.99</v>
      </c>
      <c r="K22561">
        <v>6.9222999999999999</v>
      </c>
      <c r="L22561">
        <v>8.99</v>
      </c>
      <c r="M22561">
        <v>0.71919999999999995</v>
      </c>
    </row>
    <row r="22562" spans="1:13" x14ac:dyDescent="0.3">
      <c r="A22562">
        <v>225</v>
      </c>
      <c r="B22562" s="1">
        <v>42547</v>
      </c>
      <c r="C22562" s="1">
        <v>42553</v>
      </c>
      <c r="D22562">
        <v>19669</v>
      </c>
      <c r="E22562">
        <v>1</v>
      </c>
      <c r="F22562">
        <v>1</v>
      </c>
      <c r="G22562" s="2" t="s">
        <v>8119</v>
      </c>
      <c r="H22562">
        <v>2</v>
      </c>
      <c r="I22562">
        <v>1</v>
      </c>
      <c r="J22562">
        <v>8.99</v>
      </c>
      <c r="K22562">
        <v>6.9222999999999999</v>
      </c>
      <c r="L22562">
        <v>8.99</v>
      </c>
      <c r="M22562">
        <v>0.71919999999999995</v>
      </c>
    </row>
    <row r="22563" spans="1:13" x14ac:dyDescent="0.3">
      <c r="A22563">
        <v>225</v>
      </c>
      <c r="B22563" s="1">
        <v>42551</v>
      </c>
      <c r="C22563" s="1">
        <v>42557</v>
      </c>
      <c r="D22563">
        <v>18627</v>
      </c>
      <c r="E22563">
        <v>1</v>
      </c>
      <c r="F22563">
        <v>10</v>
      </c>
      <c r="G22563" s="2" t="s">
        <v>11456</v>
      </c>
      <c r="H22563">
        <v>2</v>
      </c>
      <c r="I22563">
        <v>1</v>
      </c>
      <c r="J22563">
        <v>8.99</v>
      </c>
      <c r="K22563">
        <v>6.9222999999999999</v>
      </c>
      <c r="L22563">
        <v>8.99</v>
      </c>
      <c r="M22563">
        <v>0.71919999999999995</v>
      </c>
    </row>
    <row r="22564" spans="1:13" x14ac:dyDescent="0.3">
      <c r="A22564">
        <v>225</v>
      </c>
      <c r="B22564" s="1">
        <v>42552</v>
      </c>
      <c r="C22564" s="1">
        <v>42559</v>
      </c>
      <c r="D22564">
        <v>18155</v>
      </c>
      <c r="E22564">
        <v>1</v>
      </c>
      <c r="F22564">
        <v>10</v>
      </c>
      <c r="G22564" s="2" t="s">
        <v>16626</v>
      </c>
      <c r="H22564">
        <v>2</v>
      </c>
      <c r="I22564">
        <v>1</v>
      </c>
      <c r="J22564">
        <v>8.99</v>
      </c>
      <c r="K22564">
        <v>6.9222999999999999</v>
      </c>
      <c r="L22564">
        <v>8.99</v>
      </c>
      <c r="M22564">
        <v>0.71919999999999995</v>
      </c>
    </row>
    <row r="22565" spans="1:13" x14ac:dyDescent="0.3">
      <c r="A22565">
        <v>225</v>
      </c>
      <c r="B22565" s="1">
        <v>42553</v>
      </c>
      <c r="C22565" s="1">
        <v>42560</v>
      </c>
      <c r="D22565">
        <v>11427</v>
      </c>
      <c r="E22565">
        <v>1</v>
      </c>
      <c r="F22565">
        <v>8</v>
      </c>
      <c r="G22565" s="2" t="s">
        <v>14393</v>
      </c>
      <c r="H22565">
        <v>2</v>
      </c>
      <c r="I22565">
        <v>1</v>
      </c>
      <c r="J22565">
        <v>8.99</v>
      </c>
      <c r="K22565">
        <v>6.9222999999999999</v>
      </c>
      <c r="L22565">
        <v>8.99</v>
      </c>
      <c r="M22565">
        <v>0.71919999999999995</v>
      </c>
    </row>
    <row r="22566" spans="1:13" x14ac:dyDescent="0.3">
      <c r="A22566">
        <v>225</v>
      </c>
      <c r="B22566" s="1">
        <v>42553</v>
      </c>
      <c r="C22566" s="1">
        <v>42560</v>
      </c>
      <c r="D22566">
        <v>15684</v>
      </c>
      <c r="E22566">
        <v>1</v>
      </c>
      <c r="F22566">
        <v>8</v>
      </c>
      <c r="G22566" s="2" t="s">
        <v>14475</v>
      </c>
      <c r="H22566">
        <v>2</v>
      </c>
      <c r="I22566">
        <v>1</v>
      </c>
      <c r="J22566">
        <v>8.99</v>
      </c>
      <c r="K22566">
        <v>6.9222999999999999</v>
      </c>
      <c r="L22566">
        <v>8.99</v>
      </c>
      <c r="M22566">
        <v>0.71919999999999995</v>
      </c>
    </row>
    <row r="22567" spans="1:13" x14ac:dyDescent="0.3">
      <c r="A22567">
        <v>225</v>
      </c>
      <c r="B22567" s="1">
        <v>42560</v>
      </c>
      <c r="C22567" s="1">
        <v>42567</v>
      </c>
      <c r="D22567">
        <v>16773</v>
      </c>
      <c r="E22567">
        <v>1</v>
      </c>
      <c r="F22567">
        <v>1</v>
      </c>
      <c r="G22567" s="2" t="s">
        <v>16759</v>
      </c>
      <c r="H22567">
        <v>2</v>
      </c>
      <c r="I22567">
        <v>1</v>
      </c>
      <c r="J22567">
        <v>8.99</v>
      </c>
      <c r="K22567">
        <v>6.9222999999999999</v>
      </c>
      <c r="L22567">
        <v>8.99</v>
      </c>
      <c r="M22567">
        <v>0.71919999999999995</v>
      </c>
    </row>
    <row r="22568" spans="1:13" x14ac:dyDescent="0.3">
      <c r="A22568">
        <v>225</v>
      </c>
      <c r="B22568" s="1">
        <v>42561</v>
      </c>
      <c r="C22568" s="1">
        <v>42568</v>
      </c>
      <c r="D22568">
        <v>22588</v>
      </c>
      <c r="E22568">
        <v>1</v>
      </c>
      <c r="F22568">
        <v>10</v>
      </c>
      <c r="G22568" s="2" t="s">
        <v>16872</v>
      </c>
      <c r="H22568">
        <v>2</v>
      </c>
      <c r="I22568">
        <v>1</v>
      </c>
      <c r="J22568">
        <v>8.99</v>
      </c>
      <c r="K22568">
        <v>6.9222999999999999</v>
      </c>
      <c r="L22568">
        <v>8.99</v>
      </c>
      <c r="M22568">
        <v>0.71919999999999995</v>
      </c>
    </row>
    <row r="22569" spans="1:13" x14ac:dyDescent="0.3">
      <c r="A22569">
        <v>225</v>
      </c>
      <c r="B22569" s="1">
        <v>42561</v>
      </c>
      <c r="C22569" s="1">
        <v>42568</v>
      </c>
      <c r="D22569">
        <v>27834</v>
      </c>
      <c r="E22569">
        <v>1</v>
      </c>
      <c r="F22569">
        <v>7</v>
      </c>
      <c r="G22569" s="2" t="s">
        <v>16528</v>
      </c>
      <c r="H22569">
        <v>2</v>
      </c>
      <c r="I22569">
        <v>1</v>
      </c>
      <c r="J22569">
        <v>8.99</v>
      </c>
      <c r="K22569">
        <v>6.9222999999999999</v>
      </c>
      <c r="L22569">
        <v>8.99</v>
      </c>
      <c r="M22569">
        <v>0.71919999999999995</v>
      </c>
    </row>
    <row r="22570" spans="1:13" x14ac:dyDescent="0.3">
      <c r="A22570">
        <v>225</v>
      </c>
      <c r="B22570" s="1">
        <v>42561</v>
      </c>
      <c r="C22570" s="1">
        <v>42568</v>
      </c>
      <c r="D22570">
        <v>26075</v>
      </c>
      <c r="E22570">
        <v>1</v>
      </c>
      <c r="F22570">
        <v>1</v>
      </c>
      <c r="G22570" s="2" t="s">
        <v>8415</v>
      </c>
      <c r="H22570">
        <v>2</v>
      </c>
      <c r="I22570">
        <v>1</v>
      </c>
      <c r="J22570">
        <v>8.99</v>
      </c>
      <c r="K22570">
        <v>6.9222999999999999</v>
      </c>
      <c r="L22570">
        <v>8.99</v>
      </c>
      <c r="M22570">
        <v>0.71919999999999995</v>
      </c>
    </row>
    <row r="22571" spans="1:13" x14ac:dyDescent="0.3">
      <c r="A22571">
        <v>225</v>
      </c>
      <c r="B22571" s="1">
        <v>42566</v>
      </c>
      <c r="C22571" s="1">
        <v>42573</v>
      </c>
      <c r="D22571">
        <v>26616</v>
      </c>
      <c r="E22571">
        <v>1</v>
      </c>
      <c r="F22571">
        <v>1</v>
      </c>
      <c r="G22571" s="2" t="s">
        <v>9132</v>
      </c>
      <c r="H22571">
        <v>2</v>
      </c>
      <c r="I22571">
        <v>1</v>
      </c>
      <c r="J22571">
        <v>8.99</v>
      </c>
      <c r="K22571">
        <v>6.9222999999999999</v>
      </c>
      <c r="L22571">
        <v>8.99</v>
      </c>
      <c r="M22571">
        <v>0.71919999999999995</v>
      </c>
    </row>
    <row r="22572" spans="1:13" x14ac:dyDescent="0.3">
      <c r="A22572">
        <v>225</v>
      </c>
      <c r="B22572" s="1">
        <v>42571</v>
      </c>
      <c r="C22572" s="1">
        <v>42578</v>
      </c>
      <c r="D22572">
        <v>28494</v>
      </c>
      <c r="E22572">
        <v>1</v>
      </c>
      <c r="F22572">
        <v>8</v>
      </c>
      <c r="G22572" s="2" t="s">
        <v>13871</v>
      </c>
      <c r="H22572">
        <v>2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225</v>
      </c>
      <c r="B22573" s="1">
        <v>42571</v>
      </c>
      <c r="C22573" s="1">
        <v>42578</v>
      </c>
      <c r="D22573">
        <v>11400</v>
      </c>
      <c r="E22573">
        <v>1</v>
      </c>
      <c r="F22573">
        <v>10</v>
      </c>
      <c r="G22573" s="2" t="s">
        <v>18342</v>
      </c>
      <c r="H22573">
        <v>2</v>
      </c>
      <c r="I22573">
        <v>1</v>
      </c>
      <c r="J22573">
        <v>8.99</v>
      </c>
      <c r="K22573">
        <v>6.9222999999999999</v>
      </c>
      <c r="L22573">
        <v>8.99</v>
      </c>
      <c r="M22573">
        <v>0.71919999999999995</v>
      </c>
    </row>
    <row r="22574" spans="1:13" x14ac:dyDescent="0.3">
      <c r="A22574">
        <v>225</v>
      </c>
      <c r="B22574" s="1">
        <v>42572</v>
      </c>
      <c r="C22574" s="1">
        <v>42579</v>
      </c>
      <c r="D22574">
        <v>11566</v>
      </c>
      <c r="E22574">
        <v>1</v>
      </c>
      <c r="F22574">
        <v>7</v>
      </c>
      <c r="G22574" s="2" t="s">
        <v>16156</v>
      </c>
      <c r="H22574">
        <v>2</v>
      </c>
      <c r="I22574">
        <v>1</v>
      </c>
      <c r="J22574">
        <v>8.99</v>
      </c>
      <c r="K22574">
        <v>6.9222999999999999</v>
      </c>
      <c r="L22574">
        <v>8.99</v>
      </c>
      <c r="M22574">
        <v>0.71919999999999995</v>
      </c>
    </row>
    <row r="22575" spans="1:13" x14ac:dyDescent="0.3">
      <c r="A22575">
        <v>225</v>
      </c>
      <c r="B22575" s="1">
        <v>42572</v>
      </c>
      <c r="C22575" s="1">
        <v>42579</v>
      </c>
      <c r="D22575">
        <v>13327</v>
      </c>
      <c r="E22575">
        <v>1</v>
      </c>
      <c r="F22575">
        <v>1</v>
      </c>
      <c r="G22575" s="2" t="s">
        <v>9806</v>
      </c>
      <c r="H22575">
        <v>2</v>
      </c>
      <c r="I22575">
        <v>1</v>
      </c>
      <c r="J22575">
        <v>8.99</v>
      </c>
      <c r="K22575">
        <v>6.9222999999999999</v>
      </c>
      <c r="L22575">
        <v>8.99</v>
      </c>
      <c r="M22575">
        <v>0.71919999999999995</v>
      </c>
    </row>
    <row r="22576" spans="1:13" x14ac:dyDescent="0.3">
      <c r="A22576">
        <v>225</v>
      </c>
      <c r="B22576" s="1">
        <v>42573</v>
      </c>
      <c r="C22576" s="1">
        <v>42580</v>
      </c>
      <c r="D22576">
        <v>24050</v>
      </c>
      <c r="E22576">
        <v>1</v>
      </c>
      <c r="F22576">
        <v>10</v>
      </c>
      <c r="G22576" s="2" t="s">
        <v>11081</v>
      </c>
      <c r="H22576">
        <v>2</v>
      </c>
      <c r="I22576">
        <v>1</v>
      </c>
      <c r="J22576">
        <v>8.99</v>
      </c>
      <c r="K22576">
        <v>6.9222999999999999</v>
      </c>
      <c r="L22576">
        <v>8.99</v>
      </c>
      <c r="M22576">
        <v>0.71919999999999995</v>
      </c>
    </row>
    <row r="22577" spans="1:13" x14ac:dyDescent="0.3">
      <c r="A22577">
        <v>225</v>
      </c>
      <c r="B22577" s="1">
        <v>42574</v>
      </c>
      <c r="C22577" s="1">
        <v>42581</v>
      </c>
      <c r="D22577">
        <v>27677</v>
      </c>
      <c r="E22577">
        <v>1</v>
      </c>
      <c r="F22577">
        <v>1</v>
      </c>
      <c r="G22577" s="2" t="s">
        <v>9142</v>
      </c>
      <c r="H22577">
        <v>2</v>
      </c>
      <c r="I22577">
        <v>1</v>
      </c>
      <c r="J22577">
        <v>8.99</v>
      </c>
      <c r="K22577">
        <v>6.9222999999999999</v>
      </c>
      <c r="L22577">
        <v>8.99</v>
      </c>
      <c r="M22577">
        <v>0.71919999999999995</v>
      </c>
    </row>
    <row r="22578" spans="1:13" x14ac:dyDescent="0.3">
      <c r="A22578">
        <v>225</v>
      </c>
      <c r="B22578" s="1">
        <v>42582</v>
      </c>
      <c r="C22578" s="1">
        <v>42589</v>
      </c>
      <c r="D22578">
        <v>14968</v>
      </c>
      <c r="E22578">
        <v>1</v>
      </c>
      <c r="F22578">
        <v>10</v>
      </c>
      <c r="G22578" s="2" t="s">
        <v>16876</v>
      </c>
      <c r="H22578">
        <v>2</v>
      </c>
      <c r="I22578">
        <v>1</v>
      </c>
      <c r="J22578">
        <v>8.99</v>
      </c>
      <c r="K22578">
        <v>6.9222999999999999</v>
      </c>
      <c r="L22578">
        <v>8.99</v>
      </c>
      <c r="M22578">
        <v>0.71919999999999995</v>
      </c>
    </row>
    <row r="22579" spans="1:13" x14ac:dyDescent="0.3">
      <c r="A22579">
        <v>225</v>
      </c>
      <c r="B22579" s="1">
        <v>42582</v>
      </c>
      <c r="C22579" s="1">
        <v>42589</v>
      </c>
      <c r="D22579">
        <v>28489</v>
      </c>
      <c r="E22579">
        <v>1</v>
      </c>
      <c r="F22579">
        <v>8</v>
      </c>
      <c r="G22579" s="2" t="s">
        <v>13887</v>
      </c>
      <c r="H22579">
        <v>2</v>
      </c>
      <c r="I22579">
        <v>1</v>
      </c>
      <c r="J22579">
        <v>8.99</v>
      </c>
      <c r="K22579">
        <v>6.9222999999999999</v>
      </c>
      <c r="L22579">
        <v>8.99</v>
      </c>
      <c r="M22579">
        <v>0.71919999999999995</v>
      </c>
    </row>
    <row r="22580" spans="1:13" x14ac:dyDescent="0.3">
      <c r="A22580">
        <v>225</v>
      </c>
      <c r="B22580" s="1">
        <v>42585</v>
      </c>
      <c r="C22580" s="1">
        <v>42592</v>
      </c>
      <c r="D22580">
        <v>18383</v>
      </c>
      <c r="E22580">
        <v>1</v>
      </c>
      <c r="F22580">
        <v>1</v>
      </c>
      <c r="G22580" s="2" t="s">
        <v>16769</v>
      </c>
      <c r="H22580">
        <v>2</v>
      </c>
      <c r="I22580">
        <v>1</v>
      </c>
      <c r="J22580">
        <v>8.99</v>
      </c>
      <c r="K22580">
        <v>6.9222999999999999</v>
      </c>
      <c r="L22580">
        <v>8.99</v>
      </c>
      <c r="M22580">
        <v>0.71919999999999995</v>
      </c>
    </row>
    <row r="22581" spans="1:13" x14ac:dyDescent="0.3">
      <c r="A22581">
        <v>225</v>
      </c>
      <c r="B22581" s="1">
        <v>42587</v>
      </c>
      <c r="C22581" s="1">
        <v>42594</v>
      </c>
      <c r="D22581">
        <v>21335</v>
      </c>
      <c r="E22581">
        <v>1</v>
      </c>
      <c r="F22581">
        <v>1</v>
      </c>
      <c r="G22581" s="2" t="s">
        <v>8606</v>
      </c>
      <c r="H22581">
        <v>2</v>
      </c>
      <c r="I22581">
        <v>1</v>
      </c>
      <c r="J22581">
        <v>8.99</v>
      </c>
      <c r="K22581">
        <v>6.9222999999999999</v>
      </c>
      <c r="L22581">
        <v>8.99</v>
      </c>
      <c r="M22581">
        <v>0.71919999999999995</v>
      </c>
    </row>
    <row r="22582" spans="1:13" x14ac:dyDescent="0.3">
      <c r="A22582">
        <v>225</v>
      </c>
      <c r="B22582" s="1">
        <v>42589</v>
      </c>
      <c r="C22582" s="1">
        <v>42596</v>
      </c>
      <c r="D22582">
        <v>16277</v>
      </c>
      <c r="E22582">
        <v>1</v>
      </c>
      <c r="F22582">
        <v>10</v>
      </c>
      <c r="G22582" s="2" t="s">
        <v>10465</v>
      </c>
      <c r="H22582">
        <v>2</v>
      </c>
      <c r="I22582">
        <v>1</v>
      </c>
      <c r="J22582">
        <v>8.99</v>
      </c>
      <c r="K22582">
        <v>6.9222999999999999</v>
      </c>
      <c r="L22582">
        <v>8.99</v>
      </c>
      <c r="M22582">
        <v>0.71919999999999995</v>
      </c>
    </row>
    <row r="22583" spans="1:13" x14ac:dyDescent="0.3">
      <c r="A22583">
        <v>225</v>
      </c>
      <c r="B22583" s="1">
        <v>42592</v>
      </c>
      <c r="C22583" s="1">
        <v>42599</v>
      </c>
      <c r="D22583">
        <v>19528</v>
      </c>
      <c r="E22583">
        <v>1</v>
      </c>
      <c r="F22583">
        <v>1</v>
      </c>
      <c r="G22583" s="2" t="s">
        <v>8129</v>
      </c>
      <c r="H22583">
        <v>2</v>
      </c>
      <c r="I22583">
        <v>1</v>
      </c>
      <c r="J22583">
        <v>8.99</v>
      </c>
      <c r="K22583">
        <v>6.9222999999999999</v>
      </c>
      <c r="L22583">
        <v>8.99</v>
      </c>
      <c r="M22583">
        <v>0.71919999999999995</v>
      </c>
    </row>
    <row r="22584" spans="1:13" x14ac:dyDescent="0.3">
      <c r="A22584">
        <v>225</v>
      </c>
      <c r="B22584" s="1">
        <v>42594</v>
      </c>
      <c r="C22584" s="1">
        <v>42601</v>
      </c>
      <c r="D22584">
        <v>22707</v>
      </c>
      <c r="E22584">
        <v>1</v>
      </c>
      <c r="F22584">
        <v>8</v>
      </c>
      <c r="G22584" s="2" t="s">
        <v>13314</v>
      </c>
      <c r="H22584">
        <v>2</v>
      </c>
      <c r="I22584">
        <v>1</v>
      </c>
      <c r="J22584">
        <v>8.99</v>
      </c>
      <c r="K22584">
        <v>6.9222999999999999</v>
      </c>
      <c r="L22584">
        <v>8.99</v>
      </c>
      <c r="M22584">
        <v>0.71919999999999995</v>
      </c>
    </row>
    <row r="22585" spans="1:13" x14ac:dyDescent="0.3">
      <c r="A22585">
        <v>225</v>
      </c>
      <c r="B22585" s="1">
        <v>42595</v>
      </c>
      <c r="C22585" s="1">
        <v>42602</v>
      </c>
      <c r="D22585">
        <v>27122</v>
      </c>
      <c r="E22585">
        <v>1</v>
      </c>
      <c r="F22585">
        <v>7</v>
      </c>
      <c r="G22585" s="2" t="s">
        <v>15817</v>
      </c>
      <c r="H22585">
        <v>2</v>
      </c>
      <c r="I22585">
        <v>1</v>
      </c>
      <c r="J22585">
        <v>8.99</v>
      </c>
      <c r="K22585">
        <v>6.9222999999999999</v>
      </c>
      <c r="L22585">
        <v>8.99</v>
      </c>
      <c r="M22585">
        <v>0.71919999999999995</v>
      </c>
    </row>
    <row r="22586" spans="1:13" x14ac:dyDescent="0.3">
      <c r="A22586">
        <v>225</v>
      </c>
      <c r="B22586" s="1">
        <v>42596</v>
      </c>
      <c r="C22586" s="1">
        <v>42603</v>
      </c>
      <c r="D22586">
        <v>25602</v>
      </c>
      <c r="E22586">
        <v>1</v>
      </c>
      <c r="F22586">
        <v>8</v>
      </c>
      <c r="G22586" s="2" t="s">
        <v>14404</v>
      </c>
      <c r="H22586">
        <v>2</v>
      </c>
      <c r="I22586">
        <v>1</v>
      </c>
      <c r="J22586">
        <v>8.99</v>
      </c>
      <c r="K22586">
        <v>6.9222999999999999</v>
      </c>
      <c r="L22586">
        <v>8.99</v>
      </c>
      <c r="M22586">
        <v>0.71919999999999995</v>
      </c>
    </row>
    <row r="22587" spans="1:13" x14ac:dyDescent="0.3">
      <c r="A22587">
        <v>225</v>
      </c>
      <c r="B22587" s="1">
        <v>42599</v>
      </c>
      <c r="C22587" s="1">
        <v>42606</v>
      </c>
      <c r="D22587">
        <v>18688</v>
      </c>
      <c r="E22587">
        <v>1</v>
      </c>
      <c r="F22587">
        <v>1</v>
      </c>
      <c r="G22587" s="2" t="s">
        <v>8133</v>
      </c>
      <c r="H22587">
        <v>2</v>
      </c>
      <c r="I22587">
        <v>1</v>
      </c>
      <c r="J22587">
        <v>8.99</v>
      </c>
      <c r="K22587">
        <v>6.9222999999999999</v>
      </c>
      <c r="L22587">
        <v>8.99</v>
      </c>
      <c r="M22587">
        <v>0.71919999999999995</v>
      </c>
    </row>
    <row r="22588" spans="1:13" x14ac:dyDescent="0.3">
      <c r="A22588">
        <v>225</v>
      </c>
      <c r="B22588" s="1">
        <v>42600</v>
      </c>
      <c r="C22588" s="1">
        <v>42607</v>
      </c>
      <c r="D22588">
        <v>12560</v>
      </c>
      <c r="E22588">
        <v>1</v>
      </c>
      <c r="F22588">
        <v>10</v>
      </c>
      <c r="G22588" s="2" t="s">
        <v>18343</v>
      </c>
      <c r="H22588">
        <v>2</v>
      </c>
      <c r="I22588">
        <v>1</v>
      </c>
      <c r="J22588">
        <v>8.99</v>
      </c>
      <c r="K22588">
        <v>6.9222999999999999</v>
      </c>
      <c r="L22588">
        <v>8.99</v>
      </c>
      <c r="M22588">
        <v>0.71919999999999995</v>
      </c>
    </row>
    <row r="22589" spans="1:13" x14ac:dyDescent="0.3">
      <c r="A22589">
        <v>225</v>
      </c>
      <c r="B22589" s="1">
        <v>42601</v>
      </c>
      <c r="C22589" s="1">
        <v>42608</v>
      </c>
      <c r="D22589">
        <v>18918</v>
      </c>
      <c r="E22589">
        <v>1</v>
      </c>
      <c r="F22589">
        <v>1</v>
      </c>
      <c r="G22589" s="2" t="s">
        <v>8134</v>
      </c>
      <c r="H22589">
        <v>2</v>
      </c>
      <c r="I22589">
        <v>1</v>
      </c>
      <c r="J22589">
        <v>8.99</v>
      </c>
      <c r="K22589">
        <v>6.9222999999999999</v>
      </c>
      <c r="L22589">
        <v>8.99</v>
      </c>
      <c r="M22589">
        <v>0.71919999999999995</v>
      </c>
    </row>
    <row r="22590" spans="1:13" x14ac:dyDescent="0.3">
      <c r="A22590">
        <v>225</v>
      </c>
      <c r="B22590" s="1">
        <v>42601</v>
      </c>
      <c r="C22590" s="1">
        <v>42608</v>
      </c>
      <c r="D22590">
        <v>12303</v>
      </c>
      <c r="E22590">
        <v>1</v>
      </c>
      <c r="F22590">
        <v>10</v>
      </c>
      <c r="G22590" s="2" t="s">
        <v>10478</v>
      </c>
      <c r="H22590">
        <v>2</v>
      </c>
      <c r="I22590">
        <v>1</v>
      </c>
      <c r="J22590">
        <v>8.99</v>
      </c>
      <c r="K22590">
        <v>6.9222999999999999</v>
      </c>
      <c r="L22590">
        <v>8.99</v>
      </c>
      <c r="M22590">
        <v>0.71919999999999995</v>
      </c>
    </row>
    <row r="22591" spans="1:13" x14ac:dyDescent="0.3">
      <c r="A22591">
        <v>225</v>
      </c>
      <c r="B22591" s="1">
        <v>42601</v>
      </c>
      <c r="C22591" s="1">
        <v>42608</v>
      </c>
      <c r="D22591">
        <v>24020</v>
      </c>
      <c r="E22591">
        <v>1</v>
      </c>
      <c r="F22591">
        <v>10</v>
      </c>
      <c r="G22591" s="2" t="s">
        <v>16879</v>
      </c>
      <c r="H22591">
        <v>2</v>
      </c>
      <c r="I22591">
        <v>1</v>
      </c>
      <c r="J22591">
        <v>8.99</v>
      </c>
      <c r="K22591">
        <v>6.9222999999999999</v>
      </c>
      <c r="L22591">
        <v>8.99</v>
      </c>
      <c r="M22591">
        <v>0.71919999999999995</v>
      </c>
    </row>
    <row r="22592" spans="1:13" x14ac:dyDescent="0.3">
      <c r="A22592">
        <v>225</v>
      </c>
      <c r="B22592" s="1">
        <v>42606</v>
      </c>
      <c r="C22592" s="1">
        <v>42615</v>
      </c>
      <c r="D22592">
        <v>17894</v>
      </c>
      <c r="E22592">
        <v>1</v>
      </c>
      <c r="F22592">
        <v>7</v>
      </c>
      <c r="G22592" s="2" t="s">
        <v>15221</v>
      </c>
      <c r="H22592">
        <v>2</v>
      </c>
      <c r="I22592">
        <v>1</v>
      </c>
      <c r="J22592">
        <v>8.99</v>
      </c>
      <c r="K22592">
        <v>6.9222999999999999</v>
      </c>
      <c r="L22592">
        <v>8.99</v>
      </c>
      <c r="M22592">
        <v>0.71919999999999995</v>
      </c>
    </row>
    <row r="22593" spans="1:13" x14ac:dyDescent="0.3">
      <c r="A22593">
        <v>225</v>
      </c>
      <c r="B22593" s="1">
        <v>42606</v>
      </c>
      <c r="C22593" s="1">
        <v>42615</v>
      </c>
      <c r="D22593">
        <v>19637</v>
      </c>
      <c r="E22593">
        <v>1</v>
      </c>
      <c r="F22593">
        <v>1</v>
      </c>
      <c r="G22593" s="2" t="s">
        <v>8137</v>
      </c>
      <c r="H22593">
        <v>2</v>
      </c>
      <c r="I22593">
        <v>1</v>
      </c>
      <c r="J22593">
        <v>8.99</v>
      </c>
      <c r="K22593">
        <v>6.9222999999999999</v>
      </c>
      <c r="L22593">
        <v>8.99</v>
      </c>
      <c r="M22593">
        <v>0.71919999999999995</v>
      </c>
    </row>
    <row r="22594" spans="1:13" x14ac:dyDescent="0.3">
      <c r="A22594">
        <v>225</v>
      </c>
      <c r="B22594" s="1">
        <v>42606</v>
      </c>
      <c r="C22594" s="1">
        <v>42615</v>
      </c>
      <c r="D22594">
        <v>16913</v>
      </c>
      <c r="E22594">
        <v>1</v>
      </c>
      <c r="F22594">
        <v>1</v>
      </c>
      <c r="G22594" s="2" t="s">
        <v>16775</v>
      </c>
      <c r="H22594">
        <v>2</v>
      </c>
      <c r="I22594">
        <v>1</v>
      </c>
      <c r="J22594">
        <v>8.99</v>
      </c>
      <c r="K22594">
        <v>6.9222999999999999</v>
      </c>
      <c r="L22594">
        <v>8.99</v>
      </c>
      <c r="M22594">
        <v>0.71919999999999995</v>
      </c>
    </row>
    <row r="22595" spans="1:13" x14ac:dyDescent="0.3">
      <c r="A22595">
        <v>225</v>
      </c>
      <c r="B22595" s="1">
        <v>42606</v>
      </c>
      <c r="C22595" s="1">
        <v>42615</v>
      </c>
      <c r="D22595">
        <v>24058</v>
      </c>
      <c r="E22595">
        <v>1</v>
      </c>
      <c r="F22595">
        <v>10</v>
      </c>
      <c r="G22595" s="2" t="s">
        <v>11085</v>
      </c>
      <c r="H22595">
        <v>2</v>
      </c>
      <c r="I22595">
        <v>1</v>
      </c>
      <c r="J22595">
        <v>8.99</v>
      </c>
      <c r="K22595">
        <v>6.9222999999999999</v>
      </c>
      <c r="L22595">
        <v>8.99</v>
      </c>
      <c r="M22595">
        <v>0.71919999999999995</v>
      </c>
    </row>
    <row r="22596" spans="1:13" x14ac:dyDescent="0.3">
      <c r="A22596">
        <v>225</v>
      </c>
      <c r="B22596" s="1">
        <v>42609</v>
      </c>
      <c r="C22596" s="1">
        <v>42618</v>
      </c>
      <c r="D22596">
        <v>15062</v>
      </c>
      <c r="E22596">
        <v>1</v>
      </c>
      <c r="F22596">
        <v>10</v>
      </c>
      <c r="G22596" s="2" t="s">
        <v>10489</v>
      </c>
      <c r="H22596">
        <v>2</v>
      </c>
      <c r="I22596">
        <v>1</v>
      </c>
      <c r="J22596">
        <v>8.99</v>
      </c>
      <c r="K22596">
        <v>6.9222999999999999</v>
      </c>
      <c r="L22596">
        <v>8.99</v>
      </c>
      <c r="M22596">
        <v>0.71919999999999995</v>
      </c>
    </row>
    <row r="22597" spans="1:13" x14ac:dyDescent="0.3">
      <c r="A22597">
        <v>225</v>
      </c>
      <c r="B22597" s="1">
        <v>42610</v>
      </c>
      <c r="C22597" s="1">
        <v>42619</v>
      </c>
      <c r="D22597">
        <v>15064</v>
      </c>
      <c r="E22597">
        <v>1</v>
      </c>
      <c r="F22597">
        <v>7</v>
      </c>
      <c r="G22597" s="2" t="s">
        <v>14869</v>
      </c>
      <c r="H22597">
        <v>2</v>
      </c>
      <c r="I22597">
        <v>1</v>
      </c>
      <c r="J22597">
        <v>8.99</v>
      </c>
      <c r="K22597">
        <v>6.9222999999999999</v>
      </c>
      <c r="L22597">
        <v>8.99</v>
      </c>
      <c r="M22597">
        <v>0.71919999999999995</v>
      </c>
    </row>
    <row r="22598" spans="1:13" x14ac:dyDescent="0.3">
      <c r="A22598">
        <v>225</v>
      </c>
      <c r="B22598" s="1">
        <v>42610</v>
      </c>
      <c r="C22598" s="1">
        <v>42619</v>
      </c>
      <c r="D22598">
        <v>15627</v>
      </c>
      <c r="E22598">
        <v>1</v>
      </c>
      <c r="F22598">
        <v>8</v>
      </c>
      <c r="G22598" s="2" t="s">
        <v>14325</v>
      </c>
      <c r="H22598">
        <v>2</v>
      </c>
      <c r="I22598">
        <v>1</v>
      </c>
      <c r="J22598">
        <v>8.99</v>
      </c>
      <c r="K22598">
        <v>6.9222999999999999</v>
      </c>
      <c r="L22598">
        <v>8.99</v>
      </c>
      <c r="M22598">
        <v>0.71919999999999995</v>
      </c>
    </row>
    <row r="22599" spans="1:13" x14ac:dyDescent="0.3">
      <c r="A22599">
        <v>225</v>
      </c>
      <c r="B22599" s="1">
        <v>42615</v>
      </c>
      <c r="C22599" s="1">
        <v>42622</v>
      </c>
      <c r="D22599">
        <v>11488</v>
      </c>
      <c r="E22599">
        <v>1</v>
      </c>
      <c r="F22599">
        <v>10</v>
      </c>
      <c r="G22599" s="2" t="s">
        <v>11398</v>
      </c>
      <c r="H22599">
        <v>2</v>
      </c>
      <c r="I22599">
        <v>1</v>
      </c>
      <c r="J22599">
        <v>8.99</v>
      </c>
      <c r="K22599">
        <v>6.9222999999999999</v>
      </c>
      <c r="L22599">
        <v>8.99</v>
      </c>
      <c r="M22599">
        <v>0.71919999999999995</v>
      </c>
    </row>
    <row r="22600" spans="1:13" x14ac:dyDescent="0.3">
      <c r="A22600">
        <v>225</v>
      </c>
      <c r="B22600" s="1">
        <v>42618</v>
      </c>
      <c r="C22600" s="1">
        <v>42625</v>
      </c>
      <c r="D22600">
        <v>28531</v>
      </c>
      <c r="E22600">
        <v>1</v>
      </c>
      <c r="F22600">
        <v>8</v>
      </c>
      <c r="G22600" s="2" t="s">
        <v>13936</v>
      </c>
      <c r="H22600">
        <v>2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225</v>
      </c>
      <c r="B22601" s="1">
        <v>42618</v>
      </c>
      <c r="C22601" s="1">
        <v>42625</v>
      </c>
      <c r="D22601">
        <v>27097</v>
      </c>
      <c r="E22601">
        <v>1</v>
      </c>
      <c r="F22601">
        <v>1</v>
      </c>
      <c r="G22601" s="2" t="s">
        <v>8436</v>
      </c>
      <c r="H22601">
        <v>2</v>
      </c>
      <c r="I22601">
        <v>1</v>
      </c>
      <c r="J22601">
        <v>8.99</v>
      </c>
      <c r="K22601">
        <v>6.9222999999999999</v>
      </c>
      <c r="L22601">
        <v>8.99</v>
      </c>
      <c r="M22601">
        <v>0.71919999999999995</v>
      </c>
    </row>
    <row r="22602" spans="1:13" x14ac:dyDescent="0.3">
      <c r="A22602">
        <v>225</v>
      </c>
      <c r="B22602" s="1">
        <v>42619</v>
      </c>
      <c r="C22602" s="1">
        <v>42626</v>
      </c>
      <c r="D22602">
        <v>24059</v>
      </c>
      <c r="E22602">
        <v>1</v>
      </c>
      <c r="F22602">
        <v>8</v>
      </c>
      <c r="G22602" s="2" t="s">
        <v>14716</v>
      </c>
      <c r="H22602">
        <v>2</v>
      </c>
      <c r="I22602">
        <v>1</v>
      </c>
      <c r="J22602">
        <v>8.99</v>
      </c>
      <c r="K22602">
        <v>6.9222999999999999</v>
      </c>
      <c r="L22602">
        <v>8.99</v>
      </c>
      <c r="M22602">
        <v>0.71919999999999995</v>
      </c>
    </row>
    <row r="22603" spans="1:13" x14ac:dyDescent="0.3">
      <c r="A22603">
        <v>225</v>
      </c>
      <c r="B22603" s="1">
        <v>42622</v>
      </c>
      <c r="C22603" s="1">
        <v>42629</v>
      </c>
      <c r="D22603">
        <v>22834</v>
      </c>
      <c r="E22603">
        <v>1</v>
      </c>
      <c r="F22603">
        <v>8</v>
      </c>
      <c r="G22603" s="2" t="s">
        <v>13322</v>
      </c>
      <c r="H22603">
        <v>2</v>
      </c>
      <c r="I22603">
        <v>1</v>
      </c>
      <c r="J22603">
        <v>8.99</v>
      </c>
      <c r="K22603">
        <v>6.9222999999999999</v>
      </c>
      <c r="L22603">
        <v>8.99</v>
      </c>
      <c r="M22603">
        <v>0.71919999999999995</v>
      </c>
    </row>
    <row r="22604" spans="1:13" x14ac:dyDescent="0.3">
      <c r="A22604">
        <v>225</v>
      </c>
      <c r="B22604" s="1">
        <v>42624</v>
      </c>
      <c r="C22604" s="1">
        <v>42631</v>
      </c>
      <c r="D22604">
        <v>16543</v>
      </c>
      <c r="E22604">
        <v>1</v>
      </c>
      <c r="F22604">
        <v>10</v>
      </c>
      <c r="G22604" s="2" t="s">
        <v>16646</v>
      </c>
      <c r="H22604">
        <v>2</v>
      </c>
      <c r="I22604">
        <v>1</v>
      </c>
      <c r="J22604">
        <v>8.99</v>
      </c>
      <c r="K22604">
        <v>6.9222999999999999</v>
      </c>
      <c r="L22604">
        <v>8.99</v>
      </c>
      <c r="M22604">
        <v>0.71919999999999995</v>
      </c>
    </row>
    <row r="22605" spans="1:13" x14ac:dyDescent="0.3">
      <c r="A22605">
        <v>225</v>
      </c>
      <c r="B22605" s="1">
        <v>42626</v>
      </c>
      <c r="C22605" s="1">
        <v>42633</v>
      </c>
      <c r="D22605">
        <v>19029</v>
      </c>
      <c r="E22605">
        <v>1</v>
      </c>
      <c r="F22605">
        <v>8</v>
      </c>
      <c r="G22605" s="2" t="s">
        <v>14504</v>
      </c>
      <c r="H22605">
        <v>2</v>
      </c>
      <c r="I22605">
        <v>1</v>
      </c>
      <c r="J22605">
        <v>8.99</v>
      </c>
      <c r="K22605">
        <v>6.9222999999999999</v>
      </c>
      <c r="L22605">
        <v>8.99</v>
      </c>
      <c r="M22605">
        <v>0.71919999999999995</v>
      </c>
    </row>
    <row r="22606" spans="1:13" x14ac:dyDescent="0.3">
      <c r="A22606">
        <v>225</v>
      </c>
      <c r="B22606" s="1">
        <v>42626</v>
      </c>
      <c r="C22606" s="1">
        <v>42633</v>
      </c>
      <c r="D22606">
        <v>19358</v>
      </c>
      <c r="E22606">
        <v>1</v>
      </c>
      <c r="F22606">
        <v>7</v>
      </c>
      <c r="G22606" s="2" t="s">
        <v>16982</v>
      </c>
      <c r="H22606">
        <v>2</v>
      </c>
      <c r="I22606">
        <v>1</v>
      </c>
      <c r="J22606">
        <v>8.99</v>
      </c>
      <c r="K22606">
        <v>6.9222999999999999</v>
      </c>
      <c r="L22606">
        <v>8.99</v>
      </c>
      <c r="M22606">
        <v>0.71919999999999995</v>
      </c>
    </row>
    <row r="22607" spans="1:13" x14ac:dyDescent="0.3">
      <c r="A22607">
        <v>225</v>
      </c>
      <c r="B22607" s="1">
        <v>42629</v>
      </c>
      <c r="C22607" s="1">
        <v>42636</v>
      </c>
      <c r="D22607">
        <v>21842</v>
      </c>
      <c r="E22607">
        <v>1</v>
      </c>
      <c r="F22607">
        <v>8</v>
      </c>
      <c r="G22607" s="2" t="s">
        <v>16983</v>
      </c>
      <c r="H22607">
        <v>2</v>
      </c>
      <c r="I22607">
        <v>1</v>
      </c>
      <c r="J22607">
        <v>8.99</v>
      </c>
      <c r="K22607">
        <v>6.9222999999999999</v>
      </c>
      <c r="L22607">
        <v>8.99</v>
      </c>
      <c r="M22607">
        <v>0.71919999999999995</v>
      </c>
    </row>
    <row r="22608" spans="1:13" x14ac:dyDescent="0.3">
      <c r="A22608">
        <v>225</v>
      </c>
      <c r="B22608" s="1">
        <v>42629</v>
      </c>
      <c r="C22608" s="1">
        <v>42636</v>
      </c>
      <c r="D22608">
        <v>15630</v>
      </c>
      <c r="E22608">
        <v>1</v>
      </c>
      <c r="F22608">
        <v>10</v>
      </c>
      <c r="G22608" s="2" t="s">
        <v>10508</v>
      </c>
      <c r="H22608">
        <v>2</v>
      </c>
      <c r="I22608">
        <v>1</v>
      </c>
      <c r="J22608">
        <v>8.99</v>
      </c>
      <c r="K22608">
        <v>6.9222999999999999</v>
      </c>
      <c r="L22608">
        <v>8.99</v>
      </c>
      <c r="M22608">
        <v>0.71919999999999995</v>
      </c>
    </row>
    <row r="22609" spans="1:13" x14ac:dyDescent="0.3">
      <c r="A22609">
        <v>225</v>
      </c>
      <c r="B22609" s="1">
        <v>42629</v>
      </c>
      <c r="C22609" s="1">
        <v>42636</v>
      </c>
      <c r="D22609">
        <v>21149</v>
      </c>
      <c r="E22609">
        <v>1</v>
      </c>
      <c r="F22609">
        <v>1</v>
      </c>
      <c r="G22609" s="2" t="s">
        <v>18344</v>
      </c>
      <c r="H22609">
        <v>2</v>
      </c>
      <c r="I22609">
        <v>1</v>
      </c>
      <c r="J22609">
        <v>8.99</v>
      </c>
      <c r="K22609">
        <v>6.9222999999999999</v>
      </c>
      <c r="L22609">
        <v>8.99</v>
      </c>
      <c r="M22609">
        <v>0.71919999999999995</v>
      </c>
    </row>
    <row r="22610" spans="1:13" x14ac:dyDescent="0.3">
      <c r="A22610">
        <v>225</v>
      </c>
      <c r="B22610" s="1">
        <v>42630</v>
      </c>
      <c r="C22610" s="1">
        <v>42637</v>
      </c>
      <c r="D22610">
        <v>18134</v>
      </c>
      <c r="E22610">
        <v>1</v>
      </c>
      <c r="F22610">
        <v>8</v>
      </c>
      <c r="G22610" s="2" t="s">
        <v>14505</v>
      </c>
      <c r="H22610">
        <v>2</v>
      </c>
      <c r="I22610">
        <v>1</v>
      </c>
      <c r="J22610">
        <v>8.99</v>
      </c>
      <c r="K22610">
        <v>6.9222999999999999</v>
      </c>
      <c r="L22610">
        <v>8.99</v>
      </c>
      <c r="M22610">
        <v>0.71919999999999995</v>
      </c>
    </row>
    <row r="22611" spans="1:13" x14ac:dyDescent="0.3">
      <c r="A22611">
        <v>225</v>
      </c>
      <c r="B22611" s="1">
        <v>42631</v>
      </c>
      <c r="C22611" s="1">
        <v>42638</v>
      </c>
      <c r="D22611">
        <v>19340</v>
      </c>
      <c r="E22611">
        <v>1</v>
      </c>
      <c r="F22611">
        <v>8</v>
      </c>
      <c r="G22611" s="2" t="s">
        <v>13954</v>
      </c>
      <c r="H22611">
        <v>2</v>
      </c>
      <c r="I22611">
        <v>1</v>
      </c>
      <c r="J22611">
        <v>8.99</v>
      </c>
      <c r="K22611">
        <v>6.9222999999999999</v>
      </c>
      <c r="L22611">
        <v>8.99</v>
      </c>
      <c r="M22611">
        <v>0.71919999999999995</v>
      </c>
    </row>
    <row r="22612" spans="1:13" x14ac:dyDescent="0.3">
      <c r="A22612">
        <v>225</v>
      </c>
      <c r="B22612" s="1">
        <v>42631</v>
      </c>
      <c r="C22612" s="1">
        <v>42638</v>
      </c>
      <c r="D22612">
        <v>28419</v>
      </c>
      <c r="E22612">
        <v>1</v>
      </c>
      <c r="F22612">
        <v>7</v>
      </c>
      <c r="G22612" s="2" t="s">
        <v>15874</v>
      </c>
      <c r="H22612">
        <v>2</v>
      </c>
      <c r="I22612">
        <v>1</v>
      </c>
      <c r="J22612">
        <v>8.99</v>
      </c>
      <c r="K22612">
        <v>6.9222999999999999</v>
      </c>
      <c r="L22612">
        <v>8.99</v>
      </c>
      <c r="M22612">
        <v>0.71919999999999995</v>
      </c>
    </row>
    <row r="22613" spans="1:13" x14ac:dyDescent="0.3">
      <c r="A22613">
        <v>225</v>
      </c>
      <c r="B22613" s="1">
        <v>42632</v>
      </c>
      <c r="C22613" s="1">
        <v>42639</v>
      </c>
      <c r="D22613">
        <v>18517</v>
      </c>
      <c r="E22613">
        <v>1</v>
      </c>
      <c r="F22613">
        <v>1</v>
      </c>
      <c r="G22613" s="2" t="s">
        <v>8143</v>
      </c>
      <c r="H22613">
        <v>2</v>
      </c>
      <c r="I22613">
        <v>1</v>
      </c>
      <c r="J22613">
        <v>8.99</v>
      </c>
      <c r="K22613">
        <v>6.9222999999999999</v>
      </c>
      <c r="L22613">
        <v>8.99</v>
      </c>
      <c r="M22613">
        <v>0.71919999999999995</v>
      </c>
    </row>
    <row r="22614" spans="1:13" x14ac:dyDescent="0.3">
      <c r="A22614">
        <v>225</v>
      </c>
      <c r="B22614" s="1">
        <v>42632</v>
      </c>
      <c r="C22614" s="1">
        <v>42639</v>
      </c>
      <c r="D22614">
        <v>20847</v>
      </c>
      <c r="E22614">
        <v>1</v>
      </c>
      <c r="F22614">
        <v>8</v>
      </c>
      <c r="G22614" s="2" t="s">
        <v>13958</v>
      </c>
      <c r="H22614">
        <v>2</v>
      </c>
      <c r="I22614">
        <v>1</v>
      </c>
      <c r="J22614">
        <v>8.99</v>
      </c>
      <c r="K22614">
        <v>6.9222999999999999</v>
      </c>
      <c r="L22614">
        <v>8.99</v>
      </c>
      <c r="M22614">
        <v>0.71919999999999995</v>
      </c>
    </row>
    <row r="22615" spans="1:13" x14ac:dyDescent="0.3">
      <c r="A22615">
        <v>225</v>
      </c>
      <c r="B22615" s="1">
        <v>42632</v>
      </c>
      <c r="C22615" s="1">
        <v>42639</v>
      </c>
      <c r="D22615">
        <v>16822</v>
      </c>
      <c r="E22615">
        <v>1</v>
      </c>
      <c r="F22615">
        <v>10</v>
      </c>
      <c r="G22615" s="2" t="s">
        <v>11408</v>
      </c>
      <c r="H22615">
        <v>2</v>
      </c>
      <c r="I22615">
        <v>1</v>
      </c>
      <c r="J22615">
        <v>8.99</v>
      </c>
      <c r="K22615">
        <v>6.9222999999999999</v>
      </c>
      <c r="L22615">
        <v>8.99</v>
      </c>
      <c r="M22615">
        <v>0.71919999999999995</v>
      </c>
    </row>
    <row r="22616" spans="1:13" x14ac:dyDescent="0.3">
      <c r="A22616">
        <v>225</v>
      </c>
      <c r="B22616" s="1">
        <v>42639</v>
      </c>
      <c r="C22616" s="1">
        <v>42645</v>
      </c>
      <c r="D22616">
        <v>28528</v>
      </c>
      <c r="E22616">
        <v>1</v>
      </c>
      <c r="F22616">
        <v>8</v>
      </c>
      <c r="G22616" s="2" t="s">
        <v>13967</v>
      </c>
      <c r="H22616">
        <v>2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225</v>
      </c>
      <c r="B22617" s="1">
        <v>42639</v>
      </c>
      <c r="C22617" s="1">
        <v>42645</v>
      </c>
      <c r="D22617">
        <v>23520</v>
      </c>
      <c r="E22617">
        <v>1</v>
      </c>
      <c r="F22617">
        <v>1</v>
      </c>
      <c r="G22617" s="2" t="s">
        <v>7884</v>
      </c>
      <c r="H22617">
        <v>2</v>
      </c>
      <c r="I22617">
        <v>1</v>
      </c>
      <c r="J22617">
        <v>8.99</v>
      </c>
      <c r="K22617">
        <v>6.9222999999999999</v>
      </c>
      <c r="L22617">
        <v>8.99</v>
      </c>
      <c r="M22617">
        <v>0.71919999999999995</v>
      </c>
    </row>
    <row r="22618" spans="1:13" x14ac:dyDescent="0.3">
      <c r="A22618">
        <v>225</v>
      </c>
      <c r="B22618" s="1">
        <v>42640</v>
      </c>
      <c r="C22618" s="1">
        <v>42646</v>
      </c>
      <c r="D22618">
        <v>21666</v>
      </c>
      <c r="E22618">
        <v>1</v>
      </c>
      <c r="F22618">
        <v>8</v>
      </c>
      <c r="G22618" s="2" t="s">
        <v>13968</v>
      </c>
      <c r="H22618">
        <v>2</v>
      </c>
      <c r="I22618">
        <v>1</v>
      </c>
      <c r="J22618">
        <v>8.99</v>
      </c>
      <c r="K22618">
        <v>6.9222999999999999</v>
      </c>
      <c r="L22618">
        <v>8.99</v>
      </c>
      <c r="M22618">
        <v>0.71919999999999995</v>
      </c>
    </row>
    <row r="22619" spans="1:13" x14ac:dyDescent="0.3">
      <c r="A22619">
        <v>225</v>
      </c>
      <c r="B22619" s="1">
        <v>42640</v>
      </c>
      <c r="C22619" s="1">
        <v>42646</v>
      </c>
      <c r="D22619">
        <v>26900</v>
      </c>
      <c r="E22619">
        <v>1</v>
      </c>
      <c r="F22619">
        <v>10</v>
      </c>
      <c r="G22619" s="2" t="s">
        <v>9934</v>
      </c>
      <c r="H22619">
        <v>2</v>
      </c>
      <c r="I22619">
        <v>1</v>
      </c>
      <c r="J22619">
        <v>8.99</v>
      </c>
      <c r="K22619">
        <v>6.9222999999999999</v>
      </c>
      <c r="L22619">
        <v>8.99</v>
      </c>
      <c r="M22619">
        <v>0.71919999999999995</v>
      </c>
    </row>
    <row r="22620" spans="1:13" x14ac:dyDescent="0.3">
      <c r="A22620">
        <v>225</v>
      </c>
      <c r="B22620" s="1">
        <v>42643</v>
      </c>
      <c r="C22620" s="1">
        <v>42649</v>
      </c>
      <c r="D22620">
        <v>20738</v>
      </c>
      <c r="E22620">
        <v>1</v>
      </c>
      <c r="F22620">
        <v>1</v>
      </c>
      <c r="G22620" s="2" t="s">
        <v>9720</v>
      </c>
      <c r="H22620">
        <v>2</v>
      </c>
      <c r="I22620">
        <v>1</v>
      </c>
      <c r="J22620">
        <v>8.99</v>
      </c>
      <c r="K22620">
        <v>6.9222999999999999</v>
      </c>
      <c r="L22620">
        <v>8.99</v>
      </c>
      <c r="M22620">
        <v>0.71919999999999995</v>
      </c>
    </row>
    <row r="22621" spans="1:13" x14ac:dyDescent="0.3">
      <c r="A22621">
        <v>225</v>
      </c>
      <c r="B22621" s="1">
        <v>42643</v>
      </c>
      <c r="C22621" s="1">
        <v>42649</v>
      </c>
      <c r="D22621">
        <v>16279</v>
      </c>
      <c r="E22621">
        <v>1</v>
      </c>
      <c r="F22621">
        <v>8</v>
      </c>
      <c r="G22621" s="2" t="s">
        <v>17991</v>
      </c>
      <c r="H22621">
        <v>2</v>
      </c>
      <c r="I22621">
        <v>1</v>
      </c>
      <c r="J22621">
        <v>8.99</v>
      </c>
      <c r="K22621">
        <v>6.9222999999999999</v>
      </c>
      <c r="L22621">
        <v>8.99</v>
      </c>
      <c r="M22621">
        <v>0.71919999999999995</v>
      </c>
    </row>
    <row r="22622" spans="1:13" x14ac:dyDescent="0.3">
      <c r="A22622">
        <v>225</v>
      </c>
      <c r="B22622" s="1">
        <v>42643</v>
      </c>
      <c r="C22622" s="1">
        <v>42650</v>
      </c>
      <c r="D22622">
        <v>11489</v>
      </c>
      <c r="E22622">
        <v>1</v>
      </c>
      <c r="F22622">
        <v>10</v>
      </c>
      <c r="G22622" s="2" t="s">
        <v>11414</v>
      </c>
      <c r="H22622">
        <v>2</v>
      </c>
      <c r="I22622">
        <v>1</v>
      </c>
      <c r="J22622">
        <v>8.99</v>
      </c>
      <c r="K22622">
        <v>6.9222999999999999</v>
      </c>
      <c r="L22622">
        <v>8.99</v>
      </c>
      <c r="M22622">
        <v>0.71919999999999995</v>
      </c>
    </row>
    <row r="22623" spans="1:13" x14ac:dyDescent="0.3">
      <c r="A22623">
        <v>225</v>
      </c>
      <c r="B22623" s="1">
        <v>42644</v>
      </c>
      <c r="C22623" s="1">
        <v>42651</v>
      </c>
      <c r="D22623">
        <v>18551</v>
      </c>
      <c r="E22623">
        <v>1</v>
      </c>
      <c r="F22623">
        <v>1</v>
      </c>
      <c r="G22623" s="2" t="s">
        <v>8534</v>
      </c>
      <c r="H22623">
        <v>2</v>
      </c>
      <c r="I22623">
        <v>1</v>
      </c>
      <c r="J22623">
        <v>8.99</v>
      </c>
      <c r="K22623">
        <v>6.9222999999999999</v>
      </c>
      <c r="L22623">
        <v>8.99</v>
      </c>
      <c r="M22623">
        <v>0.71919999999999995</v>
      </c>
    </row>
    <row r="22624" spans="1:13" x14ac:dyDescent="0.3">
      <c r="A22624">
        <v>225</v>
      </c>
      <c r="B22624" s="1">
        <v>42645</v>
      </c>
      <c r="C22624" s="1">
        <v>42652</v>
      </c>
      <c r="D22624">
        <v>27304</v>
      </c>
      <c r="E22624">
        <v>1</v>
      </c>
      <c r="F22624">
        <v>7</v>
      </c>
      <c r="G22624" s="2" t="s">
        <v>16552</v>
      </c>
      <c r="H22624">
        <v>2</v>
      </c>
      <c r="I22624">
        <v>1</v>
      </c>
      <c r="J22624">
        <v>8.99</v>
      </c>
      <c r="K22624">
        <v>6.9222999999999999</v>
      </c>
      <c r="L22624">
        <v>8.99</v>
      </c>
      <c r="M22624">
        <v>0.71919999999999995</v>
      </c>
    </row>
    <row r="22625" spans="1:13" x14ac:dyDescent="0.3">
      <c r="A22625">
        <v>225</v>
      </c>
      <c r="B22625" s="1">
        <v>42646</v>
      </c>
      <c r="C22625" s="1">
        <v>42653</v>
      </c>
      <c r="D22625">
        <v>19066</v>
      </c>
      <c r="E22625">
        <v>1</v>
      </c>
      <c r="F22625">
        <v>10</v>
      </c>
      <c r="G22625" s="2" t="s">
        <v>10531</v>
      </c>
      <c r="H22625">
        <v>2</v>
      </c>
      <c r="I22625">
        <v>1</v>
      </c>
      <c r="J22625">
        <v>8.99</v>
      </c>
      <c r="K22625">
        <v>6.9222999999999999</v>
      </c>
      <c r="L22625">
        <v>8.99</v>
      </c>
      <c r="M22625">
        <v>0.71919999999999995</v>
      </c>
    </row>
    <row r="22626" spans="1:13" x14ac:dyDescent="0.3">
      <c r="A22626">
        <v>225</v>
      </c>
      <c r="B22626" s="1">
        <v>42650</v>
      </c>
      <c r="C22626" s="1">
        <v>42657</v>
      </c>
      <c r="D22626">
        <v>14542</v>
      </c>
      <c r="E22626">
        <v>1</v>
      </c>
      <c r="F22626">
        <v>10</v>
      </c>
      <c r="G22626" s="2" t="s">
        <v>10540</v>
      </c>
      <c r="H22626">
        <v>2</v>
      </c>
      <c r="I22626">
        <v>1</v>
      </c>
      <c r="J22626">
        <v>8.99</v>
      </c>
      <c r="K22626">
        <v>6.9222999999999999</v>
      </c>
      <c r="L22626">
        <v>8.99</v>
      </c>
      <c r="M22626">
        <v>0.71919999999999995</v>
      </c>
    </row>
    <row r="22627" spans="1:13" x14ac:dyDescent="0.3">
      <c r="A22627">
        <v>225</v>
      </c>
      <c r="B22627" s="1">
        <v>42650</v>
      </c>
      <c r="C22627" s="1">
        <v>42657</v>
      </c>
      <c r="D22627">
        <v>22496</v>
      </c>
      <c r="E22627">
        <v>1</v>
      </c>
      <c r="F22627">
        <v>10</v>
      </c>
      <c r="G22627" s="2" t="s">
        <v>16890</v>
      </c>
      <c r="H22627">
        <v>2</v>
      </c>
      <c r="I22627">
        <v>1</v>
      </c>
      <c r="J22627">
        <v>8.99</v>
      </c>
      <c r="K22627">
        <v>6.9222999999999999</v>
      </c>
      <c r="L22627">
        <v>8.99</v>
      </c>
      <c r="M22627">
        <v>0.71919999999999995</v>
      </c>
    </row>
    <row r="22628" spans="1:13" x14ac:dyDescent="0.3">
      <c r="A22628">
        <v>225</v>
      </c>
      <c r="B22628" s="1">
        <v>42651</v>
      </c>
      <c r="C22628" s="1">
        <v>42658</v>
      </c>
      <c r="D22628">
        <v>23444</v>
      </c>
      <c r="E22628">
        <v>1</v>
      </c>
      <c r="F22628">
        <v>7</v>
      </c>
      <c r="G22628" s="2" t="s">
        <v>14829</v>
      </c>
      <c r="H22628">
        <v>2</v>
      </c>
      <c r="I22628">
        <v>1</v>
      </c>
      <c r="J22628">
        <v>8.99</v>
      </c>
      <c r="K22628">
        <v>6.9222999999999999</v>
      </c>
      <c r="L22628">
        <v>8.99</v>
      </c>
      <c r="M22628">
        <v>0.71919999999999995</v>
      </c>
    </row>
    <row r="22629" spans="1:13" x14ac:dyDescent="0.3">
      <c r="A22629">
        <v>225</v>
      </c>
      <c r="B22629" s="1">
        <v>42652</v>
      </c>
      <c r="C22629" s="1">
        <v>42659</v>
      </c>
      <c r="D22629">
        <v>27295</v>
      </c>
      <c r="E22629">
        <v>1</v>
      </c>
      <c r="F22629">
        <v>1</v>
      </c>
      <c r="G22629" s="2" t="s">
        <v>8449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225</v>
      </c>
      <c r="B22630" s="1">
        <v>42653</v>
      </c>
      <c r="C22630" s="1">
        <v>42660</v>
      </c>
      <c r="D22630">
        <v>24115</v>
      </c>
      <c r="E22630">
        <v>1</v>
      </c>
      <c r="F22630">
        <v>10</v>
      </c>
      <c r="G22630" s="2" t="s">
        <v>11095</v>
      </c>
      <c r="H22630">
        <v>2</v>
      </c>
      <c r="I22630">
        <v>1</v>
      </c>
      <c r="J22630">
        <v>8.99</v>
      </c>
      <c r="K22630">
        <v>6.9222999999999999</v>
      </c>
      <c r="L22630">
        <v>8.99</v>
      </c>
      <c r="M22630">
        <v>0.71919999999999995</v>
      </c>
    </row>
    <row r="22631" spans="1:13" x14ac:dyDescent="0.3">
      <c r="A22631">
        <v>225</v>
      </c>
      <c r="B22631" s="1">
        <v>42656</v>
      </c>
      <c r="C22631" s="1">
        <v>42663</v>
      </c>
      <c r="D22631">
        <v>28361</v>
      </c>
      <c r="E22631">
        <v>1</v>
      </c>
      <c r="F22631">
        <v>1</v>
      </c>
      <c r="G22631" s="2" t="s">
        <v>16297</v>
      </c>
      <c r="H22631">
        <v>2</v>
      </c>
      <c r="I22631">
        <v>1</v>
      </c>
      <c r="J22631">
        <v>8.99</v>
      </c>
      <c r="K22631">
        <v>6.9222999999999999</v>
      </c>
      <c r="L22631">
        <v>8.99</v>
      </c>
      <c r="M22631">
        <v>0.71919999999999995</v>
      </c>
    </row>
    <row r="22632" spans="1:13" x14ac:dyDescent="0.3">
      <c r="A22632">
        <v>225</v>
      </c>
      <c r="B22632" s="1">
        <v>42656</v>
      </c>
      <c r="C22632" s="1">
        <v>42663</v>
      </c>
      <c r="D22632">
        <v>12513</v>
      </c>
      <c r="E22632">
        <v>1</v>
      </c>
      <c r="F22632">
        <v>10</v>
      </c>
      <c r="G22632" s="2" t="s">
        <v>10550</v>
      </c>
      <c r="H22632">
        <v>2</v>
      </c>
      <c r="I22632">
        <v>1</v>
      </c>
      <c r="J22632">
        <v>8.99</v>
      </c>
      <c r="K22632">
        <v>6.9222999999999999</v>
      </c>
      <c r="L22632">
        <v>8.99</v>
      </c>
      <c r="M22632">
        <v>0.71919999999999995</v>
      </c>
    </row>
    <row r="22633" spans="1:13" x14ac:dyDescent="0.3">
      <c r="A22633">
        <v>225</v>
      </c>
      <c r="B22633" s="1">
        <v>42656</v>
      </c>
      <c r="C22633" s="1">
        <v>42663</v>
      </c>
      <c r="D22633">
        <v>11412</v>
      </c>
      <c r="E22633">
        <v>1</v>
      </c>
      <c r="F22633">
        <v>8</v>
      </c>
      <c r="G22633" s="2" t="s">
        <v>14602</v>
      </c>
      <c r="H22633">
        <v>2</v>
      </c>
      <c r="I22633">
        <v>1</v>
      </c>
      <c r="J22633">
        <v>8.99</v>
      </c>
      <c r="K22633">
        <v>6.9222999999999999</v>
      </c>
      <c r="L22633">
        <v>8.99</v>
      </c>
      <c r="M22633">
        <v>0.71919999999999995</v>
      </c>
    </row>
    <row r="22634" spans="1:13" x14ac:dyDescent="0.3">
      <c r="A22634">
        <v>225</v>
      </c>
      <c r="B22634" s="1">
        <v>42658</v>
      </c>
      <c r="C22634" s="1">
        <v>42665</v>
      </c>
      <c r="D22634">
        <v>15656</v>
      </c>
      <c r="E22634">
        <v>1</v>
      </c>
      <c r="F22634">
        <v>8</v>
      </c>
      <c r="G22634" s="2" t="s">
        <v>14644</v>
      </c>
      <c r="H22634">
        <v>2</v>
      </c>
      <c r="I22634">
        <v>1</v>
      </c>
      <c r="J22634">
        <v>8.99</v>
      </c>
      <c r="K22634">
        <v>6.9222999999999999</v>
      </c>
      <c r="L22634">
        <v>8.99</v>
      </c>
      <c r="M22634">
        <v>0.71919999999999995</v>
      </c>
    </row>
    <row r="22635" spans="1:13" x14ac:dyDescent="0.3">
      <c r="A22635">
        <v>225</v>
      </c>
      <c r="B22635" s="1">
        <v>42659</v>
      </c>
      <c r="C22635" s="1">
        <v>42666</v>
      </c>
      <c r="D22635">
        <v>29422</v>
      </c>
      <c r="E22635">
        <v>1</v>
      </c>
      <c r="F22635">
        <v>7</v>
      </c>
      <c r="G22635" s="2" t="s">
        <v>15919</v>
      </c>
      <c r="H22635">
        <v>2</v>
      </c>
      <c r="I22635">
        <v>1</v>
      </c>
      <c r="J22635">
        <v>8.99</v>
      </c>
      <c r="K22635">
        <v>6.9222999999999999</v>
      </c>
      <c r="L22635">
        <v>8.99</v>
      </c>
      <c r="M22635">
        <v>0.71919999999999995</v>
      </c>
    </row>
    <row r="22636" spans="1:13" x14ac:dyDescent="0.3">
      <c r="A22636">
        <v>225</v>
      </c>
      <c r="B22636" s="1">
        <v>42660</v>
      </c>
      <c r="C22636" s="1">
        <v>42667</v>
      </c>
      <c r="D22636">
        <v>26450</v>
      </c>
      <c r="E22636">
        <v>1</v>
      </c>
      <c r="F22636">
        <v>1</v>
      </c>
      <c r="G22636" s="2" t="s">
        <v>9231</v>
      </c>
      <c r="H22636">
        <v>2</v>
      </c>
      <c r="I22636">
        <v>1</v>
      </c>
      <c r="J22636">
        <v>8.99</v>
      </c>
      <c r="K22636">
        <v>6.9222999999999999</v>
      </c>
      <c r="L22636">
        <v>8.99</v>
      </c>
      <c r="M22636">
        <v>0.71919999999999995</v>
      </c>
    </row>
    <row r="22637" spans="1:13" x14ac:dyDescent="0.3">
      <c r="A22637">
        <v>225</v>
      </c>
      <c r="B22637" s="1">
        <v>42663</v>
      </c>
      <c r="C22637" s="1">
        <v>42670</v>
      </c>
      <c r="D22637">
        <v>12554</v>
      </c>
      <c r="E22637">
        <v>1</v>
      </c>
      <c r="F22637">
        <v>10</v>
      </c>
      <c r="G22637" s="2" t="s">
        <v>10556</v>
      </c>
      <c r="H22637">
        <v>2</v>
      </c>
      <c r="I22637">
        <v>1</v>
      </c>
      <c r="J22637">
        <v>8.99</v>
      </c>
      <c r="K22637">
        <v>6.9222999999999999</v>
      </c>
      <c r="L22637">
        <v>8.99</v>
      </c>
      <c r="M22637">
        <v>0.71919999999999995</v>
      </c>
    </row>
    <row r="22638" spans="1:13" x14ac:dyDescent="0.3">
      <c r="A22638">
        <v>225</v>
      </c>
      <c r="B22638" s="1">
        <v>42664</v>
      </c>
      <c r="C22638" s="1">
        <v>42671</v>
      </c>
      <c r="D22638">
        <v>24125</v>
      </c>
      <c r="E22638">
        <v>1</v>
      </c>
      <c r="F22638">
        <v>7</v>
      </c>
      <c r="G22638" s="2" t="s">
        <v>16557</v>
      </c>
      <c r="H22638">
        <v>2</v>
      </c>
      <c r="I22638">
        <v>1</v>
      </c>
      <c r="J22638">
        <v>8.99</v>
      </c>
      <c r="K22638">
        <v>6.9222999999999999</v>
      </c>
      <c r="L22638">
        <v>8.99</v>
      </c>
      <c r="M22638">
        <v>0.71919999999999995</v>
      </c>
    </row>
    <row r="22639" spans="1:13" x14ac:dyDescent="0.3">
      <c r="A22639">
        <v>225</v>
      </c>
      <c r="B22639" s="1">
        <v>42665</v>
      </c>
      <c r="C22639" s="1">
        <v>42672</v>
      </c>
      <c r="D22639">
        <v>18872</v>
      </c>
      <c r="E22639">
        <v>1</v>
      </c>
      <c r="F22639">
        <v>1</v>
      </c>
      <c r="G22639" s="2" t="s">
        <v>8156</v>
      </c>
      <c r="H22639">
        <v>2</v>
      </c>
      <c r="I22639">
        <v>1</v>
      </c>
      <c r="J22639">
        <v>8.99</v>
      </c>
      <c r="K22639">
        <v>6.9222999999999999</v>
      </c>
      <c r="L22639">
        <v>8.99</v>
      </c>
      <c r="M22639">
        <v>0.71919999999999995</v>
      </c>
    </row>
    <row r="22640" spans="1:13" x14ac:dyDescent="0.3">
      <c r="A22640">
        <v>225</v>
      </c>
      <c r="B22640" s="1">
        <v>42665</v>
      </c>
      <c r="C22640" s="1">
        <v>42672</v>
      </c>
      <c r="D22640">
        <v>11423</v>
      </c>
      <c r="E22640">
        <v>1</v>
      </c>
      <c r="F22640">
        <v>8</v>
      </c>
      <c r="G22640" s="2" t="s">
        <v>14603</v>
      </c>
      <c r="H22640">
        <v>2</v>
      </c>
      <c r="I22640">
        <v>1</v>
      </c>
      <c r="J22640">
        <v>8.99</v>
      </c>
      <c r="K22640">
        <v>6.9222999999999999</v>
      </c>
      <c r="L22640">
        <v>8.99</v>
      </c>
      <c r="M22640">
        <v>0.71919999999999995</v>
      </c>
    </row>
    <row r="22641" spans="1:13" x14ac:dyDescent="0.3">
      <c r="A22641">
        <v>225</v>
      </c>
      <c r="B22641" s="1">
        <v>42666</v>
      </c>
      <c r="C22641" s="1">
        <v>42673</v>
      </c>
      <c r="D22641">
        <v>28192</v>
      </c>
      <c r="E22641">
        <v>1</v>
      </c>
      <c r="F22641">
        <v>1</v>
      </c>
      <c r="G22641" s="2" t="s">
        <v>9239</v>
      </c>
      <c r="H22641">
        <v>2</v>
      </c>
      <c r="I22641">
        <v>1</v>
      </c>
      <c r="J22641">
        <v>8.99</v>
      </c>
      <c r="K22641">
        <v>6.9222999999999999</v>
      </c>
      <c r="L22641">
        <v>8.99</v>
      </c>
      <c r="M22641">
        <v>0.71919999999999995</v>
      </c>
    </row>
    <row r="22642" spans="1:13" x14ac:dyDescent="0.3">
      <c r="A22642">
        <v>225</v>
      </c>
      <c r="B22642" s="1">
        <v>42666</v>
      </c>
      <c r="C22642" s="1">
        <v>42673</v>
      </c>
      <c r="D22642">
        <v>19754</v>
      </c>
      <c r="E22642">
        <v>1</v>
      </c>
      <c r="F22642">
        <v>1</v>
      </c>
      <c r="G22642" s="2" t="s">
        <v>8158</v>
      </c>
      <c r="H22642">
        <v>2</v>
      </c>
      <c r="I22642">
        <v>1</v>
      </c>
      <c r="J22642">
        <v>8.99</v>
      </c>
      <c r="K22642">
        <v>6.9222999999999999</v>
      </c>
      <c r="L22642">
        <v>8.99</v>
      </c>
      <c r="M22642">
        <v>0.71919999999999995</v>
      </c>
    </row>
    <row r="22643" spans="1:13" x14ac:dyDescent="0.3">
      <c r="A22643">
        <v>225</v>
      </c>
      <c r="B22643" s="1">
        <v>42670</v>
      </c>
      <c r="C22643" s="1">
        <v>42678</v>
      </c>
      <c r="D22643">
        <v>27116</v>
      </c>
      <c r="E22643">
        <v>1</v>
      </c>
      <c r="F22643">
        <v>1</v>
      </c>
      <c r="G22643" s="2" t="s">
        <v>8457</v>
      </c>
      <c r="H22643">
        <v>2</v>
      </c>
      <c r="I22643">
        <v>1</v>
      </c>
      <c r="J22643">
        <v>8.99</v>
      </c>
      <c r="K22643">
        <v>6.9222999999999999</v>
      </c>
      <c r="L22643">
        <v>8.99</v>
      </c>
      <c r="M22643">
        <v>0.71919999999999995</v>
      </c>
    </row>
    <row r="22644" spans="1:13" x14ac:dyDescent="0.3">
      <c r="A22644">
        <v>225</v>
      </c>
      <c r="B22644" s="1">
        <v>42671</v>
      </c>
      <c r="C22644" s="1">
        <v>42679</v>
      </c>
      <c r="D22644">
        <v>21096</v>
      </c>
      <c r="E22644">
        <v>1</v>
      </c>
      <c r="F22644">
        <v>8</v>
      </c>
      <c r="G22644" s="2" t="s">
        <v>16994</v>
      </c>
      <c r="H22644">
        <v>2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</row>
    <row r="22645" spans="1:13" x14ac:dyDescent="0.3">
      <c r="A22645">
        <v>225</v>
      </c>
      <c r="B22645" s="1">
        <v>42672</v>
      </c>
      <c r="C22645" s="1">
        <v>42680</v>
      </c>
      <c r="D22645">
        <v>25915</v>
      </c>
      <c r="E22645">
        <v>1</v>
      </c>
      <c r="F22645">
        <v>1</v>
      </c>
      <c r="G22645" s="2" t="s">
        <v>9244</v>
      </c>
      <c r="H22645">
        <v>2</v>
      </c>
      <c r="I22645">
        <v>1</v>
      </c>
      <c r="J22645">
        <v>8.99</v>
      </c>
      <c r="K22645">
        <v>6.9222999999999999</v>
      </c>
      <c r="L22645">
        <v>8.99</v>
      </c>
      <c r="M22645">
        <v>0.71919999999999995</v>
      </c>
    </row>
    <row r="22646" spans="1:13" x14ac:dyDescent="0.3">
      <c r="A22646">
        <v>225</v>
      </c>
      <c r="B22646" s="1">
        <v>42673</v>
      </c>
      <c r="C22646" s="1">
        <v>42681</v>
      </c>
      <c r="D22646">
        <v>26227</v>
      </c>
      <c r="E22646">
        <v>1</v>
      </c>
      <c r="F22646">
        <v>8</v>
      </c>
      <c r="G22646" s="2" t="s">
        <v>1442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25</v>
      </c>
      <c r="B22647" s="1">
        <v>42673</v>
      </c>
      <c r="C22647" s="1">
        <v>42681</v>
      </c>
      <c r="D22647">
        <v>28506</v>
      </c>
      <c r="E22647">
        <v>1</v>
      </c>
      <c r="F22647">
        <v>7</v>
      </c>
      <c r="G22647" s="2" t="s">
        <v>15934</v>
      </c>
      <c r="H22647">
        <v>2</v>
      </c>
      <c r="I22647">
        <v>1</v>
      </c>
      <c r="J22647">
        <v>8.99</v>
      </c>
      <c r="K22647">
        <v>6.9222999999999999</v>
      </c>
      <c r="L22647">
        <v>8.99</v>
      </c>
      <c r="M22647">
        <v>0.71919999999999995</v>
      </c>
    </row>
    <row r="22648" spans="1:13" x14ac:dyDescent="0.3">
      <c r="A22648">
        <v>225</v>
      </c>
      <c r="B22648" s="1">
        <v>42675</v>
      </c>
      <c r="C22648" s="1">
        <v>42682</v>
      </c>
      <c r="D22648">
        <v>12305</v>
      </c>
      <c r="E22648">
        <v>1</v>
      </c>
      <c r="F22648">
        <v>10</v>
      </c>
      <c r="G22648" s="2" t="s">
        <v>11559</v>
      </c>
      <c r="H22648">
        <v>2</v>
      </c>
      <c r="I22648">
        <v>1</v>
      </c>
      <c r="J22648">
        <v>8.99</v>
      </c>
      <c r="K22648">
        <v>6.9222999999999999</v>
      </c>
      <c r="L22648">
        <v>8.99</v>
      </c>
      <c r="M22648">
        <v>0.71919999999999995</v>
      </c>
    </row>
    <row r="22649" spans="1:13" x14ac:dyDescent="0.3">
      <c r="A22649">
        <v>225</v>
      </c>
      <c r="B22649" s="1">
        <v>42678</v>
      </c>
      <c r="C22649" s="1">
        <v>42685</v>
      </c>
      <c r="D22649">
        <v>22444</v>
      </c>
      <c r="E22649">
        <v>1</v>
      </c>
      <c r="F22649">
        <v>8</v>
      </c>
      <c r="G22649" s="2" t="s">
        <v>14036</v>
      </c>
      <c r="H22649">
        <v>2</v>
      </c>
      <c r="I22649">
        <v>1</v>
      </c>
      <c r="J22649">
        <v>8.99</v>
      </c>
      <c r="K22649">
        <v>6.9222999999999999</v>
      </c>
      <c r="L22649">
        <v>8.99</v>
      </c>
      <c r="M22649">
        <v>0.71919999999999995</v>
      </c>
    </row>
    <row r="22650" spans="1:13" x14ac:dyDescent="0.3">
      <c r="A22650">
        <v>225</v>
      </c>
      <c r="B22650" s="1">
        <v>42678</v>
      </c>
      <c r="C22650" s="1">
        <v>42685</v>
      </c>
      <c r="D22650">
        <v>12622</v>
      </c>
      <c r="E22650">
        <v>1</v>
      </c>
      <c r="F22650">
        <v>10</v>
      </c>
      <c r="G22650" s="2" t="s">
        <v>10571</v>
      </c>
      <c r="H22650">
        <v>2</v>
      </c>
      <c r="I22650">
        <v>1</v>
      </c>
      <c r="J22650">
        <v>8.99</v>
      </c>
      <c r="K22650">
        <v>6.9222999999999999</v>
      </c>
      <c r="L22650">
        <v>8.99</v>
      </c>
      <c r="M22650">
        <v>0.71919999999999995</v>
      </c>
    </row>
    <row r="22651" spans="1:13" x14ac:dyDescent="0.3">
      <c r="A22651">
        <v>225</v>
      </c>
      <c r="B22651" s="1">
        <v>42679</v>
      </c>
      <c r="C22651" s="1">
        <v>42686</v>
      </c>
      <c r="D22651">
        <v>16549</v>
      </c>
      <c r="E22651">
        <v>1</v>
      </c>
      <c r="F22651">
        <v>8</v>
      </c>
      <c r="G22651" s="2" t="s">
        <v>14203</v>
      </c>
      <c r="H22651">
        <v>2</v>
      </c>
      <c r="I22651">
        <v>1</v>
      </c>
      <c r="J22651">
        <v>8.99</v>
      </c>
      <c r="K22651">
        <v>6.9222999999999999</v>
      </c>
      <c r="L22651">
        <v>8.99</v>
      </c>
      <c r="M22651">
        <v>0.71919999999999995</v>
      </c>
    </row>
    <row r="22652" spans="1:13" x14ac:dyDescent="0.3">
      <c r="A22652">
        <v>225</v>
      </c>
      <c r="B22652" s="1">
        <v>42681</v>
      </c>
      <c r="C22652" s="1">
        <v>42688</v>
      </c>
      <c r="D22652">
        <v>20979</v>
      </c>
      <c r="E22652">
        <v>1</v>
      </c>
      <c r="F22652">
        <v>8</v>
      </c>
      <c r="G22652" s="2" t="s">
        <v>14051</v>
      </c>
      <c r="H22652">
        <v>2</v>
      </c>
      <c r="I22652">
        <v>1</v>
      </c>
      <c r="J22652">
        <v>8.99</v>
      </c>
      <c r="K22652">
        <v>6.9222999999999999</v>
      </c>
      <c r="L22652">
        <v>8.99</v>
      </c>
      <c r="M22652">
        <v>0.71919999999999995</v>
      </c>
    </row>
    <row r="22653" spans="1:13" x14ac:dyDescent="0.3">
      <c r="A22653">
        <v>225</v>
      </c>
      <c r="B22653" s="1">
        <v>42682</v>
      </c>
      <c r="C22653" s="1">
        <v>42689</v>
      </c>
      <c r="D22653">
        <v>16591</v>
      </c>
      <c r="E22653">
        <v>1</v>
      </c>
      <c r="F22653">
        <v>10</v>
      </c>
      <c r="G22653" s="2" t="s">
        <v>10578</v>
      </c>
      <c r="H22653">
        <v>2</v>
      </c>
      <c r="I22653">
        <v>1</v>
      </c>
      <c r="J22653">
        <v>8.99</v>
      </c>
      <c r="K22653">
        <v>6.9222999999999999</v>
      </c>
      <c r="L22653">
        <v>8.99</v>
      </c>
      <c r="M22653">
        <v>0.71919999999999995</v>
      </c>
    </row>
    <row r="22654" spans="1:13" x14ac:dyDescent="0.3">
      <c r="A22654">
        <v>225</v>
      </c>
      <c r="B22654" s="1">
        <v>42685</v>
      </c>
      <c r="C22654" s="1">
        <v>42692</v>
      </c>
      <c r="D22654">
        <v>23990</v>
      </c>
      <c r="E22654">
        <v>1</v>
      </c>
      <c r="F22654">
        <v>7</v>
      </c>
      <c r="G22654" s="2" t="s">
        <v>14839</v>
      </c>
      <c r="H22654">
        <v>2</v>
      </c>
      <c r="I22654">
        <v>1</v>
      </c>
      <c r="J22654">
        <v>8.99</v>
      </c>
      <c r="K22654">
        <v>6.9222999999999999</v>
      </c>
      <c r="L22654">
        <v>8.99</v>
      </c>
      <c r="M22654">
        <v>0.71919999999999995</v>
      </c>
    </row>
    <row r="22655" spans="1:13" x14ac:dyDescent="0.3">
      <c r="A22655">
        <v>225</v>
      </c>
      <c r="B22655" s="1">
        <v>42686</v>
      </c>
      <c r="C22655" s="1">
        <v>42693</v>
      </c>
      <c r="D22655">
        <v>27732</v>
      </c>
      <c r="E22655">
        <v>1</v>
      </c>
      <c r="F22655">
        <v>1</v>
      </c>
      <c r="G22655" s="2" t="s">
        <v>9262</v>
      </c>
      <c r="H22655">
        <v>2</v>
      </c>
      <c r="I22655">
        <v>1</v>
      </c>
      <c r="J22655">
        <v>8.99</v>
      </c>
      <c r="K22655">
        <v>6.9222999999999999</v>
      </c>
      <c r="L22655">
        <v>8.99</v>
      </c>
      <c r="M22655">
        <v>0.71919999999999995</v>
      </c>
    </row>
    <row r="22656" spans="1:13" x14ac:dyDescent="0.3">
      <c r="A22656">
        <v>225</v>
      </c>
      <c r="B22656" s="1">
        <v>42686</v>
      </c>
      <c r="C22656" s="1">
        <v>42693</v>
      </c>
      <c r="D22656">
        <v>27625</v>
      </c>
      <c r="E22656">
        <v>1</v>
      </c>
      <c r="F22656">
        <v>1</v>
      </c>
      <c r="G22656" s="2" t="s">
        <v>8462</v>
      </c>
      <c r="H22656">
        <v>2</v>
      </c>
      <c r="I22656">
        <v>1</v>
      </c>
      <c r="J22656">
        <v>8.99</v>
      </c>
      <c r="K22656">
        <v>6.9222999999999999</v>
      </c>
      <c r="L22656">
        <v>8.99</v>
      </c>
      <c r="M22656">
        <v>0.71919999999999995</v>
      </c>
    </row>
    <row r="22657" spans="1:13" x14ac:dyDescent="0.3">
      <c r="A22657">
        <v>225</v>
      </c>
      <c r="B22657" s="1">
        <v>42687</v>
      </c>
      <c r="C22657" s="1">
        <v>42694</v>
      </c>
      <c r="D22657">
        <v>20887</v>
      </c>
      <c r="E22657">
        <v>1</v>
      </c>
      <c r="F22657">
        <v>7</v>
      </c>
      <c r="G22657" s="2" t="s">
        <v>15956</v>
      </c>
      <c r="H22657">
        <v>2</v>
      </c>
      <c r="I22657">
        <v>1</v>
      </c>
      <c r="J22657">
        <v>8.99</v>
      </c>
      <c r="K22657">
        <v>6.9222999999999999</v>
      </c>
      <c r="L22657">
        <v>8.99</v>
      </c>
      <c r="M22657">
        <v>0.71919999999999995</v>
      </c>
    </row>
    <row r="22658" spans="1:13" x14ac:dyDescent="0.3">
      <c r="A22658">
        <v>225</v>
      </c>
      <c r="B22658" s="1">
        <v>42688</v>
      </c>
      <c r="C22658" s="1">
        <v>42695</v>
      </c>
      <c r="D22658">
        <v>11566</v>
      </c>
      <c r="E22658">
        <v>1</v>
      </c>
      <c r="F22658">
        <v>7</v>
      </c>
      <c r="G22658" s="2" t="s">
        <v>15960</v>
      </c>
      <c r="H22658">
        <v>2</v>
      </c>
      <c r="I22658">
        <v>1</v>
      </c>
      <c r="J22658">
        <v>8.99</v>
      </c>
      <c r="K22658">
        <v>6.9222999999999999</v>
      </c>
      <c r="L22658">
        <v>8.99</v>
      </c>
      <c r="M22658">
        <v>0.71919999999999995</v>
      </c>
    </row>
    <row r="22659" spans="1:13" x14ac:dyDescent="0.3">
      <c r="A22659">
        <v>225</v>
      </c>
      <c r="B22659" s="1">
        <v>42688</v>
      </c>
      <c r="C22659" s="1">
        <v>42695</v>
      </c>
      <c r="D22659">
        <v>27805</v>
      </c>
      <c r="E22659">
        <v>1</v>
      </c>
      <c r="F22659">
        <v>7</v>
      </c>
      <c r="G22659" s="2" t="s">
        <v>16565</v>
      </c>
      <c r="H22659">
        <v>2</v>
      </c>
      <c r="I22659">
        <v>1</v>
      </c>
      <c r="J22659">
        <v>8.99</v>
      </c>
      <c r="K22659">
        <v>6.9222999999999999</v>
      </c>
      <c r="L22659">
        <v>8.99</v>
      </c>
      <c r="M22659">
        <v>0.71919999999999995</v>
      </c>
    </row>
    <row r="22660" spans="1:13" x14ac:dyDescent="0.3">
      <c r="A22660">
        <v>225</v>
      </c>
      <c r="B22660" s="1">
        <v>42689</v>
      </c>
      <c r="C22660" s="1">
        <v>42696</v>
      </c>
      <c r="D22660">
        <v>20932</v>
      </c>
      <c r="E22660">
        <v>1</v>
      </c>
      <c r="F22660">
        <v>7</v>
      </c>
      <c r="G22660" s="2" t="s">
        <v>16190</v>
      </c>
      <c r="H22660">
        <v>2</v>
      </c>
      <c r="I22660">
        <v>1</v>
      </c>
      <c r="J22660">
        <v>8.99</v>
      </c>
      <c r="K22660">
        <v>6.9222999999999999</v>
      </c>
      <c r="L22660">
        <v>8.99</v>
      </c>
      <c r="M22660">
        <v>0.71919999999999995</v>
      </c>
    </row>
    <row r="22661" spans="1:13" x14ac:dyDescent="0.3">
      <c r="A22661">
        <v>225</v>
      </c>
      <c r="B22661" s="1">
        <v>42689</v>
      </c>
      <c r="C22661" s="1">
        <v>42696</v>
      </c>
      <c r="D22661">
        <v>21645</v>
      </c>
      <c r="E22661">
        <v>1</v>
      </c>
      <c r="F22661">
        <v>1</v>
      </c>
      <c r="G22661" s="2" t="s">
        <v>18345</v>
      </c>
      <c r="H22661">
        <v>2</v>
      </c>
      <c r="I22661">
        <v>1</v>
      </c>
      <c r="J22661">
        <v>8.99</v>
      </c>
      <c r="K22661">
        <v>6.9222999999999999</v>
      </c>
      <c r="L22661">
        <v>8.99</v>
      </c>
      <c r="M22661">
        <v>0.71919999999999995</v>
      </c>
    </row>
    <row r="22662" spans="1:13" x14ac:dyDescent="0.3">
      <c r="A22662">
        <v>225</v>
      </c>
      <c r="B22662" s="1">
        <v>42693</v>
      </c>
      <c r="C22662" s="1">
        <v>42700</v>
      </c>
      <c r="D22662">
        <v>12629</v>
      </c>
      <c r="E22662">
        <v>1</v>
      </c>
      <c r="F22662">
        <v>8</v>
      </c>
      <c r="G22662" s="2" t="s">
        <v>14065</v>
      </c>
      <c r="H22662">
        <v>2</v>
      </c>
      <c r="I22662">
        <v>1</v>
      </c>
      <c r="J22662">
        <v>8.99</v>
      </c>
      <c r="K22662">
        <v>6.9222999999999999</v>
      </c>
      <c r="L22662">
        <v>8.99</v>
      </c>
      <c r="M22662">
        <v>0.71919999999999995</v>
      </c>
    </row>
    <row r="22663" spans="1:13" x14ac:dyDescent="0.3">
      <c r="A22663">
        <v>225</v>
      </c>
      <c r="B22663" s="1">
        <v>42695</v>
      </c>
      <c r="C22663" s="1">
        <v>42702</v>
      </c>
      <c r="D22663">
        <v>20727</v>
      </c>
      <c r="E22663">
        <v>1</v>
      </c>
      <c r="F22663">
        <v>8</v>
      </c>
      <c r="G22663" s="2" t="s">
        <v>14071</v>
      </c>
      <c r="H22663">
        <v>2</v>
      </c>
      <c r="I22663">
        <v>1</v>
      </c>
      <c r="J22663">
        <v>8.99</v>
      </c>
      <c r="K22663">
        <v>6.9222999999999999</v>
      </c>
      <c r="L22663">
        <v>8.99</v>
      </c>
      <c r="M22663">
        <v>0.71919999999999995</v>
      </c>
    </row>
    <row r="22664" spans="1:13" x14ac:dyDescent="0.3">
      <c r="A22664">
        <v>225</v>
      </c>
      <c r="B22664" s="1">
        <v>42696</v>
      </c>
      <c r="C22664" s="1">
        <v>42703</v>
      </c>
      <c r="D22664">
        <v>12308</v>
      </c>
      <c r="E22664">
        <v>1</v>
      </c>
      <c r="F22664">
        <v>7</v>
      </c>
      <c r="G22664" s="2" t="s">
        <v>15394</v>
      </c>
      <c r="H22664">
        <v>2</v>
      </c>
      <c r="I22664">
        <v>1</v>
      </c>
      <c r="J22664">
        <v>8.99</v>
      </c>
      <c r="K22664">
        <v>6.9222999999999999</v>
      </c>
      <c r="L22664">
        <v>8.99</v>
      </c>
      <c r="M22664">
        <v>0.71919999999999995</v>
      </c>
    </row>
    <row r="22665" spans="1:13" x14ac:dyDescent="0.3">
      <c r="A22665">
        <v>225</v>
      </c>
      <c r="B22665" s="1">
        <v>42699</v>
      </c>
      <c r="C22665" s="1">
        <v>42705</v>
      </c>
      <c r="D22665">
        <v>25542</v>
      </c>
      <c r="E22665">
        <v>1</v>
      </c>
      <c r="F22665">
        <v>7</v>
      </c>
      <c r="G22665" s="2" t="s">
        <v>16568</v>
      </c>
      <c r="H22665">
        <v>2</v>
      </c>
      <c r="I22665">
        <v>1</v>
      </c>
      <c r="J22665">
        <v>8.99</v>
      </c>
      <c r="K22665">
        <v>6.9222999999999999</v>
      </c>
      <c r="L22665">
        <v>8.99</v>
      </c>
      <c r="M22665">
        <v>0.71919999999999995</v>
      </c>
    </row>
    <row r="22666" spans="1:13" x14ac:dyDescent="0.3">
      <c r="A22666">
        <v>225</v>
      </c>
      <c r="B22666" s="1">
        <v>42699</v>
      </c>
      <c r="C22666" s="1">
        <v>42705</v>
      </c>
      <c r="D22666">
        <v>11425</v>
      </c>
      <c r="E22666">
        <v>1</v>
      </c>
      <c r="F22666">
        <v>7</v>
      </c>
      <c r="G22666" s="2" t="s">
        <v>14846</v>
      </c>
      <c r="H22666">
        <v>2</v>
      </c>
      <c r="I22666">
        <v>1</v>
      </c>
      <c r="J22666">
        <v>8.99</v>
      </c>
      <c r="K22666">
        <v>6.9222999999999999</v>
      </c>
      <c r="L22666">
        <v>8.99</v>
      </c>
      <c r="M22666">
        <v>0.71919999999999995</v>
      </c>
    </row>
    <row r="22667" spans="1:13" x14ac:dyDescent="0.3">
      <c r="A22667">
        <v>225</v>
      </c>
      <c r="B22667" s="1">
        <v>42700</v>
      </c>
      <c r="C22667" s="1">
        <v>42706</v>
      </c>
      <c r="D22667">
        <v>18115</v>
      </c>
      <c r="E22667">
        <v>1</v>
      </c>
      <c r="F22667">
        <v>1</v>
      </c>
      <c r="G22667" s="2" t="s">
        <v>16822</v>
      </c>
      <c r="H22667">
        <v>2</v>
      </c>
      <c r="I22667">
        <v>1</v>
      </c>
      <c r="J22667">
        <v>8.99</v>
      </c>
      <c r="K22667">
        <v>6.9222999999999999</v>
      </c>
      <c r="L22667">
        <v>8.99</v>
      </c>
      <c r="M22667">
        <v>0.71919999999999995</v>
      </c>
    </row>
    <row r="22668" spans="1:13" x14ac:dyDescent="0.3">
      <c r="A22668">
        <v>225</v>
      </c>
      <c r="B22668" s="1">
        <v>42703</v>
      </c>
      <c r="C22668" s="1">
        <v>42709</v>
      </c>
      <c r="D22668">
        <v>12128</v>
      </c>
      <c r="E22668">
        <v>1</v>
      </c>
      <c r="F22668">
        <v>8</v>
      </c>
      <c r="G22668" s="2" t="s">
        <v>14616</v>
      </c>
      <c r="H22668">
        <v>2</v>
      </c>
      <c r="I22668">
        <v>1</v>
      </c>
      <c r="J22668">
        <v>8.99</v>
      </c>
      <c r="K22668">
        <v>6.9222999999999999</v>
      </c>
      <c r="L22668">
        <v>8.99</v>
      </c>
      <c r="M22668">
        <v>0.71919999999999995</v>
      </c>
    </row>
    <row r="22669" spans="1:13" x14ac:dyDescent="0.3">
      <c r="A22669">
        <v>225</v>
      </c>
      <c r="B22669" s="1">
        <v>42705</v>
      </c>
      <c r="C22669" s="1">
        <v>42712</v>
      </c>
      <c r="D22669">
        <v>11856</v>
      </c>
      <c r="E22669">
        <v>1</v>
      </c>
      <c r="F22669">
        <v>1</v>
      </c>
      <c r="G22669" s="2" t="s">
        <v>9285</v>
      </c>
      <c r="H22669">
        <v>2</v>
      </c>
      <c r="I22669">
        <v>1</v>
      </c>
      <c r="J22669">
        <v>8.99</v>
      </c>
      <c r="K22669">
        <v>6.9222999999999999</v>
      </c>
      <c r="L22669">
        <v>8.99</v>
      </c>
      <c r="M22669">
        <v>0.71919999999999995</v>
      </c>
    </row>
    <row r="22670" spans="1:13" x14ac:dyDescent="0.3">
      <c r="A22670">
        <v>225</v>
      </c>
      <c r="B22670" s="1">
        <v>42705</v>
      </c>
      <c r="C22670" s="1">
        <v>42712</v>
      </c>
      <c r="D22670">
        <v>19329</v>
      </c>
      <c r="E22670">
        <v>1</v>
      </c>
      <c r="F22670">
        <v>8</v>
      </c>
      <c r="G22670" s="2" t="s">
        <v>14438</v>
      </c>
      <c r="H22670">
        <v>2</v>
      </c>
      <c r="I22670">
        <v>1</v>
      </c>
      <c r="J22670">
        <v>8.99</v>
      </c>
      <c r="K22670">
        <v>6.9222999999999999</v>
      </c>
      <c r="L22670">
        <v>8.99</v>
      </c>
      <c r="M22670">
        <v>0.71919999999999995</v>
      </c>
    </row>
    <row r="22671" spans="1:13" x14ac:dyDescent="0.3">
      <c r="A22671">
        <v>225</v>
      </c>
      <c r="B22671" s="1">
        <v>42709</v>
      </c>
      <c r="C22671" s="1">
        <v>42716</v>
      </c>
      <c r="D22671">
        <v>21038</v>
      </c>
      <c r="E22671">
        <v>1</v>
      </c>
      <c r="F22671">
        <v>7</v>
      </c>
      <c r="G22671" s="2" t="s">
        <v>15993</v>
      </c>
      <c r="H22671">
        <v>2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225</v>
      </c>
      <c r="B22672" s="1">
        <v>42709</v>
      </c>
      <c r="C22672" s="1">
        <v>42716</v>
      </c>
      <c r="D22672">
        <v>28886</v>
      </c>
      <c r="E22672">
        <v>1</v>
      </c>
      <c r="F22672">
        <v>7</v>
      </c>
      <c r="G22672" s="2" t="s">
        <v>16573</v>
      </c>
      <c r="H22672">
        <v>2</v>
      </c>
      <c r="I22672">
        <v>1</v>
      </c>
      <c r="J22672">
        <v>8.99</v>
      </c>
      <c r="K22672">
        <v>6.9222999999999999</v>
      </c>
      <c r="L22672">
        <v>8.99</v>
      </c>
      <c r="M22672">
        <v>0.71919999999999995</v>
      </c>
    </row>
    <row r="22673" spans="1:13" x14ac:dyDescent="0.3">
      <c r="A22673">
        <v>225</v>
      </c>
      <c r="B22673" s="1">
        <v>42709</v>
      </c>
      <c r="C22673" s="1">
        <v>42716</v>
      </c>
      <c r="D22673">
        <v>11354</v>
      </c>
      <c r="E22673">
        <v>1</v>
      </c>
      <c r="F22673">
        <v>8</v>
      </c>
      <c r="G22673" s="2" t="s">
        <v>17008</v>
      </c>
      <c r="H22673">
        <v>2</v>
      </c>
      <c r="I22673">
        <v>1</v>
      </c>
      <c r="J22673">
        <v>8.99</v>
      </c>
      <c r="K22673">
        <v>6.9222999999999999</v>
      </c>
      <c r="L22673">
        <v>8.99</v>
      </c>
      <c r="M22673">
        <v>0.71919999999999995</v>
      </c>
    </row>
    <row r="22674" spans="1:13" x14ac:dyDescent="0.3">
      <c r="A22674">
        <v>225</v>
      </c>
      <c r="B22674" s="1">
        <v>42709</v>
      </c>
      <c r="C22674" s="1">
        <v>42716</v>
      </c>
      <c r="D22674">
        <v>18158</v>
      </c>
      <c r="E22674">
        <v>1</v>
      </c>
      <c r="F22674">
        <v>10</v>
      </c>
      <c r="G22674" s="2" t="s">
        <v>11434</v>
      </c>
      <c r="H22674">
        <v>2</v>
      </c>
      <c r="I22674">
        <v>1</v>
      </c>
      <c r="J22674">
        <v>8.99</v>
      </c>
      <c r="K22674">
        <v>6.9222999999999999</v>
      </c>
      <c r="L22674">
        <v>8.99</v>
      </c>
      <c r="M22674">
        <v>0.71919999999999995</v>
      </c>
    </row>
    <row r="22675" spans="1:13" x14ac:dyDescent="0.3">
      <c r="A22675">
        <v>225</v>
      </c>
      <c r="B22675" s="1">
        <v>42709</v>
      </c>
      <c r="C22675" s="1">
        <v>42716</v>
      </c>
      <c r="D22675">
        <v>17811</v>
      </c>
      <c r="E22675">
        <v>1</v>
      </c>
      <c r="F22675">
        <v>8</v>
      </c>
      <c r="G22675" s="2" t="s">
        <v>14618</v>
      </c>
      <c r="H22675">
        <v>2</v>
      </c>
      <c r="I22675">
        <v>1</v>
      </c>
      <c r="J22675">
        <v>8.99</v>
      </c>
      <c r="K22675">
        <v>6.9222999999999999</v>
      </c>
      <c r="L22675">
        <v>8.99</v>
      </c>
      <c r="M22675">
        <v>0.71919999999999995</v>
      </c>
    </row>
    <row r="22676" spans="1:13" x14ac:dyDescent="0.3">
      <c r="A22676">
        <v>225</v>
      </c>
      <c r="B22676" s="1">
        <v>42712</v>
      </c>
      <c r="C22676" s="1">
        <v>42719</v>
      </c>
      <c r="D22676">
        <v>16278</v>
      </c>
      <c r="E22676">
        <v>1</v>
      </c>
      <c r="F22676">
        <v>8</v>
      </c>
      <c r="G22676" s="2" t="s">
        <v>14652</v>
      </c>
      <c r="H22676">
        <v>2</v>
      </c>
      <c r="I22676">
        <v>1</v>
      </c>
      <c r="J22676">
        <v>8.99</v>
      </c>
      <c r="K22676">
        <v>6.9222999999999999</v>
      </c>
      <c r="L22676">
        <v>8.99</v>
      </c>
      <c r="M22676">
        <v>0.71919999999999995</v>
      </c>
    </row>
    <row r="22677" spans="1:13" x14ac:dyDescent="0.3">
      <c r="A22677">
        <v>225</v>
      </c>
      <c r="B22677" s="1">
        <v>42712</v>
      </c>
      <c r="C22677" s="1">
        <v>42719</v>
      </c>
      <c r="D22677">
        <v>28297</v>
      </c>
      <c r="E22677">
        <v>1</v>
      </c>
      <c r="F22677">
        <v>1</v>
      </c>
      <c r="G22677" s="2" t="s">
        <v>8469</v>
      </c>
      <c r="H22677">
        <v>2</v>
      </c>
      <c r="I22677">
        <v>1</v>
      </c>
      <c r="J22677">
        <v>8.99</v>
      </c>
      <c r="K22677">
        <v>6.9222999999999999</v>
      </c>
      <c r="L22677">
        <v>8.99</v>
      </c>
      <c r="M22677">
        <v>0.71919999999999995</v>
      </c>
    </row>
    <row r="22678" spans="1:13" x14ac:dyDescent="0.3">
      <c r="A22678">
        <v>225</v>
      </c>
      <c r="B22678" s="1">
        <v>42712</v>
      </c>
      <c r="C22678" s="1">
        <v>42719</v>
      </c>
      <c r="D22678">
        <v>25582</v>
      </c>
      <c r="E22678">
        <v>1</v>
      </c>
      <c r="F22678">
        <v>10</v>
      </c>
      <c r="G22678" s="2" t="s">
        <v>11122</v>
      </c>
      <c r="H22678">
        <v>2</v>
      </c>
      <c r="I22678">
        <v>1</v>
      </c>
      <c r="J22678">
        <v>8.99</v>
      </c>
      <c r="K22678">
        <v>6.9222999999999999</v>
      </c>
      <c r="L22678">
        <v>8.99</v>
      </c>
      <c r="M22678">
        <v>0.71919999999999995</v>
      </c>
    </row>
    <row r="22679" spans="1:13" x14ac:dyDescent="0.3">
      <c r="A22679">
        <v>225</v>
      </c>
      <c r="B22679" s="1">
        <v>42713</v>
      </c>
      <c r="C22679" s="1">
        <v>42720</v>
      </c>
      <c r="D22679">
        <v>12222</v>
      </c>
      <c r="E22679">
        <v>1</v>
      </c>
      <c r="F22679">
        <v>10</v>
      </c>
      <c r="G22679" s="2" t="s">
        <v>11435</v>
      </c>
      <c r="H22679">
        <v>2</v>
      </c>
      <c r="I22679">
        <v>1</v>
      </c>
      <c r="J22679">
        <v>8.99</v>
      </c>
      <c r="K22679">
        <v>6.9222999999999999</v>
      </c>
      <c r="L22679">
        <v>8.99</v>
      </c>
      <c r="M22679">
        <v>0.71919999999999995</v>
      </c>
    </row>
    <row r="22680" spans="1:13" x14ac:dyDescent="0.3">
      <c r="A22680">
        <v>225</v>
      </c>
      <c r="B22680" s="1">
        <v>42716</v>
      </c>
      <c r="C22680" s="1">
        <v>42723</v>
      </c>
      <c r="D22680">
        <v>17273</v>
      </c>
      <c r="E22680">
        <v>1</v>
      </c>
      <c r="F22680">
        <v>1</v>
      </c>
      <c r="G22680" s="2" t="s">
        <v>16830</v>
      </c>
      <c r="H22680">
        <v>2</v>
      </c>
      <c r="I22680">
        <v>1</v>
      </c>
      <c r="J22680">
        <v>8.99</v>
      </c>
      <c r="K22680">
        <v>6.9222999999999999</v>
      </c>
      <c r="L22680">
        <v>8.99</v>
      </c>
      <c r="M22680">
        <v>0.71919999999999995</v>
      </c>
    </row>
    <row r="22681" spans="1:13" x14ac:dyDescent="0.3">
      <c r="A22681">
        <v>225</v>
      </c>
      <c r="B22681" s="1">
        <v>42719</v>
      </c>
      <c r="C22681" s="1">
        <v>42726</v>
      </c>
      <c r="D22681">
        <v>25583</v>
      </c>
      <c r="E22681">
        <v>1</v>
      </c>
      <c r="F22681">
        <v>8</v>
      </c>
      <c r="G22681" s="2" t="s">
        <v>14761</v>
      </c>
      <c r="H22681">
        <v>2</v>
      </c>
      <c r="I22681">
        <v>1</v>
      </c>
      <c r="J22681">
        <v>8.99</v>
      </c>
      <c r="K22681">
        <v>6.9222999999999999</v>
      </c>
      <c r="L22681">
        <v>8.99</v>
      </c>
      <c r="M22681">
        <v>0.71919999999999995</v>
      </c>
    </row>
    <row r="22682" spans="1:13" x14ac:dyDescent="0.3">
      <c r="A22682">
        <v>225</v>
      </c>
      <c r="B22682" s="1">
        <v>42720</v>
      </c>
      <c r="C22682" s="1">
        <v>42727</v>
      </c>
      <c r="D22682">
        <v>16378</v>
      </c>
      <c r="E22682">
        <v>1</v>
      </c>
      <c r="F22682">
        <v>1</v>
      </c>
      <c r="G22682" s="2" t="s">
        <v>16833</v>
      </c>
      <c r="H22682">
        <v>2</v>
      </c>
      <c r="I22682">
        <v>1</v>
      </c>
      <c r="J22682">
        <v>8.99</v>
      </c>
      <c r="K22682">
        <v>6.9222999999999999</v>
      </c>
      <c r="L22682">
        <v>8.99</v>
      </c>
      <c r="M22682">
        <v>0.71919999999999995</v>
      </c>
    </row>
    <row r="22683" spans="1:13" x14ac:dyDescent="0.3">
      <c r="A22683">
        <v>225</v>
      </c>
      <c r="B22683" s="1">
        <v>42721</v>
      </c>
      <c r="C22683" s="1">
        <v>42728</v>
      </c>
      <c r="D22683">
        <v>23896</v>
      </c>
      <c r="E22683">
        <v>1</v>
      </c>
      <c r="F22683">
        <v>1</v>
      </c>
      <c r="G22683" s="2" t="s">
        <v>7921</v>
      </c>
      <c r="H22683">
        <v>2</v>
      </c>
      <c r="I22683">
        <v>1</v>
      </c>
      <c r="J22683">
        <v>8.99</v>
      </c>
      <c r="K22683">
        <v>6.9222999999999999</v>
      </c>
      <c r="L22683">
        <v>8.99</v>
      </c>
      <c r="M22683">
        <v>0.71919999999999995</v>
      </c>
    </row>
    <row r="22684" spans="1:13" x14ac:dyDescent="0.3">
      <c r="A22684">
        <v>225</v>
      </c>
      <c r="B22684" s="1">
        <v>42723</v>
      </c>
      <c r="C22684" s="1">
        <v>42730</v>
      </c>
      <c r="D22684">
        <v>12239</v>
      </c>
      <c r="E22684">
        <v>1</v>
      </c>
      <c r="F22684">
        <v>10</v>
      </c>
      <c r="G22684" s="2" t="s">
        <v>11443</v>
      </c>
      <c r="H22684">
        <v>2</v>
      </c>
      <c r="I22684">
        <v>1</v>
      </c>
      <c r="J22684">
        <v>8.99</v>
      </c>
      <c r="K22684">
        <v>6.9222999999999999</v>
      </c>
      <c r="L22684">
        <v>8.99</v>
      </c>
      <c r="M22684">
        <v>0.71919999999999995</v>
      </c>
    </row>
    <row r="22685" spans="1:13" x14ac:dyDescent="0.3">
      <c r="A22685">
        <v>225</v>
      </c>
      <c r="B22685" s="1">
        <v>42726</v>
      </c>
      <c r="C22685" s="1">
        <v>42733</v>
      </c>
      <c r="D22685">
        <v>19239</v>
      </c>
      <c r="E22685">
        <v>1</v>
      </c>
      <c r="F22685">
        <v>1</v>
      </c>
      <c r="G22685" s="2" t="s">
        <v>8179</v>
      </c>
      <c r="H22685">
        <v>2</v>
      </c>
      <c r="I22685">
        <v>1</v>
      </c>
      <c r="J22685">
        <v>8.99</v>
      </c>
      <c r="K22685">
        <v>6.9222999999999999</v>
      </c>
      <c r="L22685">
        <v>8.99</v>
      </c>
      <c r="M22685">
        <v>0.71919999999999995</v>
      </c>
    </row>
    <row r="22686" spans="1:13" x14ac:dyDescent="0.3">
      <c r="A22686">
        <v>225</v>
      </c>
      <c r="B22686" s="1">
        <v>42727</v>
      </c>
      <c r="C22686" s="1">
        <v>42734</v>
      </c>
      <c r="D22686">
        <v>12311</v>
      </c>
      <c r="E22686">
        <v>1</v>
      </c>
      <c r="F22686">
        <v>10</v>
      </c>
      <c r="G22686" s="2" t="s">
        <v>10641</v>
      </c>
      <c r="H22686">
        <v>2</v>
      </c>
      <c r="I22686">
        <v>1</v>
      </c>
      <c r="J22686">
        <v>8.99</v>
      </c>
      <c r="K22686">
        <v>6.9222999999999999</v>
      </c>
      <c r="L22686">
        <v>8.99</v>
      </c>
      <c r="M22686">
        <v>0.71919999999999995</v>
      </c>
    </row>
    <row r="22687" spans="1:13" x14ac:dyDescent="0.3">
      <c r="A22687">
        <v>225</v>
      </c>
      <c r="B22687" s="1">
        <v>42728</v>
      </c>
      <c r="C22687" s="1">
        <v>42736</v>
      </c>
      <c r="D22687">
        <v>11972</v>
      </c>
      <c r="E22687">
        <v>1</v>
      </c>
      <c r="F22687">
        <v>1</v>
      </c>
      <c r="G22687" s="2" t="s">
        <v>16835</v>
      </c>
      <c r="H22687">
        <v>2</v>
      </c>
      <c r="I22687">
        <v>1</v>
      </c>
      <c r="J22687">
        <v>8.99</v>
      </c>
      <c r="K22687">
        <v>6.9222999999999999</v>
      </c>
      <c r="L22687">
        <v>8.99</v>
      </c>
      <c r="M22687">
        <v>0.71919999999999995</v>
      </c>
    </row>
    <row r="22688" spans="1:13" x14ac:dyDescent="0.3">
      <c r="A22688">
        <v>225</v>
      </c>
      <c r="B22688" s="1">
        <v>42729</v>
      </c>
      <c r="C22688" s="1">
        <v>42737</v>
      </c>
      <c r="D22688">
        <v>18117</v>
      </c>
      <c r="E22688">
        <v>1</v>
      </c>
      <c r="F22688">
        <v>1</v>
      </c>
      <c r="G22688" s="2" t="s">
        <v>16836</v>
      </c>
      <c r="H22688">
        <v>2</v>
      </c>
      <c r="I22688">
        <v>1</v>
      </c>
      <c r="J22688">
        <v>8.99</v>
      </c>
      <c r="K22688">
        <v>6.9222999999999999</v>
      </c>
      <c r="L22688">
        <v>8.99</v>
      </c>
      <c r="M22688">
        <v>0.71919999999999995</v>
      </c>
    </row>
    <row r="22689" spans="1:13" x14ac:dyDescent="0.3">
      <c r="A22689">
        <v>225</v>
      </c>
      <c r="B22689" s="1">
        <v>42729</v>
      </c>
      <c r="C22689" s="1">
        <v>42737</v>
      </c>
      <c r="D22689">
        <v>28750</v>
      </c>
      <c r="E22689">
        <v>1</v>
      </c>
      <c r="F22689">
        <v>7</v>
      </c>
      <c r="G22689" s="2" t="s">
        <v>16034</v>
      </c>
      <c r="H22689">
        <v>2</v>
      </c>
      <c r="I22689">
        <v>1</v>
      </c>
      <c r="J22689">
        <v>8.99</v>
      </c>
      <c r="K22689">
        <v>6.9222999999999999</v>
      </c>
      <c r="L22689">
        <v>8.99</v>
      </c>
      <c r="M22689">
        <v>0.71919999999999995</v>
      </c>
    </row>
    <row r="22690" spans="1:13" x14ac:dyDescent="0.3">
      <c r="A22690">
        <v>225</v>
      </c>
      <c r="B22690" s="1">
        <v>42730</v>
      </c>
      <c r="C22690" s="1">
        <v>42738</v>
      </c>
      <c r="D22690">
        <v>12745</v>
      </c>
      <c r="E22690">
        <v>1</v>
      </c>
      <c r="F22690">
        <v>10</v>
      </c>
      <c r="G22690" s="2" t="s">
        <v>10653</v>
      </c>
      <c r="H22690">
        <v>2</v>
      </c>
      <c r="I22690">
        <v>1</v>
      </c>
      <c r="J22690">
        <v>8.99</v>
      </c>
      <c r="K22690">
        <v>6.9222999999999999</v>
      </c>
      <c r="L22690">
        <v>8.99</v>
      </c>
      <c r="M22690">
        <v>0.71919999999999995</v>
      </c>
    </row>
    <row r="22691" spans="1:13" x14ac:dyDescent="0.3">
      <c r="A22691">
        <v>225</v>
      </c>
      <c r="B22691" s="1">
        <v>42733</v>
      </c>
      <c r="C22691" s="1">
        <v>42741</v>
      </c>
      <c r="D22691">
        <v>27330</v>
      </c>
      <c r="E22691">
        <v>1</v>
      </c>
      <c r="F22691">
        <v>8</v>
      </c>
      <c r="G22691" s="2" t="s">
        <v>16400</v>
      </c>
      <c r="H22691">
        <v>2</v>
      </c>
      <c r="I22691">
        <v>1</v>
      </c>
      <c r="J22691">
        <v>8.99</v>
      </c>
      <c r="K22691">
        <v>6.9222999999999999</v>
      </c>
      <c r="L22691">
        <v>8.99</v>
      </c>
      <c r="M22691">
        <v>0.71919999999999995</v>
      </c>
    </row>
    <row r="22692" spans="1:13" x14ac:dyDescent="0.3">
      <c r="A22692">
        <v>225</v>
      </c>
      <c r="B22692" s="1">
        <v>42733</v>
      </c>
      <c r="C22692" s="1">
        <v>42741</v>
      </c>
      <c r="D22692">
        <v>13777</v>
      </c>
      <c r="E22692">
        <v>1</v>
      </c>
      <c r="F22692">
        <v>10</v>
      </c>
      <c r="G22692" s="2" t="s">
        <v>10655</v>
      </c>
      <c r="H22692">
        <v>2</v>
      </c>
      <c r="I22692">
        <v>1</v>
      </c>
      <c r="J22692">
        <v>8.99</v>
      </c>
      <c r="K22692">
        <v>6.9222999999999999</v>
      </c>
      <c r="L22692">
        <v>8.99</v>
      </c>
      <c r="M22692">
        <v>0.71919999999999995</v>
      </c>
    </row>
    <row r="22693" spans="1:13" x14ac:dyDescent="0.3">
      <c r="A22693">
        <v>225</v>
      </c>
      <c r="B22693" s="1">
        <v>42402</v>
      </c>
      <c r="C22693" s="1">
        <v>42409</v>
      </c>
      <c r="D22693">
        <v>16491</v>
      </c>
      <c r="E22693">
        <v>1</v>
      </c>
      <c r="F22693">
        <v>6</v>
      </c>
      <c r="G22693" s="2" t="s">
        <v>12034</v>
      </c>
      <c r="H22693">
        <v>2</v>
      </c>
      <c r="I22693">
        <v>1</v>
      </c>
      <c r="J22693">
        <v>8.99</v>
      </c>
      <c r="K22693">
        <v>6.9222999999999999</v>
      </c>
      <c r="L22693">
        <v>8.99</v>
      </c>
      <c r="M22693">
        <v>0.71919999999999995</v>
      </c>
    </row>
    <row r="22694" spans="1:13" x14ac:dyDescent="0.3">
      <c r="A22694">
        <v>225</v>
      </c>
      <c r="B22694" s="1">
        <v>42416</v>
      </c>
      <c r="C22694" s="1">
        <v>42423</v>
      </c>
      <c r="D22694">
        <v>23209</v>
      </c>
      <c r="E22694">
        <v>1</v>
      </c>
      <c r="F22694">
        <v>6</v>
      </c>
      <c r="G22694" s="2" t="s">
        <v>18346</v>
      </c>
      <c r="H22694">
        <v>2</v>
      </c>
      <c r="I22694">
        <v>1</v>
      </c>
      <c r="J22694">
        <v>8.99</v>
      </c>
      <c r="K22694">
        <v>6.9222999999999999</v>
      </c>
      <c r="L22694">
        <v>8.99</v>
      </c>
      <c r="M22694">
        <v>0.71919999999999995</v>
      </c>
    </row>
    <row r="22695" spans="1:13" x14ac:dyDescent="0.3">
      <c r="A22695">
        <v>225</v>
      </c>
      <c r="B22695" s="1">
        <v>42419</v>
      </c>
      <c r="C22695" s="1">
        <v>42426</v>
      </c>
      <c r="D22695">
        <v>29247</v>
      </c>
      <c r="E22695">
        <v>1</v>
      </c>
      <c r="F22695">
        <v>6</v>
      </c>
      <c r="G22695" s="2" t="s">
        <v>12061</v>
      </c>
      <c r="H22695">
        <v>2</v>
      </c>
      <c r="I22695">
        <v>1</v>
      </c>
      <c r="J22695">
        <v>8.99</v>
      </c>
      <c r="K22695">
        <v>6.9222999999999999</v>
      </c>
      <c r="L22695">
        <v>8.99</v>
      </c>
      <c r="M22695">
        <v>0.71919999999999995</v>
      </c>
    </row>
    <row r="22696" spans="1:13" x14ac:dyDescent="0.3">
      <c r="A22696">
        <v>225</v>
      </c>
      <c r="B22696" s="1">
        <v>42422</v>
      </c>
      <c r="C22696" s="1">
        <v>42429</v>
      </c>
      <c r="D22696">
        <v>18449</v>
      </c>
      <c r="E22696">
        <v>1</v>
      </c>
      <c r="F22696">
        <v>6</v>
      </c>
      <c r="G22696" s="2" t="s">
        <v>13124</v>
      </c>
      <c r="H22696">
        <v>2</v>
      </c>
      <c r="I22696">
        <v>1</v>
      </c>
      <c r="J22696">
        <v>8.99</v>
      </c>
      <c r="K22696">
        <v>6.9222999999999999</v>
      </c>
      <c r="L22696">
        <v>8.99</v>
      </c>
      <c r="M22696">
        <v>0.71919999999999995</v>
      </c>
    </row>
    <row r="22697" spans="1:13" x14ac:dyDescent="0.3">
      <c r="A22697">
        <v>225</v>
      </c>
      <c r="B22697" s="1">
        <v>42431</v>
      </c>
      <c r="C22697" s="1">
        <v>42438</v>
      </c>
      <c r="D22697">
        <v>16654</v>
      </c>
      <c r="E22697">
        <v>1</v>
      </c>
      <c r="F22697">
        <v>6</v>
      </c>
      <c r="G22697" s="2" t="s">
        <v>12072</v>
      </c>
      <c r="H22697">
        <v>2</v>
      </c>
      <c r="I22697">
        <v>1</v>
      </c>
      <c r="J22697">
        <v>8.99</v>
      </c>
      <c r="K22697">
        <v>6.9222999999999999</v>
      </c>
      <c r="L22697">
        <v>8.99</v>
      </c>
      <c r="M22697">
        <v>0.71919999999999995</v>
      </c>
    </row>
    <row r="22698" spans="1:13" x14ac:dyDescent="0.3">
      <c r="A22698">
        <v>225</v>
      </c>
      <c r="B22698" s="1">
        <v>42432</v>
      </c>
      <c r="C22698" s="1">
        <v>42439</v>
      </c>
      <c r="D22698">
        <v>21741</v>
      </c>
      <c r="E22698">
        <v>1</v>
      </c>
      <c r="F22698">
        <v>6</v>
      </c>
      <c r="G22698" s="2" t="s">
        <v>12073</v>
      </c>
      <c r="H22698">
        <v>2</v>
      </c>
      <c r="I22698">
        <v>1</v>
      </c>
      <c r="J22698">
        <v>8.99</v>
      </c>
      <c r="K22698">
        <v>6.9222999999999999</v>
      </c>
      <c r="L22698">
        <v>8.99</v>
      </c>
      <c r="M22698">
        <v>0.71919999999999995</v>
      </c>
    </row>
    <row r="22699" spans="1:13" x14ac:dyDescent="0.3">
      <c r="A22699">
        <v>225</v>
      </c>
      <c r="B22699" s="1">
        <v>42441</v>
      </c>
      <c r="C22699" s="1">
        <v>42448</v>
      </c>
      <c r="D22699">
        <v>17585</v>
      </c>
      <c r="E22699">
        <v>1</v>
      </c>
      <c r="F22699">
        <v>6</v>
      </c>
      <c r="G22699" s="2" t="s">
        <v>11599</v>
      </c>
      <c r="H22699">
        <v>2</v>
      </c>
      <c r="I22699">
        <v>1</v>
      </c>
      <c r="J22699">
        <v>8.99</v>
      </c>
      <c r="K22699">
        <v>6.9222999999999999</v>
      </c>
      <c r="L22699">
        <v>8.99</v>
      </c>
      <c r="M22699">
        <v>0.71919999999999995</v>
      </c>
    </row>
    <row r="22700" spans="1:13" x14ac:dyDescent="0.3">
      <c r="A22700">
        <v>225</v>
      </c>
      <c r="B22700" s="1">
        <v>42452</v>
      </c>
      <c r="C22700" s="1">
        <v>42459</v>
      </c>
      <c r="D22700">
        <v>13222</v>
      </c>
      <c r="E22700">
        <v>1</v>
      </c>
      <c r="F22700">
        <v>6</v>
      </c>
      <c r="G22700" s="2" t="s">
        <v>17036</v>
      </c>
      <c r="H22700">
        <v>2</v>
      </c>
      <c r="I22700">
        <v>1</v>
      </c>
      <c r="J22700">
        <v>8.99</v>
      </c>
      <c r="K22700">
        <v>6.9222999999999999</v>
      </c>
      <c r="L22700">
        <v>8.99</v>
      </c>
      <c r="M22700">
        <v>0.71919999999999995</v>
      </c>
    </row>
    <row r="22701" spans="1:13" x14ac:dyDescent="0.3">
      <c r="A22701">
        <v>225</v>
      </c>
      <c r="B22701" s="1">
        <v>42454</v>
      </c>
      <c r="C22701" s="1">
        <v>42462</v>
      </c>
      <c r="D22701">
        <v>21655</v>
      </c>
      <c r="E22701">
        <v>1</v>
      </c>
      <c r="F22701">
        <v>6</v>
      </c>
      <c r="G22701" s="2" t="s">
        <v>12116</v>
      </c>
      <c r="H22701">
        <v>2</v>
      </c>
      <c r="I22701">
        <v>1</v>
      </c>
      <c r="J22701">
        <v>8.99</v>
      </c>
      <c r="K22701">
        <v>6.9222999999999999</v>
      </c>
      <c r="L22701">
        <v>8.99</v>
      </c>
      <c r="M22701">
        <v>0.71919999999999995</v>
      </c>
    </row>
    <row r="22702" spans="1:13" x14ac:dyDescent="0.3">
      <c r="A22702">
        <v>225</v>
      </c>
      <c r="B22702" s="1">
        <v>42464</v>
      </c>
      <c r="C22702" s="1">
        <v>42471</v>
      </c>
      <c r="D22702">
        <v>27437</v>
      </c>
      <c r="E22702">
        <v>1</v>
      </c>
      <c r="F22702">
        <v>6</v>
      </c>
      <c r="G22702" s="2" t="s">
        <v>11607</v>
      </c>
      <c r="H22702">
        <v>2</v>
      </c>
      <c r="I22702">
        <v>1</v>
      </c>
      <c r="J22702">
        <v>8.99</v>
      </c>
      <c r="K22702">
        <v>6.9222999999999999</v>
      </c>
      <c r="L22702">
        <v>8.99</v>
      </c>
      <c r="M22702">
        <v>0.71919999999999995</v>
      </c>
    </row>
    <row r="22703" spans="1:13" x14ac:dyDescent="0.3">
      <c r="A22703">
        <v>225</v>
      </c>
      <c r="B22703" s="1">
        <v>42474</v>
      </c>
      <c r="C22703" s="1">
        <v>42481</v>
      </c>
      <c r="D22703">
        <v>25062</v>
      </c>
      <c r="E22703">
        <v>1</v>
      </c>
      <c r="F22703">
        <v>6</v>
      </c>
      <c r="G22703" s="2" t="s">
        <v>17045</v>
      </c>
      <c r="H22703">
        <v>2</v>
      </c>
      <c r="I22703">
        <v>1</v>
      </c>
      <c r="J22703">
        <v>8.99</v>
      </c>
      <c r="K22703">
        <v>6.9222999999999999</v>
      </c>
      <c r="L22703">
        <v>8.99</v>
      </c>
      <c r="M22703">
        <v>0.71919999999999995</v>
      </c>
    </row>
    <row r="22704" spans="1:13" x14ac:dyDescent="0.3">
      <c r="A22704">
        <v>225</v>
      </c>
      <c r="B22704" s="1">
        <v>42474</v>
      </c>
      <c r="C22704" s="1">
        <v>42481</v>
      </c>
      <c r="D22704">
        <v>24392</v>
      </c>
      <c r="E22704">
        <v>1</v>
      </c>
      <c r="F22704">
        <v>6</v>
      </c>
      <c r="G22704" s="2" t="s">
        <v>12142</v>
      </c>
      <c r="H22704">
        <v>2</v>
      </c>
      <c r="I22704">
        <v>1</v>
      </c>
      <c r="J22704">
        <v>8.99</v>
      </c>
      <c r="K22704">
        <v>6.9222999999999999</v>
      </c>
      <c r="L22704">
        <v>8.99</v>
      </c>
      <c r="M22704">
        <v>0.71919999999999995</v>
      </c>
    </row>
    <row r="22705" spans="1:13" x14ac:dyDescent="0.3">
      <c r="A22705">
        <v>225</v>
      </c>
      <c r="B22705" s="1">
        <v>42478</v>
      </c>
      <c r="C22705" s="1">
        <v>42485</v>
      </c>
      <c r="D22705">
        <v>15856</v>
      </c>
      <c r="E22705">
        <v>1</v>
      </c>
      <c r="F22705">
        <v>6</v>
      </c>
      <c r="G22705" s="2" t="s">
        <v>11612</v>
      </c>
      <c r="H22705">
        <v>2</v>
      </c>
      <c r="I22705">
        <v>1</v>
      </c>
      <c r="J22705">
        <v>8.99</v>
      </c>
      <c r="K22705">
        <v>6.9222999999999999</v>
      </c>
      <c r="L22705">
        <v>8.99</v>
      </c>
      <c r="M22705">
        <v>0.71919999999999995</v>
      </c>
    </row>
    <row r="22706" spans="1:13" x14ac:dyDescent="0.3">
      <c r="A22706">
        <v>225</v>
      </c>
      <c r="B22706" s="1">
        <v>42482</v>
      </c>
      <c r="C22706" s="1">
        <v>42489</v>
      </c>
      <c r="D22706">
        <v>12430</v>
      </c>
      <c r="E22706">
        <v>1</v>
      </c>
      <c r="F22706">
        <v>6</v>
      </c>
      <c r="G22706" s="2" t="s">
        <v>11614</v>
      </c>
      <c r="H22706">
        <v>2</v>
      </c>
      <c r="I22706">
        <v>1</v>
      </c>
      <c r="J22706">
        <v>8.99</v>
      </c>
      <c r="K22706">
        <v>6.9222999999999999</v>
      </c>
      <c r="L22706">
        <v>8.99</v>
      </c>
      <c r="M22706">
        <v>0.71919999999999995</v>
      </c>
    </row>
    <row r="22707" spans="1:13" x14ac:dyDescent="0.3">
      <c r="A22707">
        <v>225</v>
      </c>
      <c r="B22707" s="1">
        <v>42490</v>
      </c>
      <c r="C22707" s="1">
        <v>42496</v>
      </c>
      <c r="D22707">
        <v>11769</v>
      </c>
      <c r="E22707">
        <v>1</v>
      </c>
      <c r="F22707">
        <v>6</v>
      </c>
      <c r="G22707" s="2" t="s">
        <v>11616</v>
      </c>
      <c r="H22707">
        <v>2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225</v>
      </c>
      <c r="B22708" s="1">
        <v>42490</v>
      </c>
      <c r="C22708" s="1">
        <v>42497</v>
      </c>
      <c r="D22708">
        <v>25925</v>
      </c>
      <c r="E22708">
        <v>1</v>
      </c>
      <c r="F22708">
        <v>6</v>
      </c>
      <c r="G22708" s="2" t="s">
        <v>17057</v>
      </c>
      <c r="H22708">
        <v>2</v>
      </c>
      <c r="I22708">
        <v>1</v>
      </c>
      <c r="J22708">
        <v>8.99</v>
      </c>
      <c r="K22708">
        <v>6.9222999999999999</v>
      </c>
      <c r="L22708">
        <v>8.99</v>
      </c>
      <c r="M22708">
        <v>0.71919999999999995</v>
      </c>
    </row>
    <row r="22709" spans="1:13" x14ac:dyDescent="0.3">
      <c r="A22709">
        <v>225</v>
      </c>
      <c r="B22709" s="1">
        <v>42490</v>
      </c>
      <c r="C22709" s="1">
        <v>42497</v>
      </c>
      <c r="D22709">
        <v>21742</v>
      </c>
      <c r="E22709">
        <v>1</v>
      </c>
      <c r="F22709">
        <v>6</v>
      </c>
      <c r="G22709" s="2" t="s">
        <v>13152</v>
      </c>
      <c r="H22709">
        <v>2</v>
      </c>
      <c r="I22709">
        <v>1</v>
      </c>
      <c r="J22709">
        <v>8.99</v>
      </c>
      <c r="K22709">
        <v>6.9222999999999999</v>
      </c>
      <c r="L22709">
        <v>8.99</v>
      </c>
      <c r="M22709">
        <v>0.71919999999999995</v>
      </c>
    </row>
    <row r="22710" spans="1:13" x14ac:dyDescent="0.3">
      <c r="A22710">
        <v>225</v>
      </c>
      <c r="B22710" s="1">
        <v>42504</v>
      </c>
      <c r="C22710" s="1">
        <v>42511</v>
      </c>
      <c r="D22710">
        <v>11506</v>
      </c>
      <c r="E22710">
        <v>1</v>
      </c>
      <c r="F22710">
        <v>6</v>
      </c>
      <c r="G22710" s="2" t="s">
        <v>12191</v>
      </c>
      <c r="H22710">
        <v>2</v>
      </c>
      <c r="I22710">
        <v>1</v>
      </c>
      <c r="J22710">
        <v>8.99</v>
      </c>
      <c r="K22710">
        <v>6.9222999999999999</v>
      </c>
      <c r="L22710">
        <v>8.99</v>
      </c>
      <c r="M22710">
        <v>0.71919999999999995</v>
      </c>
    </row>
    <row r="22711" spans="1:13" x14ac:dyDescent="0.3">
      <c r="A22711">
        <v>225</v>
      </c>
      <c r="B22711" s="1">
        <v>42508</v>
      </c>
      <c r="C22711" s="1">
        <v>42515</v>
      </c>
      <c r="D22711">
        <v>11507</v>
      </c>
      <c r="E22711">
        <v>1</v>
      </c>
      <c r="F22711">
        <v>6</v>
      </c>
      <c r="G22711" s="2" t="s">
        <v>12805</v>
      </c>
      <c r="H22711">
        <v>2</v>
      </c>
      <c r="I22711">
        <v>1</v>
      </c>
      <c r="J22711">
        <v>8.99</v>
      </c>
      <c r="K22711">
        <v>6.9222999999999999</v>
      </c>
      <c r="L22711">
        <v>8.99</v>
      </c>
      <c r="M22711">
        <v>0.71919999999999995</v>
      </c>
    </row>
    <row r="22712" spans="1:13" x14ac:dyDescent="0.3">
      <c r="A22712">
        <v>225</v>
      </c>
      <c r="B22712" s="1">
        <v>42508</v>
      </c>
      <c r="C22712" s="1">
        <v>42515</v>
      </c>
      <c r="D22712">
        <v>19014</v>
      </c>
      <c r="E22712">
        <v>1</v>
      </c>
      <c r="F22712">
        <v>6</v>
      </c>
      <c r="G22712" s="2" t="s">
        <v>13156</v>
      </c>
      <c r="H22712">
        <v>2</v>
      </c>
      <c r="I22712">
        <v>1</v>
      </c>
      <c r="J22712">
        <v>8.99</v>
      </c>
      <c r="K22712">
        <v>6.9222999999999999</v>
      </c>
      <c r="L22712">
        <v>8.99</v>
      </c>
      <c r="M22712">
        <v>0.71919999999999995</v>
      </c>
    </row>
    <row r="22713" spans="1:13" x14ac:dyDescent="0.3">
      <c r="A22713">
        <v>225</v>
      </c>
      <c r="B22713" s="1">
        <v>42519</v>
      </c>
      <c r="C22713" s="1">
        <v>42527</v>
      </c>
      <c r="D22713">
        <v>11530</v>
      </c>
      <c r="E22713">
        <v>1</v>
      </c>
      <c r="F22713">
        <v>6</v>
      </c>
      <c r="G22713" s="2" t="s">
        <v>12917</v>
      </c>
      <c r="H22713">
        <v>2</v>
      </c>
      <c r="I22713">
        <v>1</v>
      </c>
      <c r="J22713">
        <v>8.99</v>
      </c>
      <c r="K22713">
        <v>6.9222999999999999</v>
      </c>
      <c r="L22713">
        <v>8.99</v>
      </c>
      <c r="M22713">
        <v>0.71919999999999995</v>
      </c>
    </row>
    <row r="22714" spans="1:13" x14ac:dyDescent="0.3">
      <c r="A22714">
        <v>225</v>
      </c>
      <c r="B22714" s="1">
        <v>42525</v>
      </c>
      <c r="C22714" s="1">
        <v>42532</v>
      </c>
      <c r="D22714">
        <v>26185</v>
      </c>
      <c r="E22714">
        <v>1</v>
      </c>
      <c r="F22714">
        <v>6</v>
      </c>
      <c r="G22714" s="2" t="s">
        <v>17073</v>
      </c>
      <c r="H22714">
        <v>2</v>
      </c>
      <c r="I22714">
        <v>1</v>
      </c>
      <c r="J22714">
        <v>8.99</v>
      </c>
      <c r="K22714">
        <v>6.9222999999999999</v>
      </c>
      <c r="L22714">
        <v>8.99</v>
      </c>
      <c r="M22714">
        <v>0.71919999999999995</v>
      </c>
    </row>
    <row r="22715" spans="1:13" x14ac:dyDescent="0.3">
      <c r="A22715">
        <v>225</v>
      </c>
      <c r="B22715" s="1">
        <v>42526</v>
      </c>
      <c r="C22715" s="1">
        <v>42533</v>
      </c>
      <c r="D22715">
        <v>19526</v>
      </c>
      <c r="E22715">
        <v>1</v>
      </c>
      <c r="F22715">
        <v>6</v>
      </c>
      <c r="G22715" s="2" t="s">
        <v>12231</v>
      </c>
      <c r="H22715">
        <v>2</v>
      </c>
      <c r="I22715">
        <v>1</v>
      </c>
      <c r="J22715">
        <v>8.99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225</v>
      </c>
      <c r="B22716" s="1">
        <v>42537</v>
      </c>
      <c r="C22716" s="1">
        <v>42544</v>
      </c>
      <c r="D22716">
        <v>11875</v>
      </c>
      <c r="E22716">
        <v>1</v>
      </c>
      <c r="F22716">
        <v>6</v>
      </c>
      <c r="G22716" s="2" t="s">
        <v>11638</v>
      </c>
      <c r="H22716">
        <v>2</v>
      </c>
      <c r="I22716">
        <v>1</v>
      </c>
      <c r="J22716">
        <v>8.99</v>
      </c>
      <c r="K22716">
        <v>6.9222999999999999</v>
      </c>
      <c r="L22716">
        <v>8.99</v>
      </c>
      <c r="M22716">
        <v>0.71919999999999995</v>
      </c>
    </row>
    <row r="22717" spans="1:13" x14ac:dyDescent="0.3">
      <c r="A22717">
        <v>225</v>
      </c>
      <c r="B22717" s="1">
        <v>42546</v>
      </c>
      <c r="C22717" s="1">
        <v>42552</v>
      </c>
      <c r="D22717">
        <v>12147</v>
      </c>
      <c r="E22717">
        <v>1</v>
      </c>
      <c r="F22717">
        <v>6</v>
      </c>
      <c r="G22717" s="2" t="s">
        <v>17084</v>
      </c>
      <c r="H22717">
        <v>2</v>
      </c>
      <c r="I22717">
        <v>1</v>
      </c>
      <c r="J22717">
        <v>8.99</v>
      </c>
      <c r="K22717">
        <v>6.9222999999999999</v>
      </c>
      <c r="L22717">
        <v>8.99</v>
      </c>
      <c r="M22717">
        <v>0.71919999999999995</v>
      </c>
    </row>
    <row r="22718" spans="1:13" x14ac:dyDescent="0.3">
      <c r="A22718">
        <v>225</v>
      </c>
      <c r="B22718" s="1">
        <v>42551</v>
      </c>
      <c r="C22718" s="1">
        <v>42557</v>
      </c>
      <c r="D22718">
        <v>14578</v>
      </c>
      <c r="E22718">
        <v>1</v>
      </c>
      <c r="F22718">
        <v>6</v>
      </c>
      <c r="G22718" s="2" t="s">
        <v>12285</v>
      </c>
      <c r="H22718">
        <v>2</v>
      </c>
      <c r="I22718">
        <v>1</v>
      </c>
      <c r="J22718">
        <v>8.99</v>
      </c>
      <c r="K22718">
        <v>6.9222999999999999</v>
      </c>
      <c r="L22718">
        <v>8.99</v>
      </c>
      <c r="M22718">
        <v>0.71919999999999995</v>
      </c>
    </row>
    <row r="22719" spans="1:13" x14ac:dyDescent="0.3">
      <c r="A22719">
        <v>225</v>
      </c>
      <c r="B22719" s="1">
        <v>42554</v>
      </c>
      <c r="C22719" s="1">
        <v>42561</v>
      </c>
      <c r="D22719">
        <v>20740</v>
      </c>
      <c r="E22719">
        <v>1</v>
      </c>
      <c r="F22719">
        <v>6</v>
      </c>
      <c r="G22719" s="2" t="s">
        <v>13183</v>
      </c>
      <c r="H22719">
        <v>2</v>
      </c>
      <c r="I22719">
        <v>1</v>
      </c>
      <c r="J22719">
        <v>8.99</v>
      </c>
      <c r="K22719">
        <v>6.9222999999999999</v>
      </c>
      <c r="L22719">
        <v>8.99</v>
      </c>
      <c r="M22719">
        <v>0.71919999999999995</v>
      </c>
    </row>
    <row r="22720" spans="1:13" x14ac:dyDescent="0.3">
      <c r="A22720">
        <v>225</v>
      </c>
      <c r="B22720" s="1">
        <v>42561</v>
      </c>
      <c r="C22720" s="1">
        <v>42568</v>
      </c>
      <c r="D22720">
        <v>28021</v>
      </c>
      <c r="E22720">
        <v>1</v>
      </c>
      <c r="F22720">
        <v>6</v>
      </c>
      <c r="G22720" s="2" t="s">
        <v>11646</v>
      </c>
      <c r="H22720">
        <v>2</v>
      </c>
      <c r="I22720">
        <v>1</v>
      </c>
      <c r="J22720">
        <v>8.99</v>
      </c>
      <c r="K22720">
        <v>6.9222999999999999</v>
      </c>
      <c r="L22720">
        <v>8.99</v>
      </c>
      <c r="M22720">
        <v>0.71919999999999995</v>
      </c>
    </row>
    <row r="22721" spans="1:13" x14ac:dyDescent="0.3">
      <c r="A22721">
        <v>225</v>
      </c>
      <c r="B22721" s="1">
        <v>42567</v>
      </c>
      <c r="C22721" s="1">
        <v>42574</v>
      </c>
      <c r="D22721">
        <v>17422</v>
      </c>
      <c r="E22721">
        <v>1</v>
      </c>
      <c r="F22721">
        <v>6</v>
      </c>
      <c r="G22721" s="2" t="s">
        <v>11649</v>
      </c>
      <c r="H22721">
        <v>2</v>
      </c>
      <c r="I22721">
        <v>1</v>
      </c>
      <c r="J22721">
        <v>8.99</v>
      </c>
      <c r="K22721">
        <v>6.9222999999999999</v>
      </c>
      <c r="L22721">
        <v>8.99</v>
      </c>
      <c r="M22721">
        <v>0.71919999999999995</v>
      </c>
    </row>
    <row r="22722" spans="1:13" x14ac:dyDescent="0.3">
      <c r="A22722">
        <v>225</v>
      </c>
      <c r="B22722" s="1">
        <v>42578</v>
      </c>
      <c r="C22722" s="1">
        <v>42585</v>
      </c>
      <c r="D22722">
        <v>11520</v>
      </c>
      <c r="E22722">
        <v>1</v>
      </c>
      <c r="F22722">
        <v>6</v>
      </c>
      <c r="G22722" s="2" t="s">
        <v>12349</v>
      </c>
      <c r="H22722">
        <v>2</v>
      </c>
      <c r="I22722">
        <v>1</v>
      </c>
      <c r="J22722">
        <v>8.99</v>
      </c>
      <c r="K22722">
        <v>6.9222999999999999</v>
      </c>
      <c r="L22722">
        <v>8.99</v>
      </c>
      <c r="M22722">
        <v>0.71919999999999995</v>
      </c>
    </row>
    <row r="22723" spans="1:13" x14ac:dyDescent="0.3">
      <c r="A22723">
        <v>225</v>
      </c>
      <c r="B22723" s="1">
        <v>42582</v>
      </c>
      <c r="C22723" s="1">
        <v>42589</v>
      </c>
      <c r="D22723">
        <v>11185</v>
      </c>
      <c r="E22723">
        <v>1</v>
      </c>
      <c r="F22723">
        <v>6</v>
      </c>
      <c r="G22723" s="2" t="s">
        <v>12365</v>
      </c>
      <c r="H22723">
        <v>2</v>
      </c>
      <c r="I22723">
        <v>1</v>
      </c>
      <c r="J22723">
        <v>8.99</v>
      </c>
      <c r="K22723">
        <v>6.9222999999999999</v>
      </c>
      <c r="L22723">
        <v>8.99</v>
      </c>
      <c r="M22723">
        <v>0.71919999999999995</v>
      </c>
    </row>
    <row r="22724" spans="1:13" x14ac:dyDescent="0.3">
      <c r="A22724">
        <v>225</v>
      </c>
      <c r="B22724" s="1">
        <v>42595</v>
      </c>
      <c r="C22724" s="1">
        <v>42602</v>
      </c>
      <c r="D22724">
        <v>12140</v>
      </c>
      <c r="E22724">
        <v>1</v>
      </c>
      <c r="F22724">
        <v>6</v>
      </c>
      <c r="G22724" s="2" t="s">
        <v>17104</v>
      </c>
      <c r="H22724">
        <v>2</v>
      </c>
      <c r="I22724">
        <v>1</v>
      </c>
      <c r="J22724">
        <v>8.99</v>
      </c>
      <c r="K22724">
        <v>6.9222999999999999</v>
      </c>
      <c r="L22724">
        <v>8.99</v>
      </c>
      <c r="M22724">
        <v>0.71919999999999995</v>
      </c>
    </row>
    <row r="22725" spans="1:13" x14ac:dyDescent="0.3">
      <c r="A22725">
        <v>225</v>
      </c>
      <c r="B22725" s="1">
        <v>42599</v>
      </c>
      <c r="C22725" s="1">
        <v>42606</v>
      </c>
      <c r="D22725">
        <v>11501</v>
      </c>
      <c r="E22725">
        <v>1</v>
      </c>
      <c r="F22725">
        <v>6</v>
      </c>
      <c r="G22725" s="2" t="s">
        <v>12394</v>
      </c>
      <c r="H22725">
        <v>2</v>
      </c>
      <c r="I22725">
        <v>1</v>
      </c>
      <c r="J22725">
        <v>8.99</v>
      </c>
      <c r="K22725">
        <v>6.9222999999999999</v>
      </c>
      <c r="L22725">
        <v>8.99</v>
      </c>
      <c r="M22725">
        <v>0.71919999999999995</v>
      </c>
    </row>
    <row r="22726" spans="1:13" x14ac:dyDescent="0.3">
      <c r="A22726">
        <v>225</v>
      </c>
      <c r="B22726" s="1">
        <v>42599</v>
      </c>
      <c r="C22726" s="1">
        <v>42606</v>
      </c>
      <c r="D22726">
        <v>28996</v>
      </c>
      <c r="E22726">
        <v>1</v>
      </c>
      <c r="F22726">
        <v>6</v>
      </c>
      <c r="G22726" s="2" t="s">
        <v>11658</v>
      </c>
      <c r="H22726">
        <v>2</v>
      </c>
      <c r="I22726">
        <v>1</v>
      </c>
      <c r="J22726">
        <v>8.99</v>
      </c>
      <c r="K22726">
        <v>6.9222999999999999</v>
      </c>
      <c r="L22726">
        <v>8.99</v>
      </c>
      <c r="M22726">
        <v>0.71919999999999995</v>
      </c>
    </row>
    <row r="22727" spans="1:13" x14ac:dyDescent="0.3">
      <c r="A22727">
        <v>225</v>
      </c>
      <c r="B22727" s="1">
        <v>42610</v>
      </c>
      <c r="C22727" s="1">
        <v>42619</v>
      </c>
      <c r="D22727">
        <v>28341</v>
      </c>
      <c r="E22727">
        <v>1</v>
      </c>
      <c r="F22727">
        <v>6</v>
      </c>
      <c r="G22727" s="2" t="s">
        <v>11662</v>
      </c>
      <c r="H22727">
        <v>2</v>
      </c>
      <c r="I22727">
        <v>1</v>
      </c>
      <c r="J22727">
        <v>8.99</v>
      </c>
      <c r="K22727">
        <v>6.9222999999999999</v>
      </c>
      <c r="L22727">
        <v>8.99</v>
      </c>
      <c r="M22727">
        <v>0.71919999999999995</v>
      </c>
    </row>
    <row r="22728" spans="1:13" x14ac:dyDescent="0.3">
      <c r="A22728">
        <v>225</v>
      </c>
      <c r="B22728" s="1">
        <v>42616</v>
      </c>
      <c r="C22728" s="1">
        <v>42623</v>
      </c>
      <c r="D22728">
        <v>11740</v>
      </c>
      <c r="E22728">
        <v>1</v>
      </c>
      <c r="F22728">
        <v>6</v>
      </c>
      <c r="G22728" s="2" t="s">
        <v>17110</v>
      </c>
      <c r="H22728">
        <v>2</v>
      </c>
      <c r="I22728">
        <v>1</v>
      </c>
      <c r="J22728">
        <v>8.99</v>
      </c>
      <c r="K22728">
        <v>6.9222999999999999</v>
      </c>
      <c r="L22728">
        <v>8.99</v>
      </c>
      <c r="M22728">
        <v>0.71919999999999995</v>
      </c>
    </row>
    <row r="22729" spans="1:13" x14ac:dyDescent="0.3">
      <c r="A22729">
        <v>225</v>
      </c>
      <c r="B22729" s="1">
        <v>42619</v>
      </c>
      <c r="C22729" s="1">
        <v>42626</v>
      </c>
      <c r="D22729">
        <v>17388</v>
      </c>
      <c r="E22729">
        <v>1</v>
      </c>
      <c r="F22729">
        <v>6</v>
      </c>
      <c r="G22729" s="2" t="s">
        <v>12428</v>
      </c>
      <c r="H22729">
        <v>2</v>
      </c>
      <c r="I22729">
        <v>1</v>
      </c>
      <c r="J22729">
        <v>8.99</v>
      </c>
      <c r="K22729">
        <v>6.9222999999999999</v>
      </c>
      <c r="L22729">
        <v>8.99</v>
      </c>
      <c r="M22729">
        <v>0.71919999999999995</v>
      </c>
    </row>
    <row r="22730" spans="1:13" x14ac:dyDescent="0.3">
      <c r="A22730">
        <v>225</v>
      </c>
      <c r="B22730" s="1">
        <v>42623</v>
      </c>
      <c r="C22730" s="1">
        <v>42630</v>
      </c>
      <c r="D22730">
        <v>11498</v>
      </c>
      <c r="E22730">
        <v>1</v>
      </c>
      <c r="F22730">
        <v>6</v>
      </c>
      <c r="G22730" s="2" t="s">
        <v>17114</v>
      </c>
      <c r="H22730">
        <v>2</v>
      </c>
      <c r="I22730">
        <v>1</v>
      </c>
      <c r="J22730">
        <v>8.99</v>
      </c>
      <c r="K22730">
        <v>6.9222999999999999</v>
      </c>
      <c r="L22730">
        <v>8.99</v>
      </c>
      <c r="M22730">
        <v>0.71919999999999995</v>
      </c>
    </row>
    <row r="22731" spans="1:13" x14ac:dyDescent="0.3">
      <c r="A22731">
        <v>225</v>
      </c>
      <c r="B22731" s="1">
        <v>42640</v>
      </c>
      <c r="C22731" s="1">
        <v>42646</v>
      </c>
      <c r="D22731">
        <v>11711</v>
      </c>
      <c r="E22731">
        <v>1</v>
      </c>
      <c r="F22731">
        <v>6</v>
      </c>
      <c r="G22731" s="2" t="s">
        <v>12464</v>
      </c>
      <c r="H22731">
        <v>2</v>
      </c>
      <c r="I22731">
        <v>1</v>
      </c>
      <c r="J22731">
        <v>8.99</v>
      </c>
      <c r="K22731">
        <v>6.9222999999999999</v>
      </c>
      <c r="L22731">
        <v>8.99</v>
      </c>
      <c r="M22731">
        <v>0.71919999999999995</v>
      </c>
    </row>
    <row r="22732" spans="1:13" x14ac:dyDescent="0.3">
      <c r="A22732">
        <v>225</v>
      </c>
      <c r="B22732" s="1">
        <v>42640</v>
      </c>
      <c r="C22732" s="1">
        <v>42646</v>
      </c>
      <c r="D22732">
        <v>17404</v>
      </c>
      <c r="E22732">
        <v>1</v>
      </c>
      <c r="F22732">
        <v>6</v>
      </c>
      <c r="G22732" s="2" t="s">
        <v>12466</v>
      </c>
      <c r="H22732">
        <v>2</v>
      </c>
      <c r="I22732">
        <v>1</v>
      </c>
      <c r="J22732">
        <v>8.99</v>
      </c>
      <c r="K22732">
        <v>6.9222999999999999</v>
      </c>
      <c r="L22732">
        <v>8.99</v>
      </c>
      <c r="M22732">
        <v>0.71919999999999995</v>
      </c>
    </row>
    <row r="22733" spans="1:13" x14ac:dyDescent="0.3">
      <c r="A22733">
        <v>225</v>
      </c>
      <c r="B22733" s="1">
        <v>42649</v>
      </c>
      <c r="C22733" s="1">
        <v>42656</v>
      </c>
      <c r="D22733">
        <v>24625</v>
      </c>
      <c r="E22733">
        <v>1</v>
      </c>
      <c r="F22733">
        <v>6</v>
      </c>
      <c r="G22733" s="2" t="s">
        <v>17132</v>
      </c>
      <c r="H22733">
        <v>2</v>
      </c>
      <c r="I22733">
        <v>1</v>
      </c>
      <c r="J22733">
        <v>8.99</v>
      </c>
      <c r="K22733">
        <v>6.9222999999999999</v>
      </c>
      <c r="L22733">
        <v>8.99</v>
      </c>
      <c r="M22733">
        <v>0.71919999999999995</v>
      </c>
    </row>
    <row r="22734" spans="1:13" x14ac:dyDescent="0.3">
      <c r="A22734">
        <v>225</v>
      </c>
      <c r="B22734" s="1">
        <v>42657</v>
      </c>
      <c r="C22734" s="1">
        <v>42664</v>
      </c>
      <c r="D22734">
        <v>21658</v>
      </c>
      <c r="E22734">
        <v>1</v>
      </c>
      <c r="F22734">
        <v>6</v>
      </c>
      <c r="G22734" s="2" t="s">
        <v>12499</v>
      </c>
      <c r="H22734">
        <v>2</v>
      </c>
      <c r="I22734">
        <v>1</v>
      </c>
      <c r="J22734">
        <v>8.99</v>
      </c>
      <c r="K22734">
        <v>6.9222999999999999</v>
      </c>
      <c r="L22734">
        <v>8.99</v>
      </c>
      <c r="M22734">
        <v>0.71919999999999995</v>
      </c>
    </row>
    <row r="22735" spans="1:13" x14ac:dyDescent="0.3">
      <c r="A22735">
        <v>225</v>
      </c>
      <c r="B22735" s="1">
        <v>42659</v>
      </c>
      <c r="C22735" s="1">
        <v>42666</v>
      </c>
      <c r="D22735">
        <v>11661</v>
      </c>
      <c r="E22735">
        <v>1</v>
      </c>
      <c r="F22735">
        <v>6</v>
      </c>
      <c r="G22735" s="2" t="s">
        <v>12505</v>
      </c>
      <c r="H22735">
        <v>2</v>
      </c>
      <c r="I22735">
        <v>1</v>
      </c>
      <c r="J22735">
        <v>8.99</v>
      </c>
      <c r="K22735">
        <v>6.9222999999999999</v>
      </c>
      <c r="L22735">
        <v>8.99</v>
      </c>
      <c r="M22735">
        <v>0.71919999999999995</v>
      </c>
    </row>
    <row r="22736" spans="1:13" x14ac:dyDescent="0.3">
      <c r="A22736">
        <v>225</v>
      </c>
      <c r="B22736" s="1">
        <v>42659</v>
      </c>
      <c r="C22736" s="1">
        <v>42666</v>
      </c>
      <c r="D22736">
        <v>27378</v>
      </c>
      <c r="E22736">
        <v>1</v>
      </c>
      <c r="F22736">
        <v>6</v>
      </c>
      <c r="G22736" s="2" t="s">
        <v>11674</v>
      </c>
      <c r="H22736">
        <v>2</v>
      </c>
      <c r="I22736">
        <v>1</v>
      </c>
      <c r="J22736">
        <v>8.99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225</v>
      </c>
      <c r="B22737" s="1">
        <v>42663</v>
      </c>
      <c r="C22737" s="1">
        <v>42670</v>
      </c>
      <c r="D22737">
        <v>11131</v>
      </c>
      <c r="E22737">
        <v>1</v>
      </c>
      <c r="F22737">
        <v>6</v>
      </c>
      <c r="G22737" s="2" t="s">
        <v>13083</v>
      </c>
      <c r="H22737">
        <v>2</v>
      </c>
      <c r="I22737">
        <v>1</v>
      </c>
      <c r="J22737">
        <v>8.99</v>
      </c>
      <c r="K22737">
        <v>6.9222999999999999</v>
      </c>
      <c r="L22737">
        <v>8.99</v>
      </c>
      <c r="M22737">
        <v>0.71919999999999995</v>
      </c>
    </row>
    <row r="22738" spans="1:13" x14ac:dyDescent="0.3">
      <c r="A22738">
        <v>225</v>
      </c>
      <c r="B22738" s="1">
        <v>42666</v>
      </c>
      <c r="C22738" s="1">
        <v>42673</v>
      </c>
      <c r="D22738">
        <v>11500</v>
      </c>
      <c r="E22738">
        <v>1</v>
      </c>
      <c r="F22738">
        <v>6</v>
      </c>
      <c r="G22738" s="2" t="s">
        <v>12520</v>
      </c>
      <c r="H22738">
        <v>2</v>
      </c>
      <c r="I22738">
        <v>1</v>
      </c>
      <c r="J22738">
        <v>8.99</v>
      </c>
      <c r="K22738">
        <v>6.9222999999999999</v>
      </c>
      <c r="L22738">
        <v>8.99</v>
      </c>
      <c r="M22738">
        <v>0.71919999999999995</v>
      </c>
    </row>
    <row r="22739" spans="1:13" x14ac:dyDescent="0.3">
      <c r="A22739">
        <v>225</v>
      </c>
      <c r="B22739" s="1">
        <v>42670</v>
      </c>
      <c r="C22739" s="1">
        <v>42678</v>
      </c>
      <c r="D22739">
        <v>16109</v>
      </c>
      <c r="E22739">
        <v>1</v>
      </c>
      <c r="F22739">
        <v>6</v>
      </c>
      <c r="G22739" s="2" t="s">
        <v>12525</v>
      </c>
      <c r="H22739">
        <v>2</v>
      </c>
      <c r="I22739">
        <v>1</v>
      </c>
      <c r="J22739">
        <v>8.99</v>
      </c>
      <c r="K22739">
        <v>6.9222999999999999</v>
      </c>
      <c r="L22739">
        <v>8.99</v>
      </c>
      <c r="M22739">
        <v>0.71919999999999995</v>
      </c>
    </row>
    <row r="22740" spans="1:13" x14ac:dyDescent="0.3">
      <c r="A22740">
        <v>225</v>
      </c>
      <c r="B22740" s="1">
        <v>42678</v>
      </c>
      <c r="C22740" s="1">
        <v>42685</v>
      </c>
      <c r="D22740">
        <v>15376</v>
      </c>
      <c r="E22740">
        <v>1</v>
      </c>
      <c r="F22740">
        <v>6</v>
      </c>
      <c r="G22740" s="2" t="s">
        <v>11682</v>
      </c>
      <c r="H22740">
        <v>2</v>
      </c>
      <c r="I22740">
        <v>1</v>
      </c>
      <c r="J22740">
        <v>8.99</v>
      </c>
      <c r="K22740">
        <v>6.9222999999999999</v>
      </c>
      <c r="L22740">
        <v>8.99</v>
      </c>
      <c r="M22740">
        <v>0.71919999999999995</v>
      </c>
    </row>
    <row r="22741" spans="1:13" x14ac:dyDescent="0.3">
      <c r="A22741">
        <v>225</v>
      </c>
      <c r="B22741" s="1">
        <v>42680</v>
      </c>
      <c r="C22741" s="1">
        <v>42687</v>
      </c>
      <c r="D22741">
        <v>11277</v>
      </c>
      <c r="E22741">
        <v>1</v>
      </c>
      <c r="F22741">
        <v>6</v>
      </c>
      <c r="G22741" s="2" t="s">
        <v>17144</v>
      </c>
      <c r="H22741">
        <v>2</v>
      </c>
      <c r="I22741">
        <v>1</v>
      </c>
      <c r="J22741">
        <v>8.99</v>
      </c>
      <c r="K22741">
        <v>6.9222999999999999</v>
      </c>
      <c r="L22741">
        <v>8.99</v>
      </c>
      <c r="M22741">
        <v>0.71919999999999995</v>
      </c>
    </row>
    <row r="22742" spans="1:13" x14ac:dyDescent="0.3">
      <c r="A22742">
        <v>225</v>
      </c>
      <c r="B22742" s="1">
        <v>42686</v>
      </c>
      <c r="C22742" s="1">
        <v>42693</v>
      </c>
      <c r="D22742">
        <v>24637</v>
      </c>
      <c r="E22742">
        <v>1</v>
      </c>
      <c r="F22742">
        <v>6</v>
      </c>
      <c r="G22742" s="2" t="s">
        <v>17146</v>
      </c>
      <c r="H22742">
        <v>2</v>
      </c>
      <c r="I22742">
        <v>1</v>
      </c>
      <c r="J22742">
        <v>8.99</v>
      </c>
      <c r="K22742">
        <v>6.9222999999999999</v>
      </c>
      <c r="L22742">
        <v>8.99</v>
      </c>
      <c r="M22742">
        <v>0.71919999999999995</v>
      </c>
    </row>
    <row r="22743" spans="1:13" x14ac:dyDescent="0.3">
      <c r="A22743">
        <v>225</v>
      </c>
      <c r="B22743" s="1">
        <v>42687</v>
      </c>
      <c r="C22743" s="1">
        <v>42694</v>
      </c>
      <c r="D22743">
        <v>13096</v>
      </c>
      <c r="E22743">
        <v>1</v>
      </c>
      <c r="F22743">
        <v>6</v>
      </c>
      <c r="G22743" s="2" t="s">
        <v>13097</v>
      </c>
      <c r="H22743">
        <v>2</v>
      </c>
      <c r="I22743">
        <v>1</v>
      </c>
      <c r="J22743">
        <v>8.99</v>
      </c>
      <c r="K22743">
        <v>6.9222999999999999</v>
      </c>
      <c r="L22743">
        <v>8.99</v>
      </c>
      <c r="M22743">
        <v>0.71919999999999995</v>
      </c>
    </row>
    <row r="22744" spans="1:13" x14ac:dyDescent="0.3">
      <c r="A22744">
        <v>225</v>
      </c>
      <c r="B22744" s="1">
        <v>42689</v>
      </c>
      <c r="C22744" s="1">
        <v>42696</v>
      </c>
      <c r="D22744">
        <v>11176</v>
      </c>
      <c r="E22744">
        <v>1</v>
      </c>
      <c r="F22744">
        <v>6</v>
      </c>
      <c r="G22744" s="2" t="s">
        <v>12576</v>
      </c>
      <c r="H22744">
        <v>2</v>
      </c>
      <c r="I22744">
        <v>1</v>
      </c>
      <c r="J22744">
        <v>8.99</v>
      </c>
      <c r="K22744">
        <v>6.9222999999999999</v>
      </c>
      <c r="L22744">
        <v>8.99</v>
      </c>
      <c r="M22744">
        <v>0.71919999999999995</v>
      </c>
    </row>
    <row r="22745" spans="1:13" x14ac:dyDescent="0.3">
      <c r="A22745">
        <v>225</v>
      </c>
      <c r="B22745" s="1">
        <v>42689</v>
      </c>
      <c r="C22745" s="1">
        <v>42696</v>
      </c>
      <c r="D22745">
        <v>29197</v>
      </c>
      <c r="E22745">
        <v>1</v>
      </c>
      <c r="F22745">
        <v>6</v>
      </c>
      <c r="G22745" s="2" t="s">
        <v>11686</v>
      </c>
      <c r="H22745">
        <v>2</v>
      </c>
      <c r="I22745">
        <v>1</v>
      </c>
      <c r="J22745">
        <v>8.99</v>
      </c>
      <c r="K22745">
        <v>6.9222999999999999</v>
      </c>
      <c r="L22745">
        <v>8.99</v>
      </c>
      <c r="M22745">
        <v>0.71919999999999995</v>
      </c>
    </row>
    <row r="22746" spans="1:13" x14ac:dyDescent="0.3">
      <c r="A22746">
        <v>225</v>
      </c>
      <c r="B22746" s="1">
        <v>42693</v>
      </c>
      <c r="C22746" s="1">
        <v>42700</v>
      </c>
      <c r="D22746">
        <v>27403</v>
      </c>
      <c r="E22746">
        <v>1</v>
      </c>
      <c r="F22746">
        <v>6</v>
      </c>
      <c r="G22746" s="2" t="s">
        <v>11687</v>
      </c>
      <c r="H22746">
        <v>2</v>
      </c>
      <c r="I22746">
        <v>1</v>
      </c>
      <c r="J22746">
        <v>8.99</v>
      </c>
      <c r="K22746">
        <v>6.9222999999999999</v>
      </c>
      <c r="L22746">
        <v>8.99</v>
      </c>
      <c r="M22746">
        <v>0.71919999999999995</v>
      </c>
    </row>
    <row r="22747" spans="1:13" x14ac:dyDescent="0.3">
      <c r="A22747">
        <v>225</v>
      </c>
      <c r="B22747" s="1">
        <v>42693</v>
      </c>
      <c r="C22747" s="1">
        <v>42700</v>
      </c>
      <c r="D22747">
        <v>15878</v>
      </c>
      <c r="E22747">
        <v>1</v>
      </c>
      <c r="F22747">
        <v>6</v>
      </c>
      <c r="G22747" s="2" t="s">
        <v>11688</v>
      </c>
      <c r="H22747">
        <v>2</v>
      </c>
      <c r="I22747">
        <v>1</v>
      </c>
      <c r="J22747">
        <v>8.99</v>
      </c>
      <c r="K22747">
        <v>6.9222999999999999</v>
      </c>
      <c r="L22747">
        <v>8.99</v>
      </c>
      <c r="M22747">
        <v>0.71919999999999995</v>
      </c>
    </row>
    <row r="22748" spans="1:13" x14ac:dyDescent="0.3">
      <c r="A22748">
        <v>225</v>
      </c>
      <c r="B22748" s="1">
        <v>42702</v>
      </c>
      <c r="C22748" s="1">
        <v>42708</v>
      </c>
      <c r="D22748">
        <v>22976</v>
      </c>
      <c r="E22748">
        <v>1</v>
      </c>
      <c r="F22748">
        <v>6</v>
      </c>
      <c r="G22748" s="2" t="s">
        <v>12603</v>
      </c>
      <c r="H22748">
        <v>2</v>
      </c>
      <c r="I22748">
        <v>1</v>
      </c>
      <c r="J22748">
        <v>8.99</v>
      </c>
      <c r="K22748">
        <v>6.9222999999999999</v>
      </c>
      <c r="L22748">
        <v>8.99</v>
      </c>
      <c r="M22748">
        <v>0.71919999999999995</v>
      </c>
    </row>
    <row r="22749" spans="1:13" x14ac:dyDescent="0.3">
      <c r="A22749">
        <v>225</v>
      </c>
      <c r="B22749" s="1">
        <v>42702</v>
      </c>
      <c r="C22749" s="1">
        <v>42708</v>
      </c>
      <c r="D22749">
        <v>22889</v>
      </c>
      <c r="E22749">
        <v>1</v>
      </c>
      <c r="F22749">
        <v>6</v>
      </c>
      <c r="G22749" s="2" t="s">
        <v>12604</v>
      </c>
      <c r="H22749">
        <v>2</v>
      </c>
      <c r="I22749">
        <v>1</v>
      </c>
      <c r="J22749">
        <v>8.99</v>
      </c>
      <c r="K22749">
        <v>6.9222999999999999</v>
      </c>
      <c r="L22749">
        <v>8.99</v>
      </c>
      <c r="M22749">
        <v>0.71919999999999995</v>
      </c>
    </row>
    <row r="22750" spans="1:13" x14ac:dyDescent="0.3">
      <c r="A22750">
        <v>225</v>
      </c>
      <c r="B22750" s="1">
        <v>42705</v>
      </c>
      <c r="C22750" s="1">
        <v>42712</v>
      </c>
      <c r="D22750">
        <v>23681</v>
      </c>
      <c r="E22750">
        <v>1</v>
      </c>
      <c r="F22750">
        <v>6</v>
      </c>
      <c r="G22750" s="2" t="s">
        <v>17153</v>
      </c>
      <c r="H22750">
        <v>2</v>
      </c>
      <c r="I22750">
        <v>1</v>
      </c>
      <c r="J22750">
        <v>8.99</v>
      </c>
      <c r="K22750">
        <v>6.9222999999999999</v>
      </c>
      <c r="L22750">
        <v>8.99</v>
      </c>
      <c r="M22750">
        <v>0.71919999999999995</v>
      </c>
    </row>
    <row r="22751" spans="1:13" x14ac:dyDescent="0.3">
      <c r="A22751">
        <v>225</v>
      </c>
      <c r="B22751" s="1">
        <v>42709</v>
      </c>
      <c r="C22751" s="1">
        <v>42716</v>
      </c>
      <c r="D22751">
        <v>15340</v>
      </c>
      <c r="E22751">
        <v>1</v>
      </c>
      <c r="F22751">
        <v>6</v>
      </c>
      <c r="G22751" s="2" t="s">
        <v>12622</v>
      </c>
      <c r="H22751">
        <v>2</v>
      </c>
      <c r="I22751">
        <v>1</v>
      </c>
      <c r="J22751">
        <v>8.99</v>
      </c>
      <c r="K22751">
        <v>6.9222999999999999</v>
      </c>
      <c r="L22751">
        <v>8.99</v>
      </c>
      <c r="M22751">
        <v>0.71919999999999995</v>
      </c>
    </row>
    <row r="22752" spans="1:13" x14ac:dyDescent="0.3">
      <c r="A22752">
        <v>225</v>
      </c>
      <c r="B22752" s="1">
        <v>42713</v>
      </c>
      <c r="C22752" s="1">
        <v>42720</v>
      </c>
      <c r="D22752">
        <v>20773</v>
      </c>
      <c r="E22752">
        <v>1</v>
      </c>
      <c r="F22752">
        <v>6</v>
      </c>
      <c r="G22752" s="2" t="s">
        <v>13252</v>
      </c>
      <c r="H22752">
        <v>2</v>
      </c>
      <c r="I22752">
        <v>1</v>
      </c>
      <c r="J22752">
        <v>8.99</v>
      </c>
      <c r="K22752">
        <v>6.9222999999999999</v>
      </c>
      <c r="L22752">
        <v>8.99</v>
      </c>
      <c r="M22752">
        <v>0.71919999999999995</v>
      </c>
    </row>
    <row r="22753" spans="1:13" x14ac:dyDescent="0.3">
      <c r="A22753">
        <v>225</v>
      </c>
      <c r="B22753" s="1">
        <v>42722</v>
      </c>
      <c r="C22753" s="1">
        <v>42729</v>
      </c>
      <c r="D22753">
        <v>11652</v>
      </c>
      <c r="E22753">
        <v>1</v>
      </c>
      <c r="F22753">
        <v>6</v>
      </c>
      <c r="G22753" s="2" t="s">
        <v>11697</v>
      </c>
      <c r="H22753">
        <v>2</v>
      </c>
      <c r="I22753">
        <v>1</v>
      </c>
      <c r="J22753">
        <v>8.99</v>
      </c>
      <c r="K22753">
        <v>6.9222999999999999</v>
      </c>
      <c r="L22753">
        <v>8.99</v>
      </c>
      <c r="M22753">
        <v>0.71919999999999995</v>
      </c>
    </row>
    <row r="22754" spans="1:13" x14ac:dyDescent="0.3">
      <c r="A22754">
        <v>225</v>
      </c>
      <c r="B22754" s="1">
        <v>42723</v>
      </c>
      <c r="C22754" s="1">
        <v>42730</v>
      </c>
      <c r="D22754">
        <v>16855</v>
      </c>
      <c r="E22754">
        <v>1</v>
      </c>
      <c r="F22754">
        <v>6</v>
      </c>
      <c r="G22754" s="2" t="s">
        <v>11699</v>
      </c>
      <c r="H22754">
        <v>2</v>
      </c>
      <c r="I22754">
        <v>1</v>
      </c>
      <c r="J22754">
        <v>8.99</v>
      </c>
      <c r="K22754">
        <v>6.9222999999999999</v>
      </c>
      <c r="L22754">
        <v>8.99</v>
      </c>
      <c r="M22754">
        <v>0.71919999999999995</v>
      </c>
    </row>
    <row r="22755" spans="1:13" x14ac:dyDescent="0.3">
      <c r="A22755">
        <v>225</v>
      </c>
      <c r="B22755" s="1">
        <v>42726</v>
      </c>
      <c r="C22755" s="1">
        <v>42733</v>
      </c>
      <c r="D22755">
        <v>18322</v>
      </c>
      <c r="E22755">
        <v>1</v>
      </c>
      <c r="F22755">
        <v>6</v>
      </c>
      <c r="G22755" s="2" t="s">
        <v>12656</v>
      </c>
      <c r="H22755">
        <v>2</v>
      </c>
      <c r="I22755">
        <v>1</v>
      </c>
      <c r="J22755">
        <v>8.99</v>
      </c>
      <c r="K22755">
        <v>6.9222999999999999</v>
      </c>
      <c r="L22755">
        <v>8.99</v>
      </c>
      <c r="M22755">
        <v>0.71919999999999995</v>
      </c>
    </row>
    <row r="22756" spans="1:13" x14ac:dyDescent="0.3">
      <c r="A22756">
        <v>225</v>
      </c>
      <c r="B22756" s="1">
        <v>42728</v>
      </c>
      <c r="C22756" s="1">
        <v>42736</v>
      </c>
      <c r="D22756">
        <v>24488</v>
      </c>
      <c r="E22756">
        <v>1</v>
      </c>
      <c r="F22756">
        <v>6</v>
      </c>
      <c r="G22756" s="2" t="s">
        <v>17160</v>
      </c>
      <c r="H22756">
        <v>2</v>
      </c>
      <c r="I22756">
        <v>1</v>
      </c>
      <c r="J22756">
        <v>8.99</v>
      </c>
      <c r="K22756">
        <v>6.9222999999999999</v>
      </c>
      <c r="L22756">
        <v>8.99</v>
      </c>
      <c r="M22756">
        <v>0.71919999999999995</v>
      </c>
    </row>
    <row r="22757" spans="1:13" x14ac:dyDescent="0.3">
      <c r="A22757">
        <v>225</v>
      </c>
      <c r="B22757" s="1">
        <v>42729</v>
      </c>
      <c r="C22757" s="1">
        <v>42737</v>
      </c>
      <c r="D22757">
        <v>16646</v>
      </c>
      <c r="E22757">
        <v>1</v>
      </c>
      <c r="F22757">
        <v>6</v>
      </c>
      <c r="G22757" s="2" t="s">
        <v>11704</v>
      </c>
      <c r="H22757">
        <v>2</v>
      </c>
      <c r="I22757">
        <v>1</v>
      </c>
      <c r="J22757">
        <v>8.99</v>
      </c>
      <c r="K22757">
        <v>6.9222999999999999</v>
      </c>
      <c r="L22757">
        <v>8.99</v>
      </c>
      <c r="M22757">
        <v>0.71919999999999995</v>
      </c>
    </row>
    <row r="22758" spans="1:13" x14ac:dyDescent="0.3">
      <c r="A22758">
        <v>225</v>
      </c>
      <c r="B22758" s="1">
        <v>42730</v>
      </c>
      <c r="C22758" s="1">
        <v>42738</v>
      </c>
      <c r="D22758">
        <v>25437</v>
      </c>
      <c r="E22758">
        <v>1</v>
      </c>
      <c r="F22758">
        <v>6</v>
      </c>
      <c r="G22758" s="2" t="s">
        <v>17162</v>
      </c>
      <c r="H22758">
        <v>2</v>
      </c>
      <c r="I22758">
        <v>1</v>
      </c>
      <c r="J22758">
        <v>8.99</v>
      </c>
      <c r="K22758">
        <v>6.9222999999999999</v>
      </c>
      <c r="L22758">
        <v>8.99</v>
      </c>
      <c r="M22758">
        <v>0.71919999999999995</v>
      </c>
    </row>
    <row r="22759" spans="1:13" x14ac:dyDescent="0.3">
      <c r="A22759">
        <v>225</v>
      </c>
      <c r="B22759" s="1">
        <v>42730</v>
      </c>
      <c r="C22759" s="1">
        <v>42738</v>
      </c>
      <c r="D22759">
        <v>25845</v>
      </c>
      <c r="E22759">
        <v>1</v>
      </c>
      <c r="F22759">
        <v>6</v>
      </c>
      <c r="G22759" s="2" t="s">
        <v>17163</v>
      </c>
      <c r="H22759">
        <v>2</v>
      </c>
      <c r="I22759">
        <v>1</v>
      </c>
      <c r="J22759">
        <v>8.99</v>
      </c>
      <c r="K22759">
        <v>6.9222999999999999</v>
      </c>
      <c r="L22759">
        <v>8.99</v>
      </c>
      <c r="M22759">
        <v>0.71919999999999995</v>
      </c>
    </row>
    <row r="22760" spans="1:13" x14ac:dyDescent="0.3">
      <c r="A22760">
        <v>225</v>
      </c>
      <c r="B22760" s="1">
        <v>42378</v>
      </c>
      <c r="C22760" s="1">
        <v>42385</v>
      </c>
      <c r="D22760">
        <v>14050</v>
      </c>
      <c r="E22760">
        <v>1</v>
      </c>
      <c r="F22760">
        <v>9</v>
      </c>
      <c r="G22760" s="2" t="s">
        <v>3449</v>
      </c>
      <c r="H22760">
        <v>2</v>
      </c>
      <c r="I22760">
        <v>1</v>
      </c>
      <c r="J22760">
        <v>8.99</v>
      </c>
      <c r="K22760">
        <v>6.9222999999999999</v>
      </c>
      <c r="L22760">
        <v>8.99</v>
      </c>
      <c r="M22760">
        <v>0.71919999999999995</v>
      </c>
    </row>
    <row r="22761" spans="1:13" x14ac:dyDescent="0.3">
      <c r="A22761">
        <v>225</v>
      </c>
      <c r="B22761" s="1">
        <v>42408</v>
      </c>
      <c r="C22761" s="1">
        <v>42415</v>
      </c>
      <c r="D22761">
        <v>13998</v>
      </c>
      <c r="E22761">
        <v>1</v>
      </c>
      <c r="F22761">
        <v>9</v>
      </c>
      <c r="G22761" s="2" t="s">
        <v>3465</v>
      </c>
      <c r="H22761">
        <v>2</v>
      </c>
      <c r="I22761">
        <v>1</v>
      </c>
      <c r="J22761">
        <v>8.99</v>
      </c>
      <c r="K22761">
        <v>6.9222999999999999</v>
      </c>
      <c r="L22761">
        <v>8.99</v>
      </c>
      <c r="M22761">
        <v>0.71919999999999995</v>
      </c>
    </row>
    <row r="22762" spans="1:13" x14ac:dyDescent="0.3">
      <c r="A22762">
        <v>225</v>
      </c>
      <c r="B22762" s="1">
        <v>42419</v>
      </c>
      <c r="C22762" s="1">
        <v>42426</v>
      </c>
      <c r="D22762">
        <v>15137</v>
      </c>
      <c r="E22762">
        <v>1</v>
      </c>
      <c r="F22762">
        <v>9</v>
      </c>
      <c r="G22762" s="2" t="s">
        <v>3486</v>
      </c>
      <c r="H22762">
        <v>2</v>
      </c>
      <c r="I22762">
        <v>1</v>
      </c>
      <c r="J22762">
        <v>8.99</v>
      </c>
      <c r="K22762">
        <v>6.9222999999999999</v>
      </c>
      <c r="L22762">
        <v>8.99</v>
      </c>
      <c r="M22762">
        <v>0.71919999999999995</v>
      </c>
    </row>
    <row r="22763" spans="1:13" x14ac:dyDescent="0.3">
      <c r="A22763">
        <v>225</v>
      </c>
      <c r="B22763" s="1">
        <v>42423</v>
      </c>
      <c r="C22763" s="1">
        <v>42429</v>
      </c>
      <c r="D22763">
        <v>17302</v>
      </c>
      <c r="E22763">
        <v>1</v>
      </c>
      <c r="F22763">
        <v>9</v>
      </c>
      <c r="G22763" s="2" t="s">
        <v>3494</v>
      </c>
      <c r="H22763">
        <v>2</v>
      </c>
      <c r="I22763">
        <v>1</v>
      </c>
      <c r="J22763">
        <v>8.99</v>
      </c>
      <c r="K22763">
        <v>6.9222999999999999</v>
      </c>
      <c r="L22763">
        <v>8.99</v>
      </c>
      <c r="M22763">
        <v>0.71919999999999995</v>
      </c>
    </row>
    <row r="22764" spans="1:13" x14ac:dyDescent="0.3">
      <c r="A22764">
        <v>225</v>
      </c>
      <c r="B22764" s="1">
        <v>42426</v>
      </c>
      <c r="C22764" s="1">
        <v>42431</v>
      </c>
      <c r="D22764">
        <v>17307</v>
      </c>
      <c r="E22764">
        <v>1</v>
      </c>
      <c r="F22764">
        <v>9</v>
      </c>
      <c r="G22764" s="2" t="s">
        <v>3501</v>
      </c>
      <c r="H22764">
        <v>2</v>
      </c>
      <c r="I22764">
        <v>1</v>
      </c>
      <c r="J22764">
        <v>8.99</v>
      </c>
      <c r="K22764">
        <v>6.9222999999999999</v>
      </c>
      <c r="L22764">
        <v>8.99</v>
      </c>
      <c r="M22764">
        <v>0.71919999999999995</v>
      </c>
    </row>
    <row r="22765" spans="1:13" x14ac:dyDescent="0.3">
      <c r="A22765">
        <v>225</v>
      </c>
      <c r="B22765" s="1">
        <v>42429</v>
      </c>
      <c r="C22765" s="1">
        <v>42434</v>
      </c>
      <c r="D22765">
        <v>13002</v>
      </c>
      <c r="E22765">
        <v>1</v>
      </c>
      <c r="F22765">
        <v>9</v>
      </c>
      <c r="G22765" s="2" t="s">
        <v>3509</v>
      </c>
      <c r="H22765">
        <v>2</v>
      </c>
      <c r="I22765">
        <v>1</v>
      </c>
      <c r="J22765">
        <v>8.99</v>
      </c>
      <c r="K22765">
        <v>6.9222999999999999</v>
      </c>
      <c r="L22765">
        <v>8.99</v>
      </c>
      <c r="M22765">
        <v>0.71919999999999995</v>
      </c>
    </row>
    <row r="22766" spans="1:13" x14ac:dyDescent="0.3">
      <c r="A22766">
        <v>225</v>
      </c>
      <c r="B22766" s="1">
        <v>42429</v>
      </c>
      <c r="C22766" s="1">
        <v>42435</v>
      </c>
      <c r="D22766">
        <v>18485</v>
      </c>
      <c r="E22766">
        <v>1</v>
      </c>
      <c r="F22766">
        <v>9</v>
      </c>
      <c r="G22766" s="2" t="s">
        <v>731</v>
      </c>
      <c r="H22766">
        <v>2</v>
      </c>
      <c r="I22766">
        <v>1</v>
      </c>
      <c r="J22766">
        <v>8.99</v>
      </c>
      <c r="K22766">
        <v>6.9222999999999999</v>
      </c>
      <c r="L22766">
        <v>8.99</v>
      </c>
      <c r="M22766">
        <v>0.71919999999999995</v>
      </c>
    </row>
    <row r="22767" spans="1:13" x14ac:dyDescent="0.3">
      <c r="A22767">
        <v>225</v>
      </c>
      <c r="B22767" s="1">
        <v>42433</v>
      </c>
      <c r="C22767" s="1">
        <v>42440</v>
      </c>
      <c r="D22767">
        <v>25244</v>
      </c>
      <c r="E22767">
        <v>1</v>
      </c>
      <c r="F22767">
        <v>9</v>
      </c>
      <c r="G22767" s="2" t="s">
        <v>564</v>
      </c>
      <c r="H22767">
        <v>2</v>
      </c>
      <c r="I22767">
        <v>1</v>
      </c>
      <c r="J22767">
        <v>8.99</v>
      </c>
      <c r="K22767">
        <v>6.9222999999999999</v>
      </c>
      <c r="L22767">
        <v>8.99</v>
      </c>
      <c r="M22767">
        <v>0.71919999999999995</v>
      </c>
    </row>
    <row r="22768" spans="1:13" x14ac:dyDescent="0.3">
      <c r="A22768">
        <v>225</v>
      </c>
      <c r="B22768" s="1">
        <v>42445</v>
      </c>
      <c r="C22768" s="1">
        <v>42452</v>
      </c>
      <c r="D22768">
        <v>28923</v>
      </c>
      <c r="E22768">
        <v>1</v>
      </c>
      <c r="F22768">
        <v>9</v>
      </c>
      <c r="G22768" s="2" t="s">
        <v>1293</v>
      </c>
      <c r="H22768">
        <v>2</v>
      </c>
      <c r="I22768">
        <v>1</v>
      </c>
      <c r="J22768">
        <v>8.99</v>
      </c>
      <c r="K22768">
        <v>6.9222999999999999</v>
      </c>
      <c r="L22768">
        <v>8.99</v>
      </c>
      <c r="M22768">
        <v>0.71919999999999995</v>
      </c>
    </row>
    <row r="22769" spans="1:13" x14ac:dyDescent="0.3">
      <c r="A22769">
        <v>225</v>
      </c>
      <c r="B22769" s="1">
        <v>42449</v>
      </c>
      <c r="C22769" s="1">
        <v>42456</v>
      </c>
      <c r="D22769">
        <v>18704</v>
      </c>
      <c r="E22769">
        <v>1</v>
      </c>
      <c r="F22769">
        <v>9</v>
      </c>
      <c r="G22769" s="2" t="s">
        <v>4170</v>
      </c>
      <c r="H22769">
        <v>2</v>
      </c>
      <c r="I22769">
        <v>1</v>
      </c>
      <c r="J22769">
        <v>8.99</v>
      </c>
      <c r="K22769">
        <v>6.9222999999999999</v>
      </c>
      <c r="L22769">
        <v>8.99</v>
      </c>
      <c r="M22769">
        <v>0.71919999999999995</v>
      </c>
    </row>
    <row r="22770" spans="1:13" x14ac:dyDescent="0.3">
      <c r="A22770">
        <v>225</v>
      </c>
      <c r="B22770" s="1">
        <v>42454</v>
      </c>
      <c r="C22770" s="1">
        <v>42462</v>
      </c>
      <c r="D22770">
        <v>22961</v>
      </c>
      <c r="E22770">
        <v>1</v>
      </c>
      <c r="F22770">
        <v>9</v>
      </c>
      <c r="G22770" s="2" t="s">
        <v>2140</v>
      </c>
      <c r="H22770">
        <v>2</v>
      </c>
      <c r="I22770">
        <v>1</v>
      </c>
      <c r="J22770">
        <v>8.99</v>
      </c>
      <c r="K22770">
        <v>6.9222999999999999</v>
      </c>
      <c r="L22770">
        <v>8.99</v>
      </c>
      <c r="M22770">
        <v>0.71919999999999995</v>
      </c>
    </row>
    <row r="22771" spans="1:13" x14ac:dyDescent="0.3">
      <c r="A22771">
        <v>225</v>
      </c>
      <c r="B22771" s="1">
        <v>42455</v>
      </c>
      <c r="C22771" s="1">
        <v>42463</v>
      </c>
      <c r="D22771">
        <v>28940</v>
      </c>
      <c r="E22771">
        <v>1</v>
      </c>
      <c r="F22771">
        <v>9</v>
      </c>
      <c r="G22771" s="2" t="s">
        <v>1299</v>
      </c>
      <c r="H22771">
        <v>2</v>
      </c>
      <c r="I22771">
        <v>1</v>
      </c>
      <c r="J22771">
        <v>8.99</v>
      </c>
      <c r="K22771">
        <v>6.9222999999999999</v>
      </c>
      <c r="L22771">
        <v>8.99</v>
      </c>
      <c r="M22771">
        <v>0.71919999999999995</v>
      </c>
    </row>
    <row r="22772" spans="1:13" x14ac:dyDescent="0.3">
      <c r="A22772">
        <v>225</v>
      </c>
      <c r="B22772" s="1">
        <v>42456</v>
      </c>
      <c r="C22772" s="1">
        <v>42464</v>
      </c>
      <c r="D22772">
        <v>15792</v>
      </c>
      <c r="E22772">
        <v>1</v>
      </c>
      <c r="F22772">
        <v>9</v>
      </c>
      <c r="G22772" s="2" t="s">
        <v>3554</v>
      </c>
      <c r="H22772">
        <v>2</v>
      </c>
      <c r="I22772">
        <v>1</v>
      </c>
      <c r="J22772">
        <v>8.99</v>
      </c>
      <c r="K22772">
        <v>6.9222999999999999</v>
      </c>
      <c r="L22772">
        <v>8.99</v>
      </c>
      <c r="M22772">
        <v>0.71919999999999995</v>
      </c>
    </row>
    <row r="22773" spans="1:13" x14ac:dyDescent="0.3">
      <c r="A22773">
        <v>225</v>
      </c>
      <c r="B22773" s="1">
        <v>42459</v>
      </c>
      <c r="C22773" s="1">
        <v>42467</v>
      </c>
      <c r="D22773">
        <v>15236</v>
      </c>
      <c r="E22773">
        <v>1</v>
      </c>
      <c r="F22773">
        <v>9</v>
      </c>
      <c r="G22773" s="2" t="s">
        <v>4370</v>
      </c>
      <c r="H22773">
        <v>2</v>
      </c>
      <c r="I22773">
        <v>1</v>
      </c>
      <c r="J22773">
        <v>8.99</v>
      </c>
      <c r="K22773">
        <v>6.9222999999999999</v>
      </c>
      <c r="L22773">
        <v>8.99</v>
      </c>
      <c r="M22773">
        <v>0.71919999999999995</v>
      </c>
    </row>
    <row r="22774" spans="1:13" x14ac:dyDescent="0.3">
      <c r="A22774">
        <v>225</v>
      </c>
      <c r="B22774" s="1">
        <v>42461</v>
      </c>
      <c r="C22774" s="1">
        <v>42468</v>
      </c>
      <c r="D22774">
        <v>29179</v>
      </c>
      <c r="E22774">
        <v>1</v>
      </c>
      <c r="F22774">
        <v>9</v>
      </c>
      <c r="G22774" s="2" t="s">
        <v>1302</v>
      </c>
      <c r="H22774">
        <v>2</v>
      </c>
      <c r="I22774">
        <v>1</v>
      </c>
      <c r="J22774">
        <v>8.99</v>
      </c>
      <c r="K22774">
        <v>6.9222999999999999</v>
      </c>
      <c r="L22774">
        <v>8.99</v>
      </c>
      <c r="M22774">
        <v>0.71919999999999995</v>
      </c>
    </row>
    <row r="22775" spans="1:13" x14ac:dyDescent="0.3">
      <c r="A22775">
        <v>225</v>
      </c>
      <c r="B22775" s="1">
        <v>42462</v>
      </c>
      <c r="C22775" s="1">
        <v>42469</v>
      </c>
      <c r="D22775">
        <v>17063</v>
      </c>
      <c r="E22775">
        <v>1</v>
      </c>
      <c r="F22775">
        <v>9</v>
      </c>
      <c r="G22775" s="2" t="s">
        <v>3562</v>
      </c>
      <c r="H22775">
        <v>2</v>
      </c>
      <c r="I22775">
        <v>1</v>
      </c>
      <c r="J22775">
        <v>8.99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225</v>
      </c>
      <c r="B22776" s="1">
        <v>42464</v>
      </c>
      <c r="C22776" s="1">
        <v>42471</v>
      </c>
      <c r="D22776">
        <v>29304</v>
      </c>
      <c r="E22776">
        <v>1</v>
      </c>
      <c r="F22776">
        <v>9</v>
      </c>
      <c r="G22776" s="2" t="s">
        <v>3566</v>
      </c>
      <c r="H22776">
        <v>2</v>
      </c>
      <c r="I22776">
        <v>1</v>
      </c>
      <c r="J22776">
        <v>8.99</v>
      </c>
      <c r="K22776">
        <v>6.9222999999999999</v>
      </c>
      <c r="L22776">
        <v>8.99</v>
      </c>
      <c r="M22776">
        <v>0.71919999999999995</v>
      </c>
    </row>
    <row r="22777" spans="1:13" x14ac:dyDescent="0.3">
      <c r="A22777">
        <v>225</v>
      </c>
      <c r="B22777" s="1">
        <v>42478</v>
      </c>
      <c r="C22777" s="1">
        <v>42485</v>
      </c>
      <c r="D22777">
        <v>29191</v>
      </c>
      <c r="E22777">
        <v>1</v>
      </c>
      <c r="F22777">
        <v>9</v>
      </c>
      <c r="G22777" s="2" t="s">
        <v>1312</v>
      </c>
      <c r="H22777">
        <v>2</v>
      </c>
      <c r="I22777">
        <v>1</v>
      </c>
      <c r="J22777">
        <v>8.99</v>
      </c>
      <c r="K22777">
        <v>6.9222999999999999</v>
      </c>
      <c r="L22777">
        <v>8.99</v>
      </c>
      <c r="M22777">
        <v>0.71919999999999995</v>
      </c>
    </row>
    <row r="22778" spans="1:13" x14ac:dyDescent="0.3">
      <c r="A22778">
        <v>225</v>
      </c>
      <c r="B22778" s="1">
        <v>42485</v>
      </c>
      <c r="C22778" s="1">
        <v>42491</v>
      </c>
      <c r="D22778">
        <v>25818</v>
      </c>
      <c r="E22778">
        <v>1</v>
      </c>
      <c r="F22778">
        <v>9</v>
      </c>
      <c r="G22778" s="2" t="s">
        <v>588</v>
      </c>
      <c r="H22778">
        <v>2</v>
      </c>
      <c r="I22778">
        <v>1</v>
      </c>
      <c r="J22778">
        <v>8.99</v>
      </c>
      <c r="K22778">
        <v>6.9222999999999999</v>
      </c>
      <c r="L22778">
        <v>8.99</v>
      </c>
      <c r="M22778">
        <v>0.71919999999999995</v>
      </c>
    </row>
    <row r="22779" spans="1:13" x14ac:dyDescent="0.3">
      <c r="A22779">
        <v>225</v>
      </c>
      <c r="B22779" s="1">
        <v>42497</v>
      </c>
      <c r="C22779" s="1">
        <v>42504</v>
      </c>
      <c r="D22779">
        <v>14213</v>
      </c>
      <c r="E22779">
        <v>1</v>
      </c>
      <c r="F22779">
        <v>9</v>
      </c>
      <c r="G22779" s="2" t="s">
        <v>3636</v>
      </c>
      <c r="H22779">
        <v>2</v>
      </c>
      <c r="I22779">
        <v>1</v>
      </c>
      <c r="J22779">
        <v>8.99</v>
      </c>
      <c r="K22779">
        <v>6.9222999999999999</v>
      </c>
      <c r="L22779">
        <v>8.99</v>
      </c>
      <c r="M22779">
        <v>0.71919999999999995</v>
      </c>
    </row>
    <row r="22780" spans="1:13" x14ac:dyDescent="0.3">
      <c r="A22780">
        <v>225</v>
      </c>
      <c r="B22780" s="1">
        <v>42498</v>
      </c>
      <c r="C22780" s="1">
        <v>42505</v>
      </c>
      <c r="D22780">
        <v>24360</v>
      </c>
      <c r="E22780">
        <v>1</v>
      </c>
      <c r="F22780">
        <v>9</v>
      </c>
      <c r="G22780" s="2" t="s">
        <v>1560</v>
      </c>
      <c r="H22780">
        <v>2</v>
      </c>
      <c r="I22780">
        <v>1</v>
      </c>
      <c r="J22780">
        <v>8.99</v>
      </c>
      <c r="K22780">
        <v>6.9222999999999999</v>
      </c>
      <c r="L22780">
        <v>8.99</v>
      </c>
      <c r="M22780">
        <v>0.71919999999999995</v>
      </c>
    </row>
    <row r="22781" spans="1:13" x14ac:dyDescent="0.3">
      <c r="A22781">
        <v>225</v>
      </c>
      <c r="B22781" s="1">
        <v>42505</v>
      </c>
      <c r="C22781" s="1">
        <v>42512</v>
      </c>
      <c r="D22781">
        <v>28485</v>
      </c>
      <c r="E22781">
        <v>1</v>
      </c>
      <c r="F22781">
        <v>9</v>
      </c>
      <c r="G22781" s="2" t="s">
        <v>3108</v>
      </c>
      <c r="H22781">
        <v>2</v>
      </c>
      <c r="I22781">
        <v>1</v>
      </c>
      <c r="J22781">
        <v>8.99</v>
      </c>
      <c r="K22781">
        <v>6.9222999999999999</v>
      </c>
      <c r="L22781">
        <v>8.99</v>
      </c>
      <c r="M22781">
        <v>0.71919999999999995</v>
      </c>
    </row>
    <row r="22782" spans="1:13" x14ac:dyDescent="0.3">
      <c r="A22782">
        <v>225</v>
      </c>
      <c r="B22782" s="1">
        <v>42511</v>
      </c>
      <c r="C22782" s="1">
        <v>42518</v>
      </c>
      <c r="D22782">
        <v>16738</v>
      </c>
      <c r="E22782">
        <v>1</v>
      </c>
      <c r="F22782">
        <v>9</v>
      </c>
      <c r="G22782" s="2" t="s">
        <v>4185</v>
      </c>
      <c r="H22782">
        <v>2</v>
      </c>
      <c r="I22782">
        <v>1</v>
      </c>
      <c r="J22782">
        <v>8.99</v>
      </c>
      <c r="K22782">
        <v>6.9222999999999999</v>
      </c>
      <c r="L22782">
        <v>8.99</v>
      </c>
      <c r="M22782">
        <v>0.71919999999999995</v>
      </c>
    </row>
    <row r="22783" spans="1:13" x14ac:dyDescent="0.3">
      <c r="A22783">
        <v>225</v>
      </c>
      <c r="B22783" s="1">
        <v>42516</v>
      </c>
      <c r="C22783" s="1">
        <v>42524</v>
      </c>
      <c r="D22783">
        <v>26665</v>
      </c>
      <c r="E22783">
        <v>1</v>
      </c>
      <c r="F22783">
        <v>9</v>
      </c>
      <c r="G22783" s="2" t="s">
        <v>3670</v>
      </c>
      <c r="H22783">
        <v>2</v>
      </c>
      <c r="I22783">
        <v>1</v>
      </c>
      <c r="J22783">
        <v>8.99</v>
      </c>
      <c r="K22783">
        <v>6.9222999999999999</v>
      </c>
      <c r="L22783">
        <v>8.99</v>
      </c>
      <c r="M22783">
        <v>0.71919999999999995</v>
      </c>
    </row>
    <row r="22784" spans="1:13" x14ac:dyDescent="0.3">
      <c r="A22784">
        <v>225</v>
      </c>
      <c r="B22784" s="1">
        <v>42517</v>
      </c>
      <c r="C22784" s="1">
        <v>42525</v>
      </c>
      <c r="D22784">
        <v>26592</v>
      </c>
      <c r="E22784">
        <v>1</v>
      </c>
      <c r="F22784">
        <v>9</v>
      </c>
      <c r="G22784" s="2" t="s">
        <v>3671</v>
      </c>
      <c r="H22784">
        <v>2</v>
      </c>
      <c r="I22784">
        <v>1</v>
      </c>
      <c r="J22784">
        <v>8.99</v>
      </c>
      <c r="K22784">
        <v>6.9222999999999999</v>
      </c>
      <c r="L22784">
        <v>8.99</v>
      </c>
      <c r="M22784">
        <v>0.71919999999999995</v>
      </c>
    </row>
    <row r="22785" spans="1:13" x14ac:dyDescent="0.3">
      <c r="A22785">
        <v>225</v>
      </c>
      <c r="B22785" s="1">
        <v>42517</v>
      </c>
      <c r="C22785" s="1">
        <v>42525</v>
      </c>
      <c r="D22785">
        <v>23119</v>
      </c>
      <c r="E22785">
        <v>1</v>
      </c>
      <c r="F22785">
        <v>9</v>
      </c>
      <c r="G22785" s="2" t="s">
        <v>2158</v>
      </c>
      <c r="H22785">
        <v>2</v>
      </c>
      <c r="I22785">
        <v>1</v>
      </c>
      <c r="J22785">
        <v>8.99</v>
      </c>
      <c r="K22785">
        <v>6.9222999999999999</v>
      </c>
      <c r="L22785">
        <v>8.99</v>
      </c>
      <c r="M22785">
        <v>0.71919999999999995</v>
      </c>
    </row>
    <row r="22786" spans="1:13" x14ac:dyDescent="0.3">
      <c r="A22786">
        <v>225</v>
      </c>
      <c r="B22786" s="1">
        <v>42524</v>
      </c>
      <c r="C22786" s="1">
        <v>42531</v>
      </c>
      <c r="D22786">
        <v>25053</v>
      </c>
      <c r="E22786">
        <v>1</v>
      </c>
      <c r="F22786">
        <v>9</v>
      </c>
      <c r="G22786" s="2" t="s">
        <v>18347</v>
      </c>
      <c r="H22786">
        <v>2</v>
      </c>
      <c r="I22786">
        <v>1</v>
      </c>
      <c r="J22786">
        <v>8.99</v>
      </c>
      <c r="K22786">
        <v>6.9222999999999999</v>
      </c>
      <c r="L22786">
        <v>8.99</v>
      </c>
      <c r="M22786">
        <v>0.71919999999999995</v>
      </c>
    </row>
    <row r="22787" spans="1:13" x14ac:dyDescent="0.3">
      <c r="A22787">
        <v>225</v>
      </c>
      <c r="B22787" s="1">
        <v>42532</v>
      </c>
      <c r="C22787" s="1">
        <v>42539</v>
      </c>
      <c r="D22787">
        <v>17227</v>
      </c>
      <c r="E22787">
        <v>1</v>
      </c>
      <c r="F22787">
        <v>9</v>
      </c>
      <c r="G22787" s="2" t="s">
        <v>3697</v>
      </c>
      <c r="H22787">
        <v>2</v>
      </c>
      <c r="I22787">
        <v>1</v>
      </c>
      <c r="J22787">
        <v>8.99</v>
      </c>
      <c r="K22787">
        <v>6.9222999999999999</v>
      </c>
      <c r="L22787">
        <v>8.99</v>
      </c>
      <c r="M22787">
        <v>0.71919999999999995</v>
      </c>
    </row>
    <row r="22788" spans="1:13" x14ac:dyDescent="0.3">
      <c r="A22788">
        <v>225</v>
      </c>
      <c r="B22788" s="1">
        <v>42532</v>
      </c>
      <c r="C22788" s="1">
        <v>42539</v>
      </c>
      <c r="D22788">
        <v>14855</v>
      </c>
      <c r="E22788">
        <v>1</v>
      </c>
      <c r="F22788">
        <v>9</v>
      </c>
      <c r="G22788" s="2" t="s">
        <v>2170</v>
      </c>
      <c r="H22788">
        <v>2</v>
      </c>
      <c r="I22788">
        <v>1</v>
      </c>
      <c r="J22788">
        <v>8.99</v>
      </c>
      <c r="K22788">
        <v>6.9222999999999999</v>
      </c>
      <c r="L22788">
        <v>8.99</v>
      </c>
      <c r="M22788">
        <v>0.71919999999999995</v>
      </c>
    </row>
    <row r="22789" spans="1:13" x14ac:dyDescent="0.3">
      <c r="A22789">
        <v>225</v>
      </c>
      <c r="B22789" s="1">
        <v>42532</v>
      </c>
      <c r="C22789" s="1">
        <v>42539</v>
      </c>
      <c r="D22789">
        <v>11358</v>
      </c>
      <c r="E22789">
        <v>1</v>
      </c>
      <c r="F22789">
        <v>9</v>
      </c>
      <c r="G22789" s="2" t="s">
        <v>3698</v>
      </c>
      <c r="H22789">
        <v>2</v>
      </c>
      <c r="I22789">
        <v>1</v>
      </c>
      <c r="J22789">
        <v>8.99</v>
      </c>
      <c r="K22789">
        <v>6.9222999999999999</v>
      </c>
      <c r="L22789">
        <v>8.99</v>
      </c>
      <c r="M22789">
        <v>0.71919999999999995</v>
      </c>
    </row>
    <row r="22790" spans="1:13" x14ac:dyDescent="0.3">
      <c r="A22790">
        <v>225</v>
      </c>
      <c r="B22790" s="1">
        <v>42545</v>
      </c>
      <c r="C22790" s="1">
        <v>42551</v>
      </c>
      <c r="D22790">
        <v>19955</v>
      </c>
      <c r="E22790">
        <v>1</v>
      </c>
      <c r="F22790">
        <v>9</v>
      </c>
      <c r="G22790" s="2" t="s">
        <v>3716</v>
      </c>
      <c r="H22790">
        <v>2</v>
      </c>
      <c r="I22790">
        <v>1</v>
      </c>
      <c r="J22790">
        <v>8.99</v>
      </c>
      <c r="K22790">
        <v>6.9222999999999999</v>
      </c>
      <c r="L22790">
        <v>8.99</v>
      </c>
      <c r="M22790">
        <v>0.71919999999999995</v>
      </c>
    </row>
    <row r="22791" spans="1:13" x14ac:dyDescent="0.3">
      <c r="A22791">
        <v>225</v>
      </c>
      <c r="B22791" s="1">
        <v>42552</v>
      </c>
      <c r="C22791" s="1">
        <v>42559</v>
      </c>
      <c r="D22791">
        <v>17252</v>
      </c>
      <c r="E22791">
        <v>1</v>
      </c>
      <c r="F22791">
        <v>9</v>
      </c>
      <c r="G22791" s="2" t="s">
        <v>3743</v>
      </c>
      <c r="H22791">
        <v>2</v>
      </c>
      <c r="I22791">
        <v>1</v>
      </c>
      <c r="J22791">
        <v>8.99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225</v>
      </c>
      <c r="B22792" s="1">
        <v>42559</v>
      </c>
      <c r="C22792" s="1">
        <v>42566</v>
      </c>
      <c r="D22792">
        <v>19618</v>
      </c>
      <c r="E22792">
        <v>1</v>
      </c>
      <c r="F22792">
        <v>9</v>
      </c>
      <c r="G22792" s="2" t="s">
        <v>3756</v>
      </c>
      <c r="H22792">
        <v>2</v>
      </c>
      <c r="I22792">
        <v>1</v>
      </c>
      <c r="J22792">
        <v>8.99</v>
      </c>
      <c r="K22792">
        <v>6.9222999999999999</v>
      </c>
      <c r="L22792">
        <v>8.99</v>
      </c>
      <c r="M22792">
        <v>0.71919999999999995</v>
      </c>
    </row>
    <row r="22793" spans="1:13" x14ac:dyDescent="0.3">
      <c r="A22793">
        <v>225</v>
      </c>
      <c r="B22793" s="1">
        <v>42559</v>
      </c>
      <c r="C22793" s="1">
        <v>42566</v>
      </c>
      <c r="D22793">
        <v>19608</v>
      </c>
      <c r="E22793">
        <v>1</v>
      </c>
      <c r="F22793">
        <v>9</v>
      </c>
      <c r="G22793" s="2" t="s">
        <v>3759</v>
      </c>
      <c r="H22793">
        <v>2</v>
      </c>
      <c r="I22793">
        <v>1</v>
      </c>
      <c r="J22793">
        <v>8.99</v>
      </c>
      <c r="K22793">
        <v>6.9222999999999999</v>
      </c>
      <c r="L22793">
        <v>8.99</v>
      </c>
      <c r="M22793">
        <v>0.71919999999999995</v>
      </c>
    </row>
    <row r="22794" spans="1:13" x14ac:dyDescent="0.3">
      <c r="A22794">
        <v>225</v>
      </c>
      <c r="B22794" s="1">
        <v>42561</v>
      </c>
      <c r="C22794" s="1">
        <v>42568</v>
      </c>
      <c r="D22794">
        <v>27363</v>
      </c>
      <c r="E22794">
        <v>1</v>
      </c>
      <c r="F22794">
        <v>9</v>
      </c>
      <c r="G22794" s="2" t="s">
        <v>3761</v>
      </c>
      <c r="H22794">
        <v>2</v>
      </c>
      <c r="I22794">
        <v>1</v>
      </c>
      <c r="J22794">
        <v>8.99</v>
      </c>
      <c r="K22794">
        <v>6.9222999999999999</v>
      </c>
      <c r="L22794">
        <v>8.99</v>
      </c>
      <c r="M22794">
        <v>0.71919999999999995</v>
      </c>
    </row>
    <row r="22795" spans="1:13" x14ac:dyDescent="0.3">
      <c r="A22795">
        <v>225</v>
      </c>
      <c r="B22795" s="1">
        <v>42571</v>
      </c>
      <c r="C22795" s="1">
        <v>42578</v>
      </c>
      <c r="D22795">
        <v>19962</v>
      </c>
      <c r="E22795">
        <v>1</v>
      </c>
      <c r="F22795">
        <v>9</v>
      </c>
      <c r="G22795" s="2" t="s">
        <v>3786</v>
      </c>
      <c r="H22795">
        <v>2</v>
      </c>
      <c r="I22795">
        <v>1</v>
      </c>
      <c r="J22795">
        <v>8.99</v>
      </c>
      <c r="K22795">
        <v>6.9222999999999999</v>
      </c>
      <c r="L22795">
        <v>8.99</v>
      </c>
      <c r="M22795">
        <v>0.71919999999999995</v>
      </c>
    </row>
    <row r="22796" spans="1:13" x14ac:dyDescent="0.3">
      <c r="A22796">
        <v>225</v>
      </c>
      <c r="B22796" s="1">
        <v>42572</v>
      </c>
      <c r="C22796" s="1">
        <v>42579</v>
      </c>
      <c r="D22796">
        <v>24588</v>
      </c>
      <c r="E22796">
        <v>1</v>
      </c>
      <c r="F22796">
        <v>9</v>
      </c>
      <c r="G22796" s="2" t="s">
        <v>489</v>
      </c>
      <c r="H22796">
        <v>2</v>
      </c>
      <c r="I22796">
        <v>1</v>
      </c>
      <c r="J22796">
        <v>8.99</v>
      </c>
      <c r="K22796">
        <v>6.9222999999999999</v>
      </c>
      <c r="L22796">
        <v>8.99</v>
      </c>
      <c r="M22796">
        <v>0.71919999999999995</v>
      </c>
    </row>
    <row r="22797" spans="1:13" x14ac:dyDescent="0.3">
      <c r="A22797">
        <v>225</v>
      </c>
      <c r="B22797" s="1">
        <v>42582</v>
      </c>
      <c r="C22797" s="1">
        <v>42589</v>
      </c>
      <c r="D22797">
        <v>23122</v>
      </c>
      <c r="E22797">
        <v>1</v>
      </c>
      <c r="F22797">
        <v>9</v>
      </c>
      <c r="G22797" s="2" t="s">
        <v>495</v>
      </c>
      <c r="H22797">
        <v>2</v>
      </c>
      <c r="I22797">
        <v>1</v>
      </c>
      <c r="J22797">
        <v>8.99</v>
      </c>
      <c r="K22797">
        <v>6.9222999999999999</v>
      </c>
      <c r="L22797">
        <v>8.99</v>
      </c>
      <c r="M22797">
        <v>0.71919999999999995</v>
      </c>
    </row>
    <row r="22798" spans="1:13" x14ac:dyDescent="0.3">
      <c r="A22798">
        <v>225</v>
      </c>
      <c r="B22798" s="1">
        <v>42582</v>
      </c>
      <c r="C22798" s="1">
        <v>42589</v>
      </c>
      <c r="D22798">
        <v>20153</v>
      </c>
      <c r="E22798">
        <v>1</v>
      </c>
      <c r="F22798">
        <v>9</v>
      </c>
      <c r="G22798" s="2" t="s">
        <v>497</v>
      </c>
      <c r="H22798">
        <v>2</v>
      </c>
      <c r="I22798">
        <v>1</v>
      </c>
      <c r="J22798">
        <v>8.99</v>
      </c>
      <c r="K22798">
        <v>6.9222999999999999</v>
      </c>
      <c r="L22798">
        <v>8.99</v>
      </c>
      <c r="M22798">
        <v>0.71919999999999995</v>
      </c>
    </row>
    <row r="22799" spans="1:13" x14ac:dyDescent="0.3">
      <c r="A22799">
        <v>225</v>
      </c>
      <c r="B22799" s="1">
        <v>42589</v>
      </c>
      <c r="C22799" s="1">
        <v>42596</v>
      </c>
      <c r="D22799">
        <v>11988</v>
      </c>
      <c r="E22799">
        <v>1</v>
      </c>
      <c r="F22799">
        <v>9</v>
      </c>
      <c r="G22799" s="2" t="s">
        <v>1389</v>
      </c>
      <c r="H22799">
        <v>2</v>
      </c>
      <c r="I22799">
        <v>1</v>
      </c>
      <c r="J22799">
        <v>8.99</v>
      </c>
      <c r="K22799">
        <v>6.9222999999999999</v>
      </c>
      <c r="L22799">
        <v>8.99</v>
      </c>
      <c r="M22799">
        <v>0.71919999999999995</v>
      </c>
    </row>
    <row r="22800" spans="1:13" x14ac:dyDescent="0.3">
      <c r="A22800">
        <v>225</v>
      </c>
      <c r="B22800" s="1">
        <v>42596</v>
      </c>
      <c r="C22800" s="1">
        <v>42603</v>
      </c>
      <c r="D22800">
        <v>17290</v>
      </c>
      <c r="E22800">
        <v>1</v>
      </c>
      <c r="F22800">
        <v>9</v>
      </c>
      <c r="G22800" s="2" t="s">
        <v>3837</v>
      </c>
      <c r="H22800">
        <v>2</v>
      </c>
      <c r="I22800">
        <v>1</v>
      </c>
      <c r="J22800">
        <v>8.99</v>
      </c>
      <c r="K22800">
        <v>6.9222999999999999</v>
      </c>
      <c r="L22800">
        <v>8.99</v>
      </c>
      <c r="M22800">
        <v>0.71919999999999995</v>
      </c>
    </row>
    <row r="22801" spans="1:13" x14ac:dyDescent="0.3">
      <c r="A22801">
        <v>225</v>
      </c>
      <c r="B22801" s="1">
        <v>42600</v>
      </c>
      <c r="C22801" s="1">
        <v>42607</v>
      </c>
      <c r="D22801">
        <v>26156</v>
      </c>
      <c r="E22801">
        <v>1</v>
      </c>
      <c r="F22801">
        <v>9</v>
      </c>
      <c r="G22801" s="2" t="s">
        <v>3843</v>
      </c>
      <c r="H22801">
        <v>2</v>
      </c>
      <c r="I22801">
        <v>1</v>
      </c>
      <c r="J22801">
        <v>8.99</v>
      </c>
      <c r="K22801">
        <v>6.9222999999999999</v>
      </c>
      <c r="L22801">
        <v>8.99</v>
      </c>
      <c r="M22801">
        <v>0.71919999999999995</v>
      </c>
    </row>
    <row r="22802" spans="1:13" x14ac:dyDescent="0.3">
      <c r="A22802">
        <v>225</v>
      </c>
      <c r="B22802" s="1">
        <v>42601</v>
      </c>
      <c r="C22802" s="1">
        <v>42608</v>
      </c>
      <c r="D22802">
        <v>28350</v>
      </c>
      <c r="E22802">
        <v>1</v>
      </c>
      <c r="F22802">
        <v>9</v>
      </c>
      <c r="G22802" s="2" t="s">
        <v>504</v>
      </c>
      <c r="H22802">
        <v>2</v>
      </c>
      <c r="I22802">
        <v>1</v>
      </c>
      <c r="J22802">
        <v>8.99</v>
      </c>
      <c r="K22802">
        <v>6.9222999999999999</v>
      </c>
      <c r="L22802">
        <v>8.99</v>
      </c>
      <c r="M22802">
        <v>0.71919999999999995</v>
      </c>
    </row>
    <row r="22803" spans="1:13" x14ac:dyDescent="0.3">
      <c r="A22803">
        <v>225</v>
      </c>
      <c r="B22803" s="1">
        <v>42601</v>
      </c>
      <c r="C22803" s="1">
        <v>42608</v>
      </c>
      <c r="D22803">
        <v>24008</v>
      </c>
      <c r="E22803">
        <v>1</v>
      </c>
      <c r="F22803">
        <v>9</v>
      </c>
      <c r="G22803" s="2" t="s">
        <v>1142</v>
      </c>
      <c r="H22803">
        <v>2</v>
      </c>
      <c r="I22803">
        <v>1</v>
      </c>
      <c r="J22803">
        <v>8.99</v>
      </c>
      <c r="K22803">
        <v>6.9222999999999999</v>
      </c>
      <c r="L22803">
        <v>8.99</v>
      </c>
      <c r="M22803">
        <v>0.71919999999999995</v>
      </c>
    </row>
    <row r="22804" spans="1:13" x14ac:dyDescent="0.3">
      <c r="A22804">
        <v>225</v>
      </c>
      <c r="B22804" s="1">
        <v>42608</v>
      </c>
      <c r="C22804" s="1">
        <v>42617</v>
      </c>
      <c r="D22804">
        <v>11976</v>
      </c>
      <c r="E22804">
        <v>1</v>
      </c>
      <c r="F22804">
        <v>9</v>
      </c>
      <c r="G22804" s="2" t="s">
        <v>1406</v>
      </c>
      <c r="H22804">
        <v>2</v>
      </c>
      <c r="I22804">
        <v>1</v>
      </c>
      <c r="J22804">
        <v>8.99</v>
      </c>
      <c r="K22804">
        <v>6.9222999999999999</v>
      </c>
      <c r="L22804">
        <v>8.99</v>
      </c>
      <c r="M22804">
        <v>0.71919999999999995</v>
      </c>
    </row>
    <row r="22805" spans="1:13" x14ac:dyDescent="0.3">
      <c r="A22805">
        <v>225</v>
      </c>
      <c r="B22805" s="1">
        <v>42609</v>
      </c>
      <c r="C22805" s="1">
        <v>42618</v>
      </c>
      <c r="D22805">
        <v>23649</v>
      </c>
      <c r="E22805">
        <v>1</v>
      </c>
      <c r="F22805">
        <v>9</v>
      </c>
      <c r="G22805" s="2" t="s">
        <v>2218</v>
      </c>
      <c r="H22805">
        <v>2</v>
      </c>
      <c r="I22805">
        <v>1</v>
      </c>
      <c r="J22805">
        <v>8.99</v>
      </c>
      <c r="K22805">
        <v>6.9222999999999999</v>
      </c>
      <c r="L22805">
        <v>8.99</v>
      </c>
      <c r="M22805">
        <v>0.71919999999999995</v>
      </c>
    </row>
    <row r="22806" spans="1:13" x14ac:dyDescent="0.3">
      <c r="A22806">
        <v>225</v>
      </c>
      <c r="B22806" s="1">
        <v>42617</v>
      </c>
      <c r="C22806" s="1">
        <v>42624</v>
      </c>
      <c r="D22806">
        <v>12349</v>
      </c>
      <c r="E22806">
        <v>1</v>
      </c>
      <c r="F22806">
        <v>9</v>
      </c>
      <c r="G22806" s="2" t="s">
        <v>1408</v>
      </c>
      <c r="H22806">
        <v>2</v>
      </c>
      <c r="I22806">
        <v>1</v>
      </c>
      <c r="J22806">
        <v>8.99</v>
      </c>
      <c r="K22806">
        <v>6.9222999999999999</v>
      </c>
      <c r="L22806">
        <v>8.99</v>
      </c>
      <c r="M22806">
        <v>0.71919999999999995</v>
      </c>
    </row>
    <row r="22807" spans="1:13" x14ac:dyDescent="0.3">
      <c r="A22807">
        <v>225</v>
      </c>
      <c r="B22807" s="1">
        <v>42618</v>
      </c>
      <c r="C22807" s="1">
        <v>42625</v>
      </c>
      <c r="D22807">
        <v>17281</v>
      </c>
      <c r="E22807">
        <v>1</v>
      </c>
      <c r="F22807">
        <v>9</v>
      </c>
      <c r="G22807" s="2" t="s">
        <v>3875</v>
      </c>
      <c r="H22807">
        <v>2</v>
      </c>
      <c r="I22807">
        <v>1</v>
      </c>
      <c r="J22807">
        <v>8.99</v>
      </c>
      <c r="K22807">
        <v>6.9222999999999999</v>
      </c>
      <c r="L22807">
        <v>8.99</v>
      </c>
      <c r="M22807">
        <v>0.71919999999999995</v>
      </c>
    </row>
    <row r="22808" spans="1:13" x14ac:dyDescent="0.3">
      <c r="A22808">
        <v>225</v>
      </c>
      <c r="B22808" s="1">
        <v>42622</v>
      </c>
      <c r="C22808" s="1">
        <v>42629</v>
      </c>
      <c r="D22808">
        <v>23312</v>
      </c>
      <c r="E22808">
        <v>1</v>
      </c>
      <c r="F22808">
        <v>9</v>
      </c>
      <c r="G22808" s="2" t="s">
        <v>420</v>
      </c>
      <c r="H22808">
        <v>2</v>
      </c>
      <c r="I22808">
        <v>1</v>
      </c>
      <c r="J22808">
        <v>8.99</v>
      </c>
      <c r="K22808">
        <v>6.9222999999999999</v>
      </c>
      <c r="L22808">
        <v>8.99</v>
      </c>
      <c r="M22808">
        <v>0.71919999999999995</v>
      </c>
    </row>
    <row r="22809" spans="1:13" x14ac:dyDescent="0.3">
      <c r="A22809">
        <v>225</v>
      </c>
      <c r="B22809" s="1">
        <v>42631</v>
      </c>
      <c r="C22809" s="1">
        <v>42638</v>
      </c>
      <c r="D22809">
        <v>27593</v>
      </c>
      <c r="E22809">
        <v>1</v>
      </c>
      <c r="F22809">
        <v>9</v>
      </c>
      <c r="G22809" s="2" t="s">
        <v>423</v>
      </c>
      <c r="H22809">
        <v>2</v>
      </c>
      <c r="I22809">
        <v>1</v>
      </c>
      <c r="J22809">
        <v>8.99</v>
      </c>
      <c r="K22809">
        <v>6.9222999999999999</v>
      </c>
      <c r="L22809">
        <v>8.99</v>
      </c>
      <c r="M22809">
        <v>0.71919999999999995</v>
      </c>
    </row>
    <row r="22810" spans="1:13" x14ac:dyDescent="0.3">
      <c r="A22810">
        <v>225</v>
      </c>
      <c r="B22810" s="1">
        <v>42632</v>
      </c>
      <c r="C22810" s="1">
        <v>42639</v>
      </c>
      <c r="D22810">
        <v>24483</v>
      </c>
      <c r="E22810">
        <v>1</v>
      </c>
      <c r="F22810">
        <v>9</v>
      </c>
      <c r="G22810" s="2" t="s">
        <v>517</v>
      </c>
      <c r="H22810">
        <v>2</v>
      </c>
      <c r="I22810">
        <v>1</v>
      </c>
      <c r="J22810">
        <v>8.99</v>
      </c>
      <c r="K22810">
        <v>6.9222999999999999</v>
      </c>
      <c r="L22810">
        <v>8.99</v>
      </c>
      <c r="M22810">
        <v>0.71919999999999995</v>
      </c>
    </row>
    <row r="22811" spans="1:13" x14ac:dyDescent="0.3">
      <c r="A22811">
        <v>225</v>
      </c>
      <c r="B22811" s="1">
        <v>42638</v>
      </c>
      <c r="C22811" s="1">
        <v>42644</v>
      </c>
      <c r="D22811">
        <v>16706</v>
      </c>
      <c r="E22811">
        <v>1</v>
      </c>
      <c r="F22811">
        <v>9</v>
      </c>
      <c r="G22811" s="2" t="s">
        <v>3918</v>
      </c>
      <c r="H22811">
        <v>2</v>
      </c>
      <c r="I22811">
        <v>1</v>
      </c>
      <c r="J22811">
        <v>8.99</v>
      </c>
      <c r="K22811">
        <v>6.9222999999999999</v>
      </c>
      <c r="L22811">
        <v>8.99</v>
      </c>
      <c r="M22811">
        <v>0.71919999999999995</v>
      </c>
    </row>
    <row r="22812" spans="1:13" x14ac:dyDescent="0.3">
      <c r="A22812">
        <v>225</v>
      </c>
      <c r="B22812" s="1">
        <v>42643</v>
      </c>
      <c r="C22812" s="1">
        <v>42649</v>
      </c>
      <c r="D22812">
        <v>29455</v>
      </c>
      <c r="E22812">
        <v>1</v>
      </c>
      <c r="F22812">
        <v>9</v>
      </c>
      <c r="G22812" s="2" t="s">
        <v>3150</v>
      </c>
      <c r="H22812">
        <v>2</v>
      </c>
      <c r="I22812">
        <v>1</v>
      </c>
      <c r="J22812">
        <v>8.99</v>
      </c>
      <c r="K22812">
        <v>6.9222999999999999</v>
      </c>
      <c r="L22812">
        <v>8.99</v>
      </c>
      <c r="M22812">
        <v>0.71919999999999995</v>
      </c>
    </row>
    <row r="22813" spans="1:13" x14ac:dyDescent="0.3">
      <c r="A22813">
        <v>225</v>
      </c>
      <c r="B22813" s="1">
        <v>42664</v>
      </c>
      <c r="C22813" s="1">
        <v>42671</v>
      </c>
      <c r="D22813">
        <v>13158</v>
      </c>
      <c r="E22813">
        <v>1</v>
      </c>
      <c r="F22813">
        <v>9</v>
      </c>
      <c r="G22813" s="2" t="s">
        <v>3961</v>
      </c>
      <c r="H22813">
        <v>2</v>
      </c>
      <c r="I22813">
        <v>1</v>
      </c>
      <c r="J22813">
        <v>8.99</v>
      </c>
      <c r="K22813">
        <v>6.9222999999999999</v>
      </c>
      <c r="L22813">
        <v>8.99</v>
      </c>
      <c r="M22813">
        <v>0.71919999999999995</v>
      </c>
    </row>
    <row r="22814" spans="1:13" x14ac:dyDescent="0.3">
      <c r="A22814">
        <v>225</v>
      </c>
      <c r="B22814" s="1">
        <v>42665</v>
      </c>
      <c r="C22814" s="1">
        <v>42672</v>
      </c>
      <c r="D22814">
        <v>11151</v>
      </c>
      <c r="E22814">
        <v>1</v>
      </c>
      <c r="F22814">
        <v>9</v>
      </c>
      <c r="G22814" s="2" t="s">
        <v>1446</v>
      </c>
      <c r="H22814">
        <v>2</v>
      </c>
      <c r="I22814">
        <v>1</v>
      </c>
      <c r="J22814">
        <v>8.99</v>
      </c>
      <c r="K22814">
        <v>6.9222999999999999</v>
      </c>
      <c r="L22814">
        <v>8.99</v>
      </c>
      <c r="M22814">
        <v>0.71919999999999995</v>
      </c>
    </row>
    <row r="22815" spans="1:13" x14ac:dyDescent="0.3">
      <c r="A22815">
        <v>225</v>
      </c>
      <c r="B22815" s="1">
        <v>42678</v>
      </c>
      <c r="C22815" s="1">
        <v>42685</v>
      </c>
      <c r="D22815">
        <v>24377</v>
      </c>
      <c r="E22815">
        <v>1</v>
      </c>
      <c r="F22815">
        <v>9</v>
      </c>
      <c r="G22815" s="2" t="s">
        <v>2257</v>
      </c>
      <c r="H22815">
        <v>2</v>
      </c>
      <c r="I22815">
        <v>1</v>
      </c>
      <c r="J22815">
        <v>8.99</v>
      </c>
      <c r="K22815">
        <v>6.9222999999999999</v>
      </c>
      <c r="L22815">
        <v>8.99</v>
      </c>
      <c r="M22815">
        <v>0.71919999999999995</v>
      </c>
    </row>
    <row r="22816" spans="1:13" x14ac:dyDescent="0.3">
      <c r="A22816">
        <v>225</v>
      </c>
      <c r="B22816" s="1">
        <v>42679</v>
      </c>
      <c r="C22816" s="1">
        <v>42686</v>
      </c>
      <c r="D22816">
        <v>12582</v>
      </c>
      <c r="E22816">
        <v>1</v>
      </c>
      <c r="F22816">
        <v>9</v>
      </c>
      <c r="G22816" s="2" t="s">
        <v>3985</v>
      </c>
      <c r="H22816">
        <v>2</v>
      </c>
      <c r="I22816">
        <v>1</v>
      </c>
      <c r="J22816">
        <v>8.99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225</v>
      </c>
      <c r="B22817" s="1">
        <v>42679</v>
      </c>
      <c r="C22817" s="1">
        <v>42686</v>
      </c>
      <c r="D22817">
        <v>17289</v>
      </c>
      <c r="E22817">
        <v>1</v>
      </c>
      <c r="F22817">
        <v>9</v>
      </c>
      <c r="G22817" s="2" t="s">
        <v>3986</v>
      </c>
      <c r="H22817">
        <v>2</v>
      </c>
      <c r="I22817">
        <v>1</v>
      </c>
      <c r="J22817">
        <v>8.99</v>
      </c>
      <c r="K22817">
        <v>6.9222999999999999</v>
      </c>
      <c r="L22817">
        <v>8.99</v>
      </c>
      <c r="M22817">
        <v>0.71919999999999995</v>
      </c>
    </row>
    <row r="22818" spans="1:13" x14ac:dyDescent="0.3">
      <c r="A22818">
        <v>225</v>
      </c>
      <c r="B22818" s="1">
        <v>42685</v>
      </c>
      <c r="C22818" s="1">
        <v>42692</v>
      </c>
      <c r="D22818">
        <v>11032</v>
      </c>
      <c r="E22818">
        <v>1</v>
      </c>
      <c r="F22818">
        <v>9</v>
      </c>
      <c r="G22818" s="2" t="s">
        <v>3173</v>
      </c>
      <c r="H22818">
        <v>2</v>
      </c>
      <c r="I22818">
        <v>1</v>
      </c>
      <c r="J22818">
        <v>8.99</v>
      </c>
      <c r="K22818">
        <v>6.9222999999999999</v>
      </c>
      <c r="L22818">
        <v>8.99</v>
      </c>
      <c r="M22818">
        <v>0.71919999999999995</v>
      </c>
    </row>
    <row r="22819" spans="1:13" x14ac:dyDescent="0.3">
      <c r="A22819">
        <v>225</v>
      </c>
      <c r="B22819" s="1">
        <v>42686</v>
      </c>
      <c r="C22819" s="1">
        <v>42693</v>
      </c>
      <c r="D22819">
        <v>11030</v>
      </c>
      <c r="E22819">
        <v>1</v>
      </c>
      <c r="F22819">
        <v>9</v>
      </c>
      <c r="G22819" s="2" t="s">
        <v>3175</v>
      </c>
      <c r="H22819">
        <v>2</v>
      </c>
      <c r="I22819">
        <v>1</v>
      </c>
      <c r="J22819">
        <v>8.99</v>
      </c>
      <c r="K22819">
        <v>6.9222999999999999</v>
      </c>
      <c r="L22819">
        <v>8.99</v>
      </c>
      <c r="M22819">
        <v>0.71919999999999995</v>
      </c>
    </row>
    <row r="22820" spans="1:13" x14ac:dyDescent="0.3">
      <c r="A22820">
        <v>225</v>
      </c>
      <c r="B22820" s="1">
        <v>42699</v>
      </c>
      <c r="C22820" s="1">
        <v>42705</v>
      </c>
      <c r="D22820">
        <v>25019</v>
      </c>
      <c r="E22820">
        <v>1</v>
      </c>
      <c r="F22820">
        <v>9</v>
      </c>
      <c r="G22820" s="2" t="s">
        <v>4019</v>
      </c>
      <c r="H22820">
        <v>2</v>
      </c>
      <c r="I22820">
        <v>1</v>
      </c>
      <c r="J22820">
        <v>8.99</v>
      </c>
      <c r="K22820">
        <v>6.9222999999999999</v>
      </c>
      <c r="L22820">
        <v>8.99</v>
      </c>
      <c r="M22820">
        <v>0.71919999999999995</v>
      </c>
    </row>
    <row r="22821" spans="1:13" x14ac:dyDescent="0.3">
      <c r="A22821">
        <v>225</v>
      </c>
      <c r="B22821" s="1">
        <v>42700</v>
      </c>
      <c r="C22821" s="1">
        <v>42706</v>
      </c>
      <c r="D22821">
        <v>13131</v>
      </c>
      <c r="E22821">
        <v>1</v>
      </c>
      <c r="F22821">
        <v>9</v>
      </c>
      <c r="G22821" s="2" t="s">
        <v>1477</v>
      </c>
      <c r="H22821">
        <v>2</v>
      </c>
      <c r="I22821">
        <v>1</v>
      </c>
      <c r="J22821">
        <v>8.99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225</v>
      </c>
      <c r="B22822" s="1">
        <v>42701</v>
      </c>
      <c r="C22822" s="1">
        <v>42707</v>
      </c>
      <c r="D22822">
        <v>13119</v>
      </c>
      <c r="E22822">
        <v>1</v>
      </c>
      <c r="F22822">
        <v>9</v>
      </c>
      <c r="G22822" s="2" t="s">
        <v>1478</v>
      </c>
      <c r="H22822">
        <v>2</v>
      </c>
      <c r="I22822">
        <v>1</v>
      </c>
      <c r="J22822">
        <v>8.99</v>
      </c>
      <c r="K22822">
        <v>6.9222999999999999</v>
      </c>
      <c r="L22822">
        <v>8.99</v>
      </c>
      <c r="M22822">
        <v>0.71919999999999995</v>
      </c>
    </row>
    <row r="22823" spans="1:13" x14ac:dyDescent="0.3">
      <c r="A22823">
        <v>225</v>
      </c>
      <c r="B22823" s="1">
        <v>42702</v>
      </c>
      <c r="C22823" s="1">
        <v>42708</v>
      </c>
      <c r="D22823">
        <v>11918</v>
      </c>
      <c r="E22823">
        <v>1</v>
      </c>
      <c r="F22823">
        <v>9</v>
      </c>
      <c r="G22823" s="2" t="s">
        <v>1480</v>
      </c>
      <c r="H22823">
        <v>2</v>
      </c>
      <c r="I22823">
        <v>1</v>
      </c>
      <c r="J22823">
        <v>8.99</v>
      </c>
      <c r="K22823">
        <v>6.9222999999999999</v>
      </c>
      <c r="L22823">
        <v>8.99</v>
      </c>
      <c r="M22823">
        <v>0.71919999999999995</v>
      </c>
    </row>
    <row r="22824" spans="1:13" x14ac:dyDescent="0.3">
      <c r="A22824">
        <v>225</v>
      </c>
      <c r="B22824" s="1">
        <v>42703</v>
      </c>
      <c r="C22824" s="1">
        <v>42709</v>
      </c>
      <c r="D22824">
        <v>25936</v>
      </c>
      <c r="E22824">
        <v>1</v>
      </c>
      <c r="F22824">
        <v>9</v>
      </c>
      <c r="G22824" s="2" t="s">
        <v>1187</v>
      </c>
      <c r="H22824">
        <v>2</v>
      </c>
      <c r="I22824">
        <v>1</v>
      </c>
      <c r="J22824">
        <v>8.99</v>
      </c>
      <c r="K22824">
        <v>6.9222999999999999</v>
      </c>
      <c r="L22824">
        <v>8.99</v>
      </c>
      <c r="M22824">
        <v>0.71919999999999995</v>
      </c>
    </row>
    <row r="22825" spans="1:13" x14ac:dyDescent="0.3">
      <c r="A22825">
        <v>225</v>
      </c>
      <c r="B22825" s="1">
        <v>42706</v>
      </c>
      <c r="C22825" s="1">
        <v>42713</v>
      </c>
      <c r="D22825">
        <v>27519</v>
      </c>
      <c r="E22825">
        <v>1</v>
      </c>
      <c r="F22825">
        <v>9</v>
      </c>
      <c r="G22825" s="2" t="s">
        <v>4036</v>
      </c>
      <c r="H22825">
        <v>2</v>
      </c>
      <c r="I22825">
        <v>1</v>
      </c>
      <c r="J22825">
        <v>8.99</v>
      </c>
      <c r="K22825">
        <v>6.9222999999999999</v>
      </c>
      <c r="L22825">
        <v>8.99</v>
      </c>
      <c r="M22825">
        <v>0.71919999999999995</v>
      </c>
    </row>
    <row r="22826" spans="1:13" x14ac:dyDescent="0.3">
      <c r="A22826">
        <v>225</v>
      </c>
      <c r="B22826" s="1">
        <v>42713</v>
      </c>
      <c r="C22826" s="1">
        <v>42720</v>
      </c>
      <c r="D22826">
        <v>14262</v>
      </c>
      <c r="E22826">
        <v>1</v>
      </c>
      <c r="F22826">
        <v>9</v>
      </c>
      <c r="G22826" s="2" t="s">
        <v>4053</v>
      </c>
      <c r="H22826">
        <v>2</v>
      </c>
      <c r="I22826">
        <v>1</v>
      </c>
      <c r="J22826">
        <v>8.99</v>
      </c>
      <c r="K22826">
        <v>6.9222999999999999</v>
      </c>
      <c r="L22826">
        <v>8.99</v>
      </c>
      <c r="M22826">
        <v>0.71919999999999995</v>
      </c>
    </row>
    <row r="22827" spans="1:13" x14ac:dyDescent="0.3">
      <c r="A22827">
        <v>225</v>
      </c>
      <c r="B22827" s="1">
        <v>42723</v>
      </c>
      <c r="C22827" s="1">
        <v>42730</v>
      </c>
      <c r="D22827">
        <v>14038</v>
      </c>
      <c r="E22827">
        <v>1</v>
      </c>
      <c r="F22827">
        <v>9</v>
      </c>
      <c r="G22827" s="2" t="s">
        <v>1495</v>
      </c>
      <c r="H22827">
        <v>2</v>
      </c>
      <c r="I22827">
        <v>1</v>
      </c>
      <c r="J22827">
        <v>8.99</v>
      </c>
      <c r="K22827">
        <v>6.9222999999999999</v>
      </c>
      <c r="L22827">
        <v>8.99</v>
      </c>
      <c r="M22827">
        <v>0.71919999999999995</v>
      </c>
    </row>
    <row r="22828" spans="1:13" x14ac:dyDescent="0.3">
      <c r="A22828">
        <v>225</v>
      </c>
      <c r="B22828" s="1">
        <v>42723</v>
      </c>
      <c r="C22828" s="1">
        <v>42730</v>
      </c>
      <c r="D22828">
        <v>27872</v>
      </c>
      <c r="E22828">
        <v>1</v>
      </c>
      <c r="F22828">
        <v>9</v>
      </c>
      <c r="G22828" s="2" t="s">
        <v>1496</v>
      </c>
      <c r="H22828">
        <v>2</v>
      </c>
      <c r="I22828">
        <v>1</v>
      </c>
      <c r="J22828">
        <v>8.99</v>
      </c>
      <c r="K22828">
        <v>6.9222999999999999</v>
      </c>
      <c r="L22828">
        <v>8.99</v>
      </c>
      <c r="M22828">
        <v>0.71919999999999995</v>
      </c>
    </row>
    <row r="22829" spans="1:13" x14ac:dyDescent="0.3">
      <c r="A22829">
        <v>225</v>
      </c>
      <c r="B22829" s="1">
        <v>42727</v>
      </c>
      <c r="C22829" s="1">
        <v>42734</v>
      </c>
      <c r="D22829">
        <v>13957</v>
      </c>
      <c r="E22829">
        <v>1</v>
      </c>
      <c r="F22829">
        <v>9</v>
      </c>
      <c r="G22829" s="2" t="s">
        <v>18348</v>
      </c>
      <c r="H22829">
        <v>2</v>
      </c>
      <c r="I22829">
        <v>1</v>
      </c>
      <c r="J22829">
        <v>8.99</v>
      </c>
      <c r="K22829">
        <v>6.9222999999999999</v>
      </c>
      <c r="L22829">
        <v>8.99</v>
      </c>
      <c r="M22829">
        <v>0.71919999999999995</v>
      </c>
    </row>
    <row r="22830" spans="1:13" x14ac:dyDescent="0.3">
      <c r="A22830">
        <v>225</v>
      </c>
      <c r="B22830" s="1">
        <v>42728</v>
      </c>
      <c r="C22830" s="1">
        <v>42736</v>
      </c>
      <c r="D22830">
        <v>14344</v>
      </c>
      <c r="E22830">
        <v>1</v>
      </c>
      <c r="F22830">
        <v>9</v>
      </c>
      <c r="G22830" s="2" t="s">
        <v>4082</v>
      </c>
      <c r="H22830">
        <v>2</v>
      </c>
      <c r="I22830">
        <v>1</v>
      </c>
      <c r="J22830">
        <v>8.99</v>
      </c>
      <c r="K22830">
        <v>6.9222999999999999</v>
      </c>
      <c r="L22830">
        <v>8.99</v>
      </c>
      <c r="M22830">
        <v>0.71919999999999995</v>
      </c>
    </row>
    <row r="22831" spans="1:13" x14ac:dyDescent="0.3">
      <c r="A22831">
        <v>225</v>
      </c>
      <c r="B22831" s="1">
        <v>42728</v>
      </c>
      <c r="C22831" s="1">
        <v>42736</v>
      </c>
      <c r="D22831">
        <v>27687</v>
      </c>
      <c r="E22831">
        <v>1</v>
      </c>
      <c r="F22831">
        <v>9</v>
      </c>
      <c r="G22831" s="2" t="s">
        <v>1733</v>
      </c>
      <c r="H22831">
        <v>2</v>
      </c>
      <c r="I22831">
        <v>1</v>
      </c>
      <c r="J22831">
        <v>8.99</v>
      </c>
      <c r="K22831">
        <v>6.9222999999999999</v>
      </c>
      <c r="L22831">
        <v>8.99</v>
      </c>
      <c r="M22831">
        <v>0.71919999999999995</v>
      </c>
    </row>
    <row r="22832" spans="1:13" x14ac:dyDescent="0.3">
      <c r="A22832">
        <v>225</v>
      </c>
      <c r="B22832" s="1">
        <v>42730</v>
      </c>
      <c r="C22832" s="1">
        <v>42738</v>
      </c>
      <c r="D22832">
        <v>26166</v>
      </c>
      <c r="E22832">
        <v>1</v>
      </c>
      <c r="F22832">
        <v>9</v>
      </c>
      <c r="G22832" s="2" t="s">
        <v>4086</v>
      </c>
      <c r="H22832">
        <v>2</v>
      </c>
      <c r="I22832">
        <v>1</v>
      </c>
      <c r="J22832">
        <v>8.99</v>
      </c>
      <c r="K22832">
        <v>6.9222999999999999</v>
      </c>
      <c r="L22832">
        <v>8.99</v>
      </c>
      <c r="M22832">
        <v>0.71919999999999995</v>
      </c>
    </row>
    <row r="22833" spans="1:13" x14ac:dyDescent="0.3">
      <c r="A22833">
        <v>225</v>
      </c>
      <c r="B22833" s="1">
        <v>42392</v>
      </c>
      <c r="C22833" s="1">
        <v>42399</v>
      </c>
      <c r="D22833">
        <v>19160</v>
      </c>
      <c r="E22833">
        <v>1</v>
      </c>
      <c r="F22833">
        <v>4</v>
      </c>
      <c r="G22833" s="2" t="s">
        <v>6037</v>
      </c>
      <c r="H22833">
        <v>2</v>
      </c>
      <c r="I22833">
        <v>1</v>
      </c>
      <c r="J22833">
        <v>8.99</v>
      </c>
      <c r="K22833">
        <v>6.9222999999999999</v>
      </c>
      <c r="L22833">
        <v>8.99</v>
      </c>
      <c r="M22833">
        <v>0.71919999999999995</v>
      </c>
    </row>
    <row r="22834" spans="1:13" x14ac:dyDescent="0.3">
      <c r="A22834">
        <v>225</v>
      </c>
      <c r="B22834" s="1">
        <v>42406</v>
      </c>
      <c r="C22834" s="1">
        <v>42413</v>
      </c>
      <c r="D22834">
        <v>11700</v>
      </c>
      <c r="E22834">
        <v>1</v>
      </c>
      <c r="F22834">
        <v>4</v>
      </c>
      <c r="G22834" s="2" t="s">
        <v>5078</v>
      </c>
      <c r="H22834">
        <v>2</v>
      </c>
      <c r="I22834">
        <v>1</v>
      </c>
      <c r="J22834">
        <v>8.99</v>
      </c>
      <c r="K22834">
        <v>6.9222999999999999</v>
      </c>
      <c r="L22834">
        <v>8.99</v>
      </c>
      <c r="M22834">
        <v>0.71919999999999995</v>
      </c>
    </row>
    <row r="22835" spans="1:13" x14ac:dyDescent="0.3">
      <c r="A22835">
        <v>225</v>
      </c>
      <c r="B22835" s="1">
        <v>42408</v>
      </c>
      <c r="C22835" s="1">
        <v>42415</v>
      </c>
      <c r="D22835">
        <v>17447</v>
      </c>
      <c r="E22835">
        <v>1</v>
      </c>
      <c r="F22835">
        <v>4</v>
      </c>
      <c r="G22835" s="2" t="s">
        <v>17171</v>
      </c>
      <c r="H22835">
        <v>2</v>
      </c>
      <c r="I22835">
        <v>1</v>
      </c>
      <c r="J22835">
        <v>8.99</v>
      </c>
      <c r="K22835">
        <v>6.9222999999999999</v>
      </c>
      <c r="L22835">
        <v>8.99</v>
      </c>
      <c r="M22835">
        <v>0.71919999999999995</v>
      </c>
    </row>
    <row r="22836" spans="1:13" x14ac:dyDescent="0.3">
      <c r="A22836">
        <v>225</v>
      </c>
      <c r="B22836" s="1">
        <v>42420</v>
      </c>
      <c r="C22836" s="1">
        <v>42427</v>
      </c>
      <c r="D22836">
        <v>19010</v>
      </c>
      <c r="E22836">
        <v>1</v>
      </c>
      <c r="F22836">
        <v>4</v>
      </c>
      <c r="G22836" s="2" t="s">
        <v>6168</v>
      </c>
      <c r="H22836">
        <v>2</v>
      </c>
      <c r="I22836">
        <v>1</v>
      </c>
      <c r="J22836">
        <v>8.99</v>
      </c>
      <c r="K22836">
        <v>6.9222999999999999</v>
      </c>
      <c r="L22836">
        <v>8.99</v>
      </c>
      <c r="M22836">
        <v>0.71919999999999995</v>
      </c>
    </row>
    <row r="22837" spans="1:13" x14ac:dyDescent="0.3">
      <c r="A22837">
        <v>225</v>
      </c>
      <c r="B22837" s="1">
        <v>42435</v>
      </c>
      <c r="C22837" s="1">
        <v>42442</v>
      </c>
      <c r="D22837">
        <v>12173</v>
      </c>
      <c r="E22837">
        <v>1</v>
      </c>
      <c r="F22837">
        <v>4</v>
      </c>
      <c r="G22837" s="2" t="s">
        <v>6448</v>
      </c>
      <c r="H22837">
        <v>2</v>
      </c>
      <c r="I22837">
        <v>1</v>
      </c>
      <c r="J22837">
        <v>8.99</v>
      </c>
      <c r="K22837">
        <v>6.9222999999999999</v>
      </c>
      <c r="L22837">
        <v>8.99</v>
      </c>
      <c r="M22837">
        <v>0.71919999999999995</v>
      </c>
    </row>
    <row r="22838" spans="1:13" x14ac:dyDescent="0.3">
      <c r="A22838">
        <v>225</v>
      </c>
      <c r="B22838" s="1">
        <v>42435</v>
      </c>
      <c r="C22838" s="1">
        <v>42442</v>
      </c>
      <c r="D22838">
        <v>24447</v>
      </c>
      <c r="E22838">
        <v>1</v>
      </c>
      <c r="F22838">
        <v>4</v>
      </c>
      <c r="G22838" s="2" t="s">
        <v>5111</v>
      </c>
      <c r="H22838">
        <v>2</v>
      </c>
      <c r="I22838">
        <v>1</v>
      </c>
      <c r="J22838">
        <v>8.99</v>
      </c>
      <c r="K22838">
        <v>6.9222999999999999</v>
      </c>
      <c r="L22838">
        <v>8.99</v>
      </c>
      <c r="M22838">
        <v>0.71919999999999995</v>
      </c>
    </row>
    <row r="22839" spans="1:13" x14ac:dyDescent="0.3">
      <c r="A22839">
        <v>225</v>
      </c>
      <c r="B22839" s="1">
        <v>42439</v>
      </c>
      <c r="C22839" s="1">
        <v>42446</v>
      </c>
      <c r="D22839">
        <v>19545</v>
      </c>
      <c r="E22839">
        <v>1</v>
      </c>
      <c r="F22839">
        <v>4</v>
      </c>
      <c r="G22839" s="2" t="s">
        <v>6051</v>
      </c>
      <c r="H22839">
        <v>2</v>
      </c>
      <c r="I22839">
        <v>1</v>
      </c>
      <c r="J22839">
        <v>8.99</v>
      </c>
      <c r="K22839">
        <v>6.9222999999999999</v>
      </c>
      <c r="L22839">
        <v>8.99</v>
      </c>
      <c r="M22839">
        <v>0.71919999999999995</v>
      </c>
    </row>
    <row r="22840" spans="1:13" x14ac:dyDescent="0.3">
      <c r="A22840">
        <v>225</v>
      </c>
      <c r="B22840" s="1">
        <v>42440</v>
      </c>
      <c r="C22840" s="1">
        <v>42447</v>
      </c>
      <c r="D22840">
        <v>28269</v>
      </c>
      <c r="E22840">
        <v>1</v>
      </c>
      <c r="F22840">
        <v>4</v>
      </c>
      <c r="G22840" s="2" t="s">
        <v>16235</v>
      </c>
      <c r="H22840">
        <v>2</v>
      </c>
      <c r="I22840">
        <v>1</v>
      </c>
      <c r="J22840">
        <v>8.99</v>
      </c>
      <c r="K22840">
        <v>6.9222999999999999</v>
      </c>
      <c r="L22840">
        <v>8.99</v>
      </c>
      <c r="M22840">
        <v>0.71919999999999995</v>
      </c>
    </row>
    <row r="22841" spans="1:13" x14ac:dyDescent="0.3">
      <c r="A22841">
        <v>225</v>
      </c>
      <c r="B22841" s="1">
        <v>42442</v>
      </c>
      <c r="C22841" s="1">
        <v>42449</v>
      </c>
      <c r="D22841">
        <v>21242</v>
      </c>
      <c r="E22841">
        <v>1</v>
      </c>
      <c r="F22841">
        <v>4</v>
      </c>
      <c r="G22841" s="2" t="s">
        <v>6181</v>
      </c>
      <c r="H22841">
        <v>2</v>
      </c>
      <c r="I22841">
        <v>1</v>
      </c>
      <c r="J22841">
        <v>8.99</v>
      </c>
      <c r="K22841">
        <v>6.9222999999999999</v>
      </c>
      <c r="L22841">
        <v>8.99</v>
      </c>
      <c r="M22841">
        <v>0.71919999999999995</v>
      </c>
    </row>
    <row r="22842" spans="1:13" x14ac:dyDescent="0.3">
      <c r="A22842">
        <v>225</v>
      </c>
      <c r="B22842" s="1">
        <v>42447</v>
      </c>
      <c r="C22842" s="1">
        <v>42454</v>
      </c>
      <c r="D22842">
        <v>21903</v>
      </c>
      <c r="E22842">
        <v>1</v>
      </c>
      <c r="F22842">
        <v>4</v>
      </c>
      <c r="G22842" s="2" t="s">
        <v>7227</v>
      </c>
      <c r="H22842">
        <v>2</v>
      </c>
      <c r="I22842">
        <v>1</v>
      </c>
      <c r="J22842">
        <v>8.99</v>
      </c>
      <c r="K22842">
        <v>6.9222999999999999</v>
      </c>
      <c r="L22842">
        <v>8.99</v>
      </c>
      <c r="M22842">
        <v>0.71919999999999995</v>
      </c>
    </row>
    <row r="22843" spans="1:13" x14ac:dyDescent="0.3">
      <c r="A22843">
        <v>225</v>
      </c>
      <c r="B22843" s="1">
        <v>42467</v>
      </c>
      <c r="C22843" s="1">
        <v>42474</v>
      </c>
      <c r="D22843">
        <v>19775</v>
      </c>
      <c r="E22843">
        <v>1</v>
      </c>
      <c r="F22843">
        <v>4</v>
      </c>
      <c r="G22843" s="2" t="s">
        <v>18349</v>
      </c>
      <c r="H22843">
        <v>2</v>
      </c>
      <c r="I22843">
        <v>1</v>
      </c>
      <c r="J22843">
        <v>8.99</v>
      </c>
      <c r="K22843">
        <v>6.9222999999999999</v>
      </c>
      <c r="L22843">
        <v>8.99</v>
      </c>
      <c r="M22843">
        <v>0.71919999999999995</v>
      </c>
    </row>
    <row r="22844" spans="1:13" x14ac:dyDescent="0.3">
      <c r="A22844">
        <v>225</v>
      </c>
      <c r="B22844" s="1">
        <v>42468</v>
      </c>
      <c r="C22844" s="1">
        <v>42475</v>
      </c>
      <c r="D22844">
        <v>24351</v>
      </c>
      <c r="E22844">
        <v>1</v>
      </c>
      <c r="F22844">
        <v>4</v>
      </c>
      <c r="G22844" s="2" t="s">
        <v>6969</v>
      </c>
      <c r="H22844">
        <v>2</v>
      </c>
      <c r="I22844">
        <v>1</v>
      </c>
      <c r="J22844">
        <v>8.99</v>
      </c>
      <c r="K22844">
        <v>6.9222999999999999</v>
      </c>
      <c r="L22844">
        <v>8.99</v>
      </c>
      <c r="M22844">
        <v>0.71919999999999995</v>
      </c>
    </row>
    <row r="22845" spans="1:13" x14ac:dyDescent="0.3">
      <c r="A22845">
        <v>225</v>
      </c>
      <c r="B22845" s="1">
        <v>42469</v>
      </c>
      <c r="C22845" s="1">
        <v>42476</v>
      </c>
      <c r="D22845">
        <v>28638</v>
      </c>
      <c r="E22845">
        <v>1</v>
      </c>
      <c r="F22845">
        <v>4</v>
      </c>
      <c r="G22845" s="2" t="s">
        <v>5724</v>
      </c>
      <c r="H22845">
        <v>2</v>
      </c>
      <c r="I22845">
        <v>1</v>
      </c>
      <c r="J22845">
        <v>8.99</v>
      </c>
      <c r="K22845">
        <v>6.9222999999999999</v>
      </c>
      <c r="L22845">
        <v>8.99</v>
      </c>
      <c r="M22845">
        <v>0.71919999999999995</v>
      </c>
    </row>
    <row r="22846" spans="1:13" x14ac:dyDescent="0.3">
      <c r="A22846">
        <v>225</v>
      </c>
      <c r="B22846" s="1">
        <v>42471</v>
      </c>
      <c r="C22846" s="1">
        <v>42478</v>
      </c>
      <c r="D22846">
        <v>28126</v>
      </c>
      <c r="E22846">
        <v>1</v>
      </c>
      <c r="F22846">
        <v>4</v>
      </c>
      <c r="G22846" s="2" t="s">
        <v>16244</v>
      </c>
      <c r="H22846">
        <v>2</v>
      </c>
      <c r="I22846">
        <v>1</v>
      </c>
      <c r="J22846">
        <v>8.99</v>
      </c>
      <c r="K22846">
        <v>6.9222999999999999</v>
      </c>
      <c r="L22846">
        <v>8.99</v>
      </c>
      <c r="M22846">
        <v>0.71919999999999995</v>
      </c>
    </row>
    <row r="22847" spans="1:13" x14ac:dyDescent="0.3">
      <c r="A22847">
        <v>225</v>
      </c>
      <c r="B22847" s="1">
        <v>42471</v>
      </c>
      <c r="C22847" s="1">
        <v>42478</v>
      </c>
      <c r="D22847">
        <v>17031</v>
      </c>
      <c r="E22847">
        <v>1</v>
      </c>
      <c r="F22847">
        <v>4</v>
      </c>
      <c r="G22847" s="2" t="s">
        <v>17208</v>
      </c>
      <c r="H22847">
        <v>2</v>
      </c>
      <c r="I22847">
        <v>1</v>
      </c>
      <c r="J22847">
        <v>8.99</v>
      </c>
      <c r="K22847">
        <v>6.9222999999999999</v>
      </c>
      <c r="L22847">
        <v>8.99</v>
      </c>
      <c r="M22847">
        <v>0.71919999999999995</v>
      </c>
    </row>
    <row r="22848" spans="1:13" x14ac:dyDescent="0.3">
      <c r="A22848">
        <v>225</v>
      </c>
      <c r="B22848" s="1">
        <v>42476</v>
      </c>
      <c r="C22848" s="1">
        <v>42483</v>
      </c>
      <c r="D22848">
        <v>22088</v>
      </c>
      <c r="E22848">
        <v>1</v>
      </c>
      <c r="F22848">
        <v>4</v>
      </c>
      <c r="G22848" s="2" t="s">
        <v>7240</v>
      </c>
      <c r="H22848">
        <v>2</v>
      </c>
      <c r="I22848">
        <v>1</v>
      </c>
      <c r="J22848">
        <v>8.99</v>
      </c>
      <c r="K22848">
        <v>6.9222999999999999</v>
      </c>
      <c r="L22848">
        <v>8.99</v>
      </c>
      <c r="M22848">
        <v>0.71919999999999995</v>
      </c>
    </row>
    <row r="22849" spans="1:13" x14ac:dyDescent="0.3">
      <c r="A22849">
        <v>225</v>
      </c>
      <c r="B22849" s="1">
        <v>42478</v>
      </c>
      <c r="C22849" s="1">
        <v>42485</v>
      </c>
      <c r="D22849">
        <v>14122</v>
      </c>
      <c r="E22849">
        <v>1</v>
      </c>
      <c r="F22849">
        <v>4</v>
      </c>
      <c r="G22849" s="2" t="s">
        <v>6639</v>
      </c>
      <c r="H22849">
        <v>2</v>
      </c>
      <c r="I22849">
        <v>1</v>
      </c>
      <c r="J22849">
        <v>8.99</v>
      </c>
      <c r="K22849">
        <v>6.9222999999999999</v>
      </c>
      <c r="L22849">
        <v>8.99</v>
      </c>
      <c r="M22849">
        <v>0.71919999999999995</v>
      </c>
    </row>
    <row r="22850" spans="1:13" x14ac:dyDescent="0.3">
      <c r="A22850">
        <v>225</v>
      </c>
      <c r="B22850" s="1">
        <v>42485</v>
      </c>
      <c r="C22850" s="1">
        <v>42491</v>
      </c>
      <c r="D22850">
        <v>11658</v>
      </c>
      <c r="E22850">
        <v>1</v>
      </c>
      <c r="F22850">
        <v>4</v>
      </c>
      <c r="G22850" s="2" t="s">
        <v>5166</v>
      </c>
      <c r="H22850">
        <v>2</v>
      </c>
      <c r="I22850">
        <v>1</v>
      </c>
      <c r="J22850">
        <v>8.99</v>
      </c>
      <c r="K22850">
        <v>6.9222999999999999</v>
      </c>
      <c r="L22850">
        <v>8.99</v>
      </c>
      <c r="M22850">
        <v>0.71919999999999995</v>
      </c>
    </row>
    <row r="22851" spans="1:13" x14ac:dyDescent="0.3">
      <c r="A22851">
        <v>225</v>
      </c>
      <c r="B22851" s="1">
        <v>42496</v>
      </c>
      <c r="C22851" s="1">
        <v>42503</v>
      </c>
      <c r="D22851">
        <v>19155</v>
      </c>
      <c r="E22851">
        <v>1</v>
      </c>
      <c r="F22851">
        <v>4</v>
      </c>
      <c r="G22851" s="2" t="s">
        <v>6202</v>
      </c>
      <c r="H22851">
        <v>2</v>
      </c>
      <c r="I22851">
        <v>1</v>
      </c>
      <c r="J22851">
        <v>8.99</v>
      </c>
      <c r="K22851">
        <v>6.9222999999999999</v>
      </c>
      <c r="L22851">
        <v>8.99</v>
      </c>
      <c r="M22851">
        <v>0.71919999999999995</v>
      </c>
    </row>
    <row r="22852" spans="1:13" x14ac:dyDescent="0.3">
      <c r="A22852">
        <v>225</v>
      </c>
      <c r="B22852" s="1">
        <v>42510</v>
      </c>
      <c r="C22852" s="1">
        <v>42517</v>
      </c>
      <c r="D22852">
        <v>27630</v>
      </c>
      <c r="E22852">
        <v>1</v>
      </c>
      <c r="F22852">
        <v>4</v>
      </c>
      <c r="G22852" s="2" t="s">
        <v>5193</v>
      </c>
      <c r="H22852">
        <v>2</v>
      </c>
      <c r="I22852">
        <v>1</v>
      </c>
      <c r="J22852">
        <v>8.99</v>
      </c>
      <c r="K22852">
        <v>6.9222999999999999</v>
      </c>
      <c r="L22852">
        <v>8.99</v>
      </c>
      <c r="M22852">
        <v>0.71919999999999995</v>
      </c>
    </row>
    <row r="22853" spans="1:13" x14ac:dyDescent="0.3">
      <c r="A22853">
        <v>225</v>
      </c>
      <c r="B22853" s="1">
        <v>42510</v>
      </c>
      <c r="C22853" s="1">
        <v>42517</v>
      </c>
      <c r="D22853">
        <v>16997</v>
      </c>
      <c r="E22853">
        <v>1</v>
      </c>
      <c r="F22853">
        <v>4</v>
      </c>
      <c r="G22853" s="2" t="s">
        <v>5934</v>
      </c>
      <c r="H22853">
        <v>2</v>
      </c>
      <c r="I22853">
        <v>1</v>
      </c>
      <c r="J22853">
        <v>8.99</v>
      </c>
      <c r="K22853">
        <v>6.9222999999999999</v>
      </c>
      <c r="L22853">
        <v>8.99</v>
      </c>
      <c r="M22853">
        <v>0.71919999999999995</v>
      </c>
    </row>
    <row r="22854" spans="1:13" x14ac:dyDescent="0.3">
      <c r="A22854">
        <v>225</v>
      </c>
      <c r="B22854" s="1">
        <v>42518</v>
      </c>
      <c r="C22854" s="1">
        <v>42526</v>
      </c>
      <c r="D22854">
        <v>17029</v>
      </c>
      <c r="E22854">
        <v>1</v>
      </c>
      <c r="F22854">
        <v>4</v>
      </c>
      <c r="G22854" s="2" t="s">
        <v>5938</v>
      </c>
      <c r="H22854">
        <v>2</v>
      </c>
      <c r="I22854">
        <v>1</v>
      </c>
      <c r="J22854">
        <v>8.99</v>
      </c>
      <c r="K22854">
        <v>6.9222999999999999</v>
      </c>
      <c r="L22854">
        <v>8.99</v>
      </c>
      <c r="M22854">
        <v>0.71919999999999995</v>
      </c>
    </row>
    <row r="22855" spans="1:13" x14ac:dyDescent="0.3">
      <c r="A22855">
        <v>225</v>
      </c>
      <c r="B22855" s="1">
        <v>42524</v>
      </c>
      <c r="C22855" s="1">
        <v>42531</v>
      </c>
      <c r="D22855">
        <v>22256</v>
      </c>
      <c r="E22855">
        <v>1</v>
      </c>
      <c r="F22855">
        <v>4</v>
      </c>
      <c r="G22855" s="2" t="s">
        <v>7262</v>
      </c>
      <c r="H22855">
        <v>2</v>
      </c>
      <c r="I22855">
        <v>1</v>
      </c>
      <c r="J22855">
        <v>8.99</v>
      </c>
      <c r="K22855">
        <v>6.9222999999999999</v>
      </c>
      <c r="L22855">
        <v>8.99</v>
      </c>
      <c r="M22855">
        <v>0.71919999999999995</v>
      </c>
    </row>
    <row r="22856" spans="1:13" x14ac:dyDescent="0.3">
      <c r="A22856">
        <v>225</v>
      </c>
      <c r="B22856" s="1">
        <v>42525</v>
      </c>
      <c r="C22856" s="1">
        <v>42532</v>
      </c>
      <c r="D22856">
        <v>19707</v>
      </c>
      <c r="E22856">
        <v>1</v>
      </c>
      <c r="F22856">
        <v>4</v>
      </c>
      <c r="G22856" s="2" t="s">
        <v>6214</v>
      </c>
      <c r="H22856">
        <v>2</v>
      </c>
      <c r="I22856">
        <v>1</v>
      </c>
      <c r="J22856">
        <v>8.99</v>
      </c>
      <c r="K22856">
        <v>6.9222999999999999</v>
      </c>
      <c r="L22856">
        <v>8.99</v>
      </c>
      <c r="M22856">
        <v>0.71919999999999995</v>
      </c>
    </row>
    <row r="22857" spans="1:13" x14ac:dyDescent="0.3">
      <c r="A22857">
        <v>225</v>
      </c>
      <c r="B22857" s="1">
        <v>42530</v>
      </c>
      <c r="C22857" s="1">
        <v>42537</v>
      </c>
      <c r="D22857">
        <v>20359</v>
      </c>
      <c r="E22857">
        <v>1</v>
      </c>
      <c r="F22857">
        <v>4</v>
      </c>
      <c r="G22857" s="2" t="s">
        <v>6218</v>
      </c>
      <c r="H22857">
        <v>2</v>
      </c>
      <c r="I22857">
        <v>1</v>
      </c>
      <c r="J22857">
        <v>8.99</v>
      </c>
      <c r="K22857">
        <v>6.9222999999999999</v>
      </c>
      <c r="L22857">
        <v>8.99</v>
      </c>
      <c r="M22857">
        <v>0.71919999999999995</v>
      </c>
    </row>
    <row r="22858" spans="1:13" x14ac:dyDescent="0.3">
      <c r="A22858">
        <v>225</v>
      </c>
      <c r="B22858" s="1">
        <v>42538</v>
      </c>
      <c r="C22858" s="1">
        <v>42545</v>
      </c>
      <c r="D22858">
        <v>11721</v>
      </c>
      <c r="E22858">
        <v>1</v>
      </c>
      <c r="F22858">
        <v>4</v>
      </c>
      <c r="G22858" s="2" t="s">
        <v>5232</v>
      </c>
      <c r="H22858">
        <v>2</v>
      </c>
      <c r="I22858">
        <v>1</v>
      </c>
      <c r="J22858">
        <v>8.99</v>
      </c>
      <c r="K22858">
        <v>6.9222999999999999</v>
      </c>
      <c r="L22858">
        <v>8.99</v>
      </c>
      <c r="M22858">
        <v>0.71919999999999995</v>
      </c>
    </row>
    <row r="22859" spans="1:13" x14ac:dyDescent="0.3">
      <c r="A22859">
        <v>225</v>
      </c>
      <c r="B22859" s="1">
        <v>42540</v>
      </c>
      <c r="C22859" s="1">
        <v>42547</v>
      </c>
      <c r="D22859">
        <v>26475</v>
      </c>
      <c r="E22859">
        <v>1</v>
      </c>
      <c r="F22859">
        <v>4</v>
      </c>
      <c r="G22859" s="2" t="s">
        <v>5237</v>
      </c>
      <c r="H22859">
        <v>2</v>
      </c>
      <c r="I22859">
        <v>1</v>
      </c>
      <c r="J22859">
        <v>8.99</v>
      </c>
      <c r="K22859">
        <v>6.9222999999999999</v>
      </c>
      <c r="L22859">
        <v>8.99</v>
      </c>
      <c r="M22859">
        <v>0.71919999999999995</v>
      </c>
    </row>
    <row r="22860" spans="1:13" x14ac:dyDescent="0.3">
      <c r="A22860">
        <v>225</v>
      </c>
      <c r="B22860" s="1">
        <v>42540</v>
      </c>
      <c r="C22860" s="1">
        <v>42547</v>
      </c>
      <c r="D22860">
        <v>14288</v>
      </c>
      <c r="E22860">
        <v>1</v>
      </c>
      <c r="F22860">
        <v>4</v>
      </c>
      <c r="G22860" s="2" t="s">
        <v>6470</v>
      </c>
      <c r="H22860">
        <v>2</v>
      </c>
      <c r="I22860">
        <v>1</v>
      </c>
      <c r="J22860">
        <v>8.99</v>
      </c>
      <c r="K22860">
        <v>6.9222999999999999</v>
      </c>
      <c r="L22860">
        <v>8.99</v>
      </c>
      <c r="M22860">
        <v>0.71919999999999995</v>
      </c>
    </row>
    <row r="22861" spans="1:13" x14ac:dyDescent="0.3">
      <c r="A22861">
        <v>225</v>
      </c>
      <c r="B22861" s="1">
        <v>42544</v>
      </c>
      <c r="C22861" s="1">
        <v>42551</v>
      </c>
      <c r="D22861">
        <v>11687</v>
      </c>
      <c r="E22861">
        <v>1</v>
      </c>
      <c r="F22861">
        <v>4</v>
      </c>
      <c r="G22861" s="2" t="s">
        <v>5242</v>
      </c>
      <c r="H22861">
        <v>2</v>
      </c>
      <c r="I22861">
        <v>1</v>
      </c>
      <c r="J22861">
        <v>8.99</v>
      </c>
      <c r="K22861">
        <v>6.9222999999999999</v>
      </c>
      <c r="L22861">
        <v>8.99</v>
      </c>
      <c r="M22861">
        <v>0.71919999999999995</v>
      </c>
    </row>
    <row r="22862" spans="1:13" x14ac:dyDescent="0.3">
      <c r="A22862">
        <v>225</v>
      </c>
      <c r="B22862" s="1">
        <v>42544</v>
      </c>
      <c r="C22862" s="1">
        <v>42551</v>
      </c>
      <c r="D22862">
        <v>17562</v>
      </c>
      <c r="E22862">
        <v>1</v>
      </c>
      <c r="F22862">
        <v>4</v>
      </c>
      <c r="G22862" s="2" t="s">
        <v>17241</v>
      </c>
      <c r="H22862">
        <v>2</v>
      </c>
      <c r="I22862">
        <v>1</v>
      </c>
      <c r="J22862">
        <v>8.99</v>
      </c>
      <c r="K22862">
        <v>6.9222999999999999</v>
      </c>
      <c r="L22862">
        <v>8.99</v>
      </c>
      <c r="M22862">
        <v>0.71919999999999995</v>
      </c>
    </row>
    <row r="22863" spans="1:13" x14ac:dyDescent="0.3">
      <c r="A22863">
        <v>225</v>
      </c>
      <c r="B22863" s="1">
        <v>42544</v>
      </c>
      <c r="C22863" s="1">
        <v>42551</v>
      </c>
      <c r="D22863">
        <v>18772</v>
      </c>
      <c r="E22863">
        <v>1</v>
      </c>
      <c r="F22863">
        <v>4</v>
      </c>
      <c r="G22863" s="2" t="s">
        <v>6226</v>
      </c>
      <c r="H22863">
        <v>2</v>
      </c>
      <c r="I22863">
        <v>1</v>
      </c>
      <c r="J22863">
        <v>8.99</v>
      </c>
      <c r="K22863">
        <v>6.9222999999999999</v>
      </c>
      <c r="L22863">
        <v>8.99</v>
      </c>
      <c r="M22863">
        <v>0.71919999999999995</v>
      </c>
    </row>
    <row r="22864" spans="1:13" x14ac:dyDescent="0.3">
      <c r="A22864">
        <v>225</v>
      </c>
      <c r="B22864" s="1">
        <v>42547</v>
      </c>
      <c r="C22864" s="1">
        <v>42553</v>
      </c>
      <c r="D22864">
        <v>21451</v>
      </c>
      <c r="E22864">
        <v>1</v>
      </c>
      <c r="F22864">
        <v>4</v>
      </c>
      <c r="G22864" s="2" t="s">
        <v>6375</v>
      </c>
      <c r="H22864">
        <v>2</v>
      </c>
      <c r="I22864">
        <v>1</v>
      </c>
      <c r="J22864">
        <v>8.99</v>
      </c>
      <c r="K22864">
        <v>6.9222999999999999</v>
      </c>
      <c r="L22864">
        <v>8.99</v>
      </c>
      <c r="M22864">
        <v>0.71919999999999995</v>
      </c>
    </row>
    <row r="22865" spans="1:13" x14ac:dyDescent="0.3">
      <c r="A22865">
        <v>225</v>
      </c>
      <c r="B22865" s="1">
        <v>42547</v>
      </c>
      <c r="C22865" s="1">
        <v>42553</v>
      </c>
      <c r="D22865">
        <v>14444</v>
      </c>
      <c r="E22865">
        <v>1</v>
      </c>
      <c r="F22865">
        <v>4</v>
      </c>
      <c r="G22865" s="2" t="s">
        <v>6669</v>
      </c>
      <c r="H22865">
        <v>2</v>
      </c>
      <c r="I22865">
        <v>1</v>
      </c>
      <c r="J22865">
        <v>8.99</v>
      </c>
      <c r="K22865">
        <v>6.9222999999999999</v>
      </c>
      <c r="L22865">
        <v>8.99</v>
      </c>
      <c r="M22865">
        <v>0.71919999999999995</v>
      </c>
    </row>
    <row r="22866" spans="1:13" x14ac:dyDescent="0.3">
      <c r="A22866">
        <v>225</v>
      </c>
      <c r="B22866" s="1">
        <v>42553</v>
      </c>
      <c r="C22866" s="1">
        <v>42560</v>
      </c>
      <c r="D22866">
        <v>24684</v>
      </c>
      <c r="E22866">
        <v>1</v>
      </c>
      <c r="F22866">
        <v>4</v>
      </c>
      <c r="G22866" s="2" t="s">
        <v>7015</v>
      </c>
      <c r="H22866">
        <v>2</v>
      </c>
      <c r="I22866">
        <v>1</v>
      </c>
      <c r="J22866">
        <v>8.99</v>
      </c>
      <c r="K22866">
        <v>6.9222999999999999</v>
      </c>
      <c r="L22866">
        <v>8.99</v>
      </c>
      <c r="M22866">
        <v>0.71919999999999995</v>
      </c>
    </row>
    <row r="22867" spans="1:13" x14ac:dyDescent="0.3">
      <c r="A22867">
        <v>225</v>
      </c>
      <c r="B22867" s="1">
        <v>42554</v>
      </c>
      <c r="C22867" s="1">
        <v>42561</v>
      </c>
      <c r="D22867">
        <v>28253</v>
      </c>
      <c r="E22867">
        <v>1</v>
      </c>
      <c r="F22867">
        <v>4</v>
      </c>
      <c r="G22867" s="2" t="s">
        <v>16273</v>
      </c>
      <c r="H22867">
        <v>2</v>
      </c>
      <c r="I22867">
        <v>1</v>
      </c>
      <c r="J22867">
        <v>8.99</v>
      </c>
      <c r="K22867">
        <v>6.9222999999999999</v>
      </c>
      <c r="L22867">
        <v>8.99</v>
      </c>
      <c r="M22867">
        <v>0.71919999999999995</v>
      </c>
    </row>
    <row r="22868" spans="1:13" x14ac:dyDescent="0.3">
      <c r="A22868">
        <v>225</v>
      </c>
      <c r="B22868" s="1">
        <v>42557</v>
      </c>
      <c r="C22868" s="1">
        <v>42564</v>
      </c>
      <c r="D22868">
        <v>12068</v>
      </c>
      <c r="E22868">
        <v>1</v>
      </c>
      <c r="F22868">
        <v>4</v>
      </c>
      <c r="G22868" s="2" t="s">
        <v>5265</v>
      </c>
      <c r="H22868">
        <v>2</v>
      </c>
      <c r="I22868">
        <v>1</v>
      </c>
      <c r="J22868">
        <v>8.99</v>
      </c>
      <c r="K22868">
        <v>6.9222999999999999</v>
      </c>
      <c r="L22868">
        <v>8.99</v>
      </c>
      <c r="M22868">
        <v>0.71919999999999995</v>
      </c>
    </row>
    <row r="22869" spans="1:13" x14ac:dyDescent="0.3">
      <c r="A22869">
        <v>225</v>
      </c>
      <c r="B22869" s="1">
        <v>42561</v>
      </c>
      <c r="C22869" s="1">
        <v>42568</v>
      </c>
      <c r="D22869">
        <v>18504</v>
      </c>
      <c r="E22869">
        <v>1</v>
      </c>
      <c r="F22869">
        <v>4</v>
      </c>
      <c r="G22869" s="2" t="s">
        <v>6232</v>
      </c>
      <c r="H22869">
        <v>2</v>
      </c>
      <c r="I22869">
        <v>1</v>
      </c>
      <c r="J22869">
        <v>8.99</v>
      </c>
      <c r="K22869">
        <v>6.9222999999999999</v>
      </c>
      <c r="L22869">
        <v>8.99</v>
      </c>
      <c r="M22869">
        <v>0.71919999999999995</v>
      </c>
    </row>
    <row r="22870" spans="1:13" x14ac:dyDescent="0.3">
      <c r="A22870">
        <v>225</v>
      </c>
      <c r="B22870" s="1">
        <v>42565</v>
      </c>
      <c r="C22870" s="1">
        <v>42572</v>
      </c>
      <c r="D22870">
        <v>19011</v>
      </c>
      <c r="E22870">
        <v>1</v>
      </c>
      <c r="F22870">
        <v>4</v>
      </c>
      <c r="G22870" s="2" t="s">
        <v>6234</v>
      </c>
      <c r="H22870">
        <v>2</v>
      </c>
      <c r="I22870">
        <v>1</v>
      </c>
      <c r="J22870">
        <v>8.99</v>
      </c>
      <c r="K22870">
        <v>6.9222999999999999</v>
      </c>
      <c r="L22870">
        <v>8.99</v>
      </c>
      <c r="M22870">
        <v>0.71919999999999995</v>
      </c>
    </row>
    <row r="22871" spans="1:13" x14ac:dyDescent="0.3">
      <c r="A22871">
        <v>225</v>
      </c>
      <c r="B22871" s="1">
        <v>42566</v>
      </c>
      <c r="C22871" s="1">
        <v>42573</v>
      </c>
      <c r="D22871">
        <v>19714</v>
      </c>
      <c r="E22871">
        <v>1</v>
      </c>
      <c r="F22871">
        <v>4</v>
      </c>
      <c r="G22871" s="2" t="s">
        <v>7167</v>
      </c>
      <c r="H22871">
        <v>2</v>
      </c>
      <c r="I22871">
        <v>1</v>
      </c>
      <c r="J22871">
        <v>8.99</v>
      </c>
      <c r="K22871">
        <v>6.9222999999999999</v>
      </c>
      <c r="L22871">
        <v>8.99</v>
      </c>
      <c r="M22871">
        <v>0.71919999999999995</v>
      </c>
    </row>
    <row r="22872" spans="1:13" x14ac:dyDescent="0.3">
      <c r="A22872">
        <v>225</v>
      </c>
      <c r="B22872" s="1">
        <v>42567</v>
      </c>
      <c r="C22872" s="1">
        <v>42574</v>
      </c>
      <c r="D22872">
        <v>14639</v>
      </c>
      <c r="E22872">
        <v>1</v>
      </c>
      <c r="F22872">
        <v>4</v>
      </c>
      <c r="G22872" s="2" t="s">
        <v>5670</v>
      </c>
      <c r="H22872">
        <v>2</v>
      </c>
      <c r="I22872">
        <v>1</v>
      </c>
      <c r="J22872">
        <v>8.99</v>
      </c>
      <c r="K22872">
        <v>6.9222999999999999</v>
      </c>
      <c r="L22872">
        <v>8.99</v>
      </c>
      <c r="M22872">
        <v>0.71919999999999995</v>
      </c>
    </row>
    <row r="22873" spans="1:13" x14ac:dyDescent="0.3">
      <c r="A22873">
        <v>225</v>
      </c>
      <c r="B22873" s="1">
        <v>42575</v>
      </c>
      <c r="C22873" s="1">
        <v>42582</v>
      </c>
      <c r="D22873">
        <v>24685</v>
      </c>
      <c r="E22873">
        <v>1</v>
      </c>
      <c r="F22873">
        <v>4</v>
      </c>
      <c r="G22873" s="2" t="s">
        <v>7022</v>
      </c>
      <c r="H22873">
        <v>2</v>
      </c>
      <c r="I22873">
        <v>1</v>
      </c>
      <c r="J22873">
        <v>8.99</v>
      </c>
      <c r="K22873">
        <v>6.9222999999999999</v>
      </c>
      <c r="L22873">
        <v>8.99</v>
      </c>
      <c r="M22873">
        <v>0.71919999999999995</v>
      </c>
    </row>
    <row r="22874" spans="1:13" x14ac:dyDescent="0.3">
      <c r="A22874">
        <v>225</v>
      </c>
      <c r="B22874" s="1">
        <v>42579</v>
      </c>
      <c r="C22874" s="1">
        <v>42586</v>
      </c>
      <c r="D22874">
        <v>26070</v>
      </c>
      <c r="E22874">
        <v>1</v>
      </c>
      <c r="F22874">
        <v>4</v>
      </c>
      <c r="G22874" s="2" t="s">
        <v>7024</v>
      </c>
      <c r="H22874">
        <v>2</v>
      </c>
      <c r="I22874">
        <v>1</v>
      </c>
      <c r="J22874">
        <v>8.99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25</v>
      </c>
      <c r="B22875" s="1">
        <v>42582</v>
      </c>
      <c r="C22875" s="1">
        <v>42589</v>
      </c>
      <c r="D22875">
        <v>27209</v>
      </c>
      <c r="E22875">
        <v>1</v>
      </c>
      <c r="F22875">
        <v>4</v>
      </c>
      <c r="G22875" s="2" t="s">
        <v>16280</v>
      </c>
      <c r="H22875">
        <v>2</v>
      </c>
      <c r="I22875">
        <v>1</v>
      </c>
      <c r="J22875">
        <v>8.99</v>
      </c>
      <c r="K22875">
        <v>6.9222999999999999</v>
      </c>
      <c r="L22875">
        <v>8.99</v>
      </c>
      <c r="M22875">
        <v>0.71919999999999995</v>
      </c>
    </row>
    <row r="22876" spans="1:13" x14ac:dyDescent="0.3">
      <c r="A22876">
        <v>225</v>
      </c>
      <c r="B22876" s="1">
        <v>42585</v>
      </c>
      <c r="C22876" s="1">
        <v>42592</v>
      </c>
      <c r="D22876">
        <v>17155</v>
      </c>
      <c r="E22876">
        <v>1</v>
      </c>
      <c r="F22876">
        <v>4</v>
      </c>
      <c r="G22876" s="2" t="s">
        <v>17262</v>
      </c>
      <c r="H22876">
        <v>2</v>
      </c>
      <c r="I22876">
        <v>1</v>
      </c>
      <c r="J22876">
        <v>8.99</v>
      </c>
      <c r="K22876">
        <v>6.9222999999999999</v>
      </c>
      <c r="L22876">
        <v>8.99</v>
      </c>
      <c r="M22876">
        <v>0.71919999999999995</v>
      </c>
    </row>
    <row r="22877" spans="1:13" x14ac:dyDescent="0.3">
      <c r="A22877">
        <v>225</v>
      </c>
      <c r="B22877" s="1">
        <v>42586</v>
      </c>
      <c r="C22877" s="1">
        <v>42593</v>
      </c>
      <c r="D22877">
        <v>26106</v>
      </c>
      <c r="E22877">
        <v>1</v>
      </c>
      <c r="F22877">
        <v>4</v>
      </c>
      <c r="G22877" s="2" t="s">
        <v>7029</v>
      </c>
      <c r="H22877">
        <v>2</v>
      </c>
      <c r="I22877">
        <v>1</v>
      </c>
      <c r="J22877">
        <v>8.99</v>
      </c>
      <c r="K22877">
        <v>6.9222999999999999</v>
      </c>
      <c r="L22877">
        <v>8.99</v>
      </c>
      <c r="M22877">
        <v>0.71919999999999995</v>
      </c>
    </row>
    <row r="22878" spans="1:13" x14ac:dyDescent="0.3">
      <c r="A22878">
        <v>225</v>
      </c>
      <c r="B22878" s="1">
        <v>42589</v>
      </c>
      <c r="C22878" s="1">
        <v>42596</v>
      </c>
      <c r="D22878">
        <v>18981</v>
      </c>
      <c r="E22878">
        <v>1</v>
      </c>
      <c r="F22878">
        <v>4</v>
      </c>
      <c r="G22878" s="2" t="s">
        <v>6240</v>
      </c>
      <c r="H22878">
        <v>2</v>
      </c>
      <c r="I22878">
        <v>1</v>
      </c>
      <c r="J22878">
        <v>8.99</v>
      </c>
      <c r="K22878">
        <v>6.9222999999999999</v>
      </c>
      <c r="L22878">
        <v>8.99</v>
      </c>
      <c r="M22878">
        <v>0.71919999999999995</v>
      </c>
    </row>
    <row r="22879" spans="1:13" x14ac:dyDescent="0.3">
      <c r="A22879">
        <v>225</v>
      </c>
      <c r="B22879" s="1">
        <v>42589</v>
      </c>
      <c r="C22879" s="1">
        <v>42596</v>
      </c>
      <c r="D22879">
        <v>17661</v>
      </c>
      <c r="E22879">
        <v>1</v>
      </c>
      <c r="F22879">
        <v>4</v>
      </c>
      <c r="G22879" s="2" t="s">
        <v>5955</v>
      </c>
      <c r="H22879">
        <v>2</v>
      </c>
      <c r="I22879">
        <v>1</v>
      </c>
      <c r="J22879">
        <v>8.99</v>
      </c>
      <c r="K22879">
        <v>6.9222999999999999</v>
      </c>
      <c r="L22879">
        <v>8.99</v>
      </c>
      <c r="M22879">
        <v>0.71919999999999995</v>
      </c>
    </row>
    <row r="22880" spans="1:13" x14ac:dyDescent="0.3">
      <c r="A22880">
        <v>225</v>
      </c>
      <c r="B22880" s="1">
        <v>42593</v>
      </c>
      <c r="C22880" s="1">
        <v>42600</v>
      </c>
      <c r="D22880">
        <v>16019</v>
      </c>
      <c r="E22880">
        <v>1</v>
      </c>
      <c r="F22880">
        <v>4</v>
      </c>
      <c r="G22880" s="2" t="s">
        <v>5312</v>
      </c>
      <c r="H22880">
        <v>2</v>
      </c>
      <c r="I22880">
        <v>1</v>
      </c>
      <c r="J22880">
        <v>8.99</v>
      </c>
      <c r="K22880">
        <v>6.9222999999999999</v>
      </c>
      <c r="L22880">
        <v>8.99</v>
      </c>
      <c r="M22880">
        <v>0.71919999999999995</v>
      </c>
    </row>
    <row r="22881" spans="1:13" x14ac:dyDescent="0.3">
      <c r="A22881">
        <v>225</v>
      </c>
      <c r="B22881" s="1">
        <v>42600</v>
      </c>
      <c r="C22881" s="1">
        <v>42607</v>
      </c>
      <c r="D22881">
        <v>17571</v>
      </c>
      <c r="E22881">
        <v>1</v>
      </c>
      <c r="F22881">
        <v>4</v>
      </c>
      <c r="G22881" s="2" t="s">
        <v>5960</v>
      </c>
      <c r="H22881">
        <v>2</v>
      </c>
      <c r="I22881">
        <v>1</v>
      </c>
      <c r="J22881">
        <v>8.99</v>
      </c>
      <c r="K22881">
        <v>6.9222999999999999</v>
      </c>
      <c r="L22881">
        <v>8.99</v>
      </c>
      <c r="M22881">
        <v>0.71919999999999995</v>
      </c>
    </row>
    <row r="22882" spans="1:13" x14ac:dyDescent="0.3">
      <c r="A22882">
        <v>225</v>
      </c>
      <c r="B22882" s="1">
        <v>42601</v>
      </c>
      <c r="C22882" s="1">
        <v>42608</v>
      </c>
      <c r="D22882">
        <v>23032</v>
      </c>
      <c r="E22882">
        <v>1</v>
      </c>
      <c r="F22882">
        <v>4</v>
      </c>
      <c r="G22882" s="2" t="s">
        <v>7306</v>
      </c>
      <c r="H22882">
        <v>2</v>
      </c>
      <c r="I22882">
        <v>1</v>
      </c>
      <c r="J22882">
        <v>8.99</v>
      </c>
      <c r="K22882">
        <v>6.9222999999999999</v>
      </c>
      <c r="L22882">
        <v>8.99</v>
      </c>
      <c r="M22882">
        <v>0.71919999999999995</v>
      </c>
    </row>
    <row r="22883" spans="1:13" x14ac:dyDescent="0.3">
      <c r="A22883">
        <v>225</v>
      </c>
      <c r="B22883" s="1">
        <v>42603</v>
      </c>
      <c r="C22883" s="1">
        <v>42610</v>
      </c>
      <c r="D22883">
        <v>20105</v>
      </c>
      <c r="E22883">
        <v>1</v>
      </c>
      <c r="F22883">
        <v>4</v>
      </c>
      <c r="G22883" s="2" t="s">
        <v>17273</v>
      </c>
      <c r="H22883">
        <v>2</v>
      </c>
      <c r="I22883">
        <v>1</v>
      </c>
      <c r="J22883">
        <v>8.99</v>
      </c>
      <c r="K22883">
        <v>6.9222999999999999</v>
      </c>
      <c r="L22883">
        <v>8.99</v>
      </c>
      <c r="M22883">
        <v>0.71919999999999995</v>
      </c>
    </row>
    <row r="22884" spans="1:13" x14ac:dyDescent="0.3">
      <c r="A22884">
        <v>225</v>
      </c>
      <c r="B22884" s="1">
        <v>42606</v>
      </c>
      <c r="C22884" s="1">
        <v>42615</v>
      </c>
      <c r="D22884">
        <v>25043</v>
      </c>
      <c r="E22884">
        <v>1</v>
      </c>
      <c r="F22884">
        <v>4</v>
      </c>
      <c r="G22884" s="2" t="s">
        <v>4849</v>
      </c>
      <c r="H22884">
        <v>2</v>
      </c>
      <c r="I22884">
        <v>1</v>
      </c>
      <c r="J22884">
        <v>8.99</v>
      </c>
      <c r="K22884">
        <v>6.9222999999999999</v>
      </c>
      <c r="L22884">
        <v>8.99</v>
      </c>
      <c r="M22884">
        <v>0.71919999999999995</v>
      </c>
    </row>
    <row r="22885" spans="1:13" x14ac:dyDescent="0.3">
      <c r="A22885">
        <v>225</v>
      </c>
      <c r="B22885" s="1">
        <v>42606</v>
      </c>
      <c r="C22885" s="1">
        <v>42615</v>
      </c>
      <c r="D22885">
        <v>18761</v>
      </c>
      <c r="E22885">
        <v>1</v>
      </c>
      <c r="F22885">
        <v>4</v>
      </c>
      <c r="G22885" s="2" t="s">
        <v>17274</v>
      </c>
      <c r="H22885">
        <v>2</v>
      </c>
      <c r="I22885">
        <v>1</v>
      </c>
      <c r="J22885">
        <v>8.99</v>
      </c>
      <c r="K22885">
        <v>6.9222999999999999</v>
      </c>
      <c r="L22885">
        <v>8.99</v>
      </c>
      <c r="M22885">
        <v>0.71919999999999995</v>
      </c>
    </row>
    <row r="22886" spans="1:13" x14ac:dyDescent="0.3">
      <c r="A22886">
        <v>225</v>
      </c>
      <c r="B22886" s="1">
        <v>42606</v>
      </c>
      <c r="C22886" s="1">
        <v>42615</v>
      </c>
      <c r="D22886">
        <v>14093</v>
      </c>
      <c r="E22886">
        <v>1</v>
      </c>
      <c r="F22886">
        <v>4</v>
      </c>
      <c r="G22886" s="2" t="s">
        <v>6697</v>
      </c>
      <c r="H22886">
        <v>2</v>
      </c>
      <c r="I22886">
        <v>1</v>
      </c>
      <c r="J22886">
        <v>8.99</v>
      </c>
      <c r="K22886">
        <v>6.9222999999999999</v>
      </c>
      <c r="L22886">
        <v>8.99</v>
      </c>
      <c r="M22886">
        <v>0.71919999999999995</v>
      </c>
    </row>
    <row r="22887" spans="1:13" x14ac:dyDescent="0.3">
      <c r="A22887">
        <v>225</v>
      </c>
      <c r="B22887" s="1">
        <v>42610</v>
      </c>
      <c r="C22887" s="1">
        <v>42619</v>
      </c>
      <c r="D22887">
        <v>24688</v>
      </c>
      <c r="E22887">
        <v>1</v>
      </c>
      <c r="F22887">
        <v>4</v>
      </c>
      <c r="G22887" s="2" t="s">
        <v>7046</v>
      </c>
      <c r="H22887">
        <v>2</v>
      </c>
      <c r="I22887">
        <v>1</v>
      </c>
      <c r="J22887">
        <v>8.99</v>
      </c>
      <c r="K22887">
        <v>6.9222999999999999</v>
      </c>
      <c r="L22887">
        <v>8.99</v>
      </c>
      <c r="M22887">
        <v>0.71919999999999995</v>
      </c>
    </row>
    <row r="22888" spans="1:13" x14ac:dyDescent="0.3">
      <c r="A22888">
        <v>225</v>
      </c>
      <c r="B22888" s="1">
        <v>42623</v>
      </c>
      <c r="C22888" s="1">
        <v>42630</v>
      </c>
      <c r="D22888">
        <v>19397</v>
      </c>
      <c r="E22888">
        <v>1</v>
      </c>
      <c r="F22888">
        <v>4</v>
      </c>
      <c r="G22888" s="2" t="s">
        <v>6253</v>
      </c>
      <c r="H22888">
        <v>2</v>
      </c>
      <c r="I22888">
        <v>1</v>
      </c>
      <c r="J22888">
        <v>8.99</v>
      </c>
      <c r="K22888">
        <v>6.9222999999999999</v>
      </c>
      <c r="L22888">
        <v>8.99</v>
      </c>
      <c r="M22888">
        <v>0.71919999999999995</v>
      </c>
    </row>
    <row r="22889" spans="1:13" x14ac:dyDescent="0.3">
      <c r="A22889">
        <v>225</v>
      </c>
      <c r="B22889" s="1">
        <v>42623</v>
      </c>
      <c r="C22889" s="1">
        <v>42630</v>
      </c>
      <c r="D22889">
        <v>25910</v>
      </c>
      <c r="E22889">
        <v>1</v>
      </c>
      <c r="F22889">
        <v>4</v>
      </c>
      <c r="G22889" s="2" t="s">
        <v>5350</v>
      </c>
      <c r="H22889">
        <v>2</v>
      </c>
      <c r="I22889">
        <v>1</v>
      </c>
      <c r="J22889">
        <v>8.99</v>
      </c>
      <c r="K22889">
        <v>6.9222999999999999</v>
      </c>
      <c r="L22889">
        <v>8.99</v>
      </c>
      <c r="M22889">
        <v>0.71919999999999995</v>
      </c>
    </row>
    <row r="22890" spans="1:13" x14ac:dyDescent="0.3">
      <c r="A22890">
        <v>225</v>
      </c>
      <c r="B22890" s="1">
        <v>42626</v>
      </c>
      <c r="C22890" s="1">
        <v>42633</v>
      </c>
      <c r="D22890">
        <v>25952</v>
      </c>
      <c r="E22890">
        <v>1</v>
      </c>
      <c r="F22890">
        <v>4</v>
      </c>
      <c r="G22890" s="2" t="s">
        <v>18350</v>
      </c>
      <c r="H22890">
        <v>2</v>
      </c>
      <c r="I22890">
        <v>1</v>
      </c>
      <c r="J22890">
        <v>8.99</v>
      </c>
      <c r="K22890">
        <v>6.9222999999999999</v>
      </c>
      <c r="L22890">
        <v>8.99</v>
      </c>
      <c r="M22890">
        <v>0.71919999999999995</v>
      </c>
    </row>
    <row r="22891" spans="1:13" x14ac:dyDescent="0.3">
      <c r="A22891">
        <v>225</v>
      </c>
      <c r="B22891" s="1">
        <v>42632</v>
      </c>
      <c r="C22891" s="1">
        <v>42639</v>
      </c>
      <c r="D22891">
        <v>16808</v>
      </c>
      <c r="E22891">
        <v>1</v>
      </c>
      <c r="F22891">
        <v>4</v>
      </c>
      <c r="G22891" s="2" t="s">
        <v>17290</v>
      </c>
      <c r="H22891">
        <v>2</v>
      </c>
      <c r="I22891">
        <v>1</v>
      </c>
      <c r="J22891">
        <v>8.99</v>
      </c>
      <c r="K22891">
        <v>6.9222999999999999</v>
      </c>
      <c r="L22891">
        <v>8.99</v>
      </c>
      <c r="M22891">
        <v>0.71919999999999995</v>
      </c>
    </row>
    <row r="22892" spans="1:13" x14ac:dyDescent="0.3">
      <c r="A22892">
        <v>225</v>
      </c>
      <c r="B22892" s="1">
        <v>42632</v>
      </c>
      <c r="C22892" s="1">
        <v>42639</v>
      </c>
      <c r="D22892">
        <v>26604</v>
      </c>
      <c r="E22892">
        <v>1</v>
      </c>
      <c r="F22892">
        <v>4</v>
      </c>
      <c r="G22892" s="2" t="s">
        <v>7059</v>
      </c>
      <c r="H22892">
        <v>2</v>
      </c>
      <c r="I22892">
        <v>1</v>
      </c>
      <c r="J22892">
        <v>8.99</v>
      </c>
      <c r="K22892">
        <v>6.9222999999999999</v>
      </c>
      <c r="L22892">
        <v>8.99</v>
      </c>
      <c r="M22892">
        <v>0.71919999999999995</v>
      </c>
    </row>
    <row r="22893" spans="1:13" x14ac:dyDescent="0.3">
      <c r="A22893">
        <v>225</v>
      </c>
      <c r="B22893" s="1">
        <v>42636</v>
      </c>
      <c r="C22893" s="1">
        <v>42643</v>
      </c>
      <c r="D22893">
        <v>26641</v>
      </c>
      <c r="E22893">
        <v>1</v>
      </c>
      <c r="F22893">
        <v>4</v>
      </c>
      <c r="G22893" s="2" t="s">
        <v>7061</v>
      </c>
      <c r="H22893">
        <v>2</v>
      </c>
      <c r="I22893">
        <v>1</v>
      </c>
      <c r="J22893">
        <v>8.99</v>
      </c>
      <c r="K22893">
        <v>6.9222999999999999</v>
      </c>
      <c r="L22893">
        <v>8.99</v>
      </c>
      <c r="M22893">
        <v>0.71919999999999995</v>
      </c>
    </row>
    <row r="22894" spans="1:13" x14ac:dyDescent="0.3">
      <c r="A22894">
        <v>225</v>
      </c>
      <c r="B22894" s="1">
        <v>42637</v>
      </c>
      <c r="C22894" s="1">
        <v>42643</v>
      </c>
      <c r="D22894">
        <v>27642</v>
      </c>
      <c r="E22894">
        <v>1</v>
      </c>
      <c r="F22894">
        <v>4</v>
      </c>
      <c r="G22894" s="2" t="s">
        <v>5367</v>
      </c>
      <c r="H22894">
        <v>2</v>
      </c>
      <c r="I22894">
        <v>1</v>
      </c>
      <c r="J22894">
        <v>8.99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225</v>
      </c>
      <c r="B22895" s="1">
        <v>42637</v>
      </c>
      <c r="C22895" s="1">
        <v>42643</v>
      </c>
      <c r="D22895">
        <v>23384</v>
      </c>
      <c r="E22895">
        <v>1</v>
      </c>
      <c r="F22895">
        <v>4</v>
      </c>
      <c r="G22895" s="2" t="s">
        <v>7329</v>
      </c>
      <c r="H22895">
        <v>2</v>
      </c>
      <c r="I22895">
        <v>1</v>
      </c>
      <c r="J22895">
        <v>8.99</v>
      </c>
      <c r="K22895">
        <v>6.9222999999999999</v>
      </c>
      <c r="L22895">
        <v>8.99</v>
      </c>
      <c r="M22895">
        <v>0.71919999999999995</v>
      </c>
    </row>
    <row r="22896" spans="1:13" x14ac:dyDescent="0.3">
      <c r="A22896">
        <v>225</v>
      </c>
      <c r="B22896" s="1">
        <v>42645</v>
      </c>
      <c r="C22896" s="1">
        <v>42652</v>
      </c>
      <c r="D22896">
        <v>29275</v>
      </c>
      <c r="E22896">
        <v>1</v>
      </c>
      <c r="F22896">
        <v>4</v>
      </c>
      <c r="G22896" s="2" t="s">
        <v>5384</v>
      </c>
      <c r="H22896">
        <v>2</v>
      </c>
      <c r="I22896">
        <v>1</v>
      </c>
      <c r="J22896">
        <v>8.99</v>
      </c>
      <c r="K22896">
        <v>6.9222999999999999</v>
      </c>
      <c r="L22896">
        <v>8.99</v>
      </c>
      <c r="M22896">
        <v>0.71919999999999995</v>
      </c>
    </row>
    <row r="22897" spans="1:13" x14ac:dyDescent="0.3">
      <c r="A22897">
        <v>225</v>
      </c>
      <c r="B22897" s="1">
        <v>42649</v>
      </c>
      <c r="C22897" s="1">
        <v>42656</v>
      </c>
      <c r="D22897">
        <v>11697</v>
      </c>
      <c r="E22897">
        <v>1</v>
      </c>
      <c r="F22897">
        <v>4</v>
      </c>
      <c r="G22897" s="2" t="s">
        <v>5387</v>
      </c>
      <c r="H22897">
        <v>2</v>
      </c>
      <c r="I22897">
        <v>1</v>
      </c>
      <c r="J22897">
        <v>8.99</v>
      </c>
      <c r="K22897">
        <v>6.9222999999999999</v>
      </c>
      <c r="L22897">
        <v>8.99</v>
      </c>
      <c r="M22897">
        <v>0.71919999999999995</v>
      </c>
    </row>
    <row r="22898" spans="1:13" x14ac:dyDescent="0.3">
      <c r="A22898">
        <v>225</v>
      </c>
      <c r="B22898" s="1">
        <v>42649</v>
      </c>
      <c r="C22898" s="1">
        <v>42656</v>
      </c>
      <c r="D22898">
        <v>20020</v>
      </c>
      <c r="E22898">
        <v>1</v>
      </c>
      <c r="F22898">
        <v>4</v>
      </c>
      <c r="G22898" s="2" t="s">
        <v>6265</v>
      </c>
      <c r="H22898">
        <v>2</v>
      </c>
      <c r="I22898">
        <v>1</v>
      </c>
      <c r="J22898">
        <v>8.99</v>
      </c>
      <c r="K22898">
        <v>6.9222999999999999</v>
      </c>
      <c r="L22898">
        <v>8.99</v>
      </c>
      <c r="M22898">
        <v>0.71919999999999995</v>
      </c>
    </row>
    <row r="22899" spans="1:13" x14ac:dyDescent="0.3">
      <c r="A22899">
        <v>225</v>
      </c>
      <c r="B22899" s="1">
        <v>42649</v>
      </c>
      <c r="C22899" s="1">
        <v>42656</v>
      </c>
      <c r="D22899">
        <v>27296</v>
      </c>
      <c r="E22899">
        <v>1</v>
      </c>
      <c r="F22899">
        <v>4</v>
      </c>
      <c r="G22899" s="2" t="s">
        <v>7076</v>
      </c>
      <c r="H22899">
        <v>2</v>
      </c>
      <c r="I22899">
        <v>1</v>
      </c>
      <c r="J22899">
        <v>8.99</v>
      </c>
      <c r="K22899">
        <v>6.9222999999999999</v>
      </c>
      <c r="L22899">
        <v>8.99</v>
      </c>
      <c r="M22899">
        <v>0.71919999999999995</v>
      </c>
    </row>
    <row r="22900" spans="1:13" x14ac:dyDescent="0.3">
      <c r="A22900">
        <v>225</v>
      </c>
      <c r="B22900" s="1">
        <v>42652</v>
      </c>
      <c r="C22900" s="1">
        <v>42659</v>
      </c>
      <c r="D22900">
        <v>17435</v>
      </c>
      <c r="E22900">
        <v>1</v>
      </c>
      <c r="F22900">
        <v>4</v>
      </c>
      <c r="G22900" s="2" t="s">
        <v>17299</v>
      </c>
      <c r="H22900">
        <v>2</v>
      </c>
      <c r="I22900">
        <v>1</v>
      </c>
      <c r="J22900">
        <v>8.99</v>
      </c>
      <c r="K22900">
        <v>6.9222999999999999</v>
      </c>
      <c r="L22900">
        <v>8.99</v>
      </c>
      <c r="M22900">
        <v>0.71919999999999995</v>
      </c>
    </row>
    <row r="22901" spans="1:13" x14ac:dyDescent="0.3">
      <c r="A22901">
        <v>225</v>
      </c>
      <c r="B22901" s="1">
        <v>42658</v>
      </c>
      <c r="C22901" s="1">
        <v>42665</v>
      </c>
      <c r="D22901">
        <v>18339</v>
      </c>
      <c r="E22901">
        <v>1</v>
      </c>
      <c r="F22901">
        <v>4</v>
      </c>
      <c r="G22901" s="2" t="s">
        <v>17301</v>
      </c>
      <c r="H22901">
        <v>2</v>
      </c>
      <c r="I22901">
        <v>1</v>
      </c>
      <c r="J22901">
        <v>8.99</v>
      </c>
      <c r="K22901">
        <v>6.9222999999999999</v>
      </c>
      <c r="L22901">
        <v>8.99</v>
      </c>
      <c r="M22901">
        <v>0.71919999999999995</v>
      </c>
    </row>
    <row r="22902" spans="1:13" x14ac:dyDescent="0.3">
      <c r="A22902">
        <v>225</v>
      </c>
      <c r="B22902" s="1">
        <v>42658</v>
      </c>
      <c r="C22902" s="1">
        <v>42665</v>
      </c>
      <c r="D22902">
        <v>14912</v>
      </c>
      <c r="E22902">
        <v>1</v>
      </c>
      <c r="F22902">
        <v>4</v>
      </c>
      <c r="G22902" s="2" t="s">
        <v>5692</v>
      </c>
      <c r="H22902">
        <v>2</v>
      </c>
      <c r="I22902">
        <v>1</v>
      </c>
      <c r="J22902">
        <v>8.99</v>
      </c>
      <c r="K22902">
        <v>6.9222999999999999</v>
      </c>
      <c r="L22902">
        <v>8.99</v>
      </c>
      <c r="M22902">
        <v>0.71919999999999995</v>
      </c>
    </row>
    <row r="22903" spans="1:13" x14ac:dyDescent="0.3">
      <c r="A22903">
        <v>225</v>
      </c>
      <c r="B22903" s="1">
        <v>42664</v>
      </c>
      <c r="C22903" s="1">
        <v>42671</v>
      </c>
      <c r="D22903">
        <v>18119</v>
      </c>
      <c r="E22903">
        <v>1</v>
      </c>
      <c r="F22903">
        <v>4</v>
      </c>
      <c r="G22903" s="2" t="s">
        <v>17305</v>
      </c>
      <c r="H22903">
        <v>2</v>
      </c>
      <c r="I22903">
        <v>1</v>
      </c>
      <c r="J22903">
        <v>8.99</v>
      </c>
      <c r="K22903">
        <v>6.9222999999999999</v>
      </c>
      <c r="L22903">
        <v>8.99</v>
      </c>
      <c r="M22903">
        <v>0.71919999999999995</v>
      </c>
    </row>
    <row r="22904" spans="1:13" x14ac:dyDescent="0.3">
      <c r="A22904">
        <v>225</v>
      </c>
      <c r="B22904" s="1">
        <v>42671</v>
      </c>
      <c r="C22904" s="1">
        <v>42679</v>
      </c>
      <c r="D22904">
        <v>12947</v>
      </c>
      <c r="E22904">
        <v>1</v>
      </c>
      <c r="F22904">
        <v>4</v>
      </c>
      <c r="G22904" s="2" t="s">
        <v>6800</v>
      </c>
      <c r="H22904">
        <v>2</v>
      </c>
      <c r="I22904">
        <v>1</v>
      </c>
      <c r="J22904">
        <v>8.99</v>
      </c>
      <c r="K22904">
        <v>6.9222999999999999</v>
      </c>
      <c r="L22904">
        <v>8.99</v>
      </c>
      <c r="M22904">
        <v>0.71919999999999995</v>
      </c>
    </row>
    <row r="22905" spans="1:13" x14ac:dyDescent="0.3">
      <c r="A22905">
        <v>225</v>
      </c>
      <c r="B22905" s="1">
        <v>42671</v>
      </c>
      <c r="C22905" s="1">
        <v>42679</v>
      </c>
      <c r="D22905">
        <v>25997</v>
      </c>
      <c r="E22905">
        <v>1</v>
      </c>
      <c r="F22905">
        <v>4</v>
      </c>
      <c r="G22905" s="2" t="s">
        <v>18351</v>
      </c>
      <c r="H22905">
        <v>2</v>
      </c>
      <c r="I22905">
        <v>1</v>
      </c>
      <c r="J22905">
        <v>8.99</v>
      </c>
      <c r="K22905">
        <v>6.9222999999999999</v>
      </c>
      <c r="L22905">
        <v>8.99</v>
      </c>
      <c r="M22905">
        <v>0.71919999999999995</v>
      </c>
    </row>
    <row r="22906" spans="1:13" x14ac:dyDescent="0.3">
      <c r="A22906">
        <v>225</v>
      </c>
      <c r="B22906" s="1">
        <v>42679</v>
      </c>
      <c r="C22906" s="1">
        <v>42686</v>
      </c>
      <c r="D22906">
        <v>21902</v>
      </c>
      <c r="E22906">
        <v>1</v>
      </c>
      <c r="F22906">
        <v>4</v>
      </c>
      <c r="G22906" s="2" t="s">
        <v>6427</v>
      </c>
      <c r="H22906">
        <v>2</v>
      </c>
      <c r="I22906">
        <v>1</v>
      </c>
      <c r="J22906">
        <v>8.99</v>
      </c>
      <c r="K22906">
        <v>6.9222999999999999</v>
      </c>
      <c r="L22906">
        <v>8.99</v>
      </c>
      <c r="M22906">
        <v>0.71919999999999995</v>
      </c>
    </row>
    <row r="22907" spans="1:13" x14ac:dyDescent="0.3">
      <c r="A22907">
        <v>225</v>
      </c>
      <c r="B22907" s="1">
        <v>42688</v>
      </c>
      <c r="C22907" s="1">
        <v>42695</v>
      </c>
      <c r="D22907">
        <v>19810</v>
      </c>
      <c r="E22907">
        <v>1</v>
      </c>
      <c r="F22907">
        <v>4</v>
      </c>
      <c r="G22907" s="2" t="s">
        <v>6290</v>
      </c>
      <c r="H22907">
        <v>2</v>
      </c>
      <c r="I22907">
        <v>1</v>
      </c>
      <c r="J22907">
        <v>8.99</v>
      </c>
      <c r="K22907">
        <v>6.9222999999999999</v>
      </c>
      <c r="L22907">
        <v>8.99</v>
      </c>
      <c r="M22907">
        <v>0.71919999999999995</v>
      </c>
    </row>
    <row r="22908" spans="1:13" x14ac:dyDescent="0.3">
      <c r="A22908">
        <v>225</v>
      </c>
      <c r="B22908" s="1">
        <v>42688</v>
      </c>
      <c r="C22908" s="1">
        <v>42695</v>
      </c>
      <c r="D22908">
        <v>19990</v>
      </c>
      <c r="E22908">
        <v>1</v>
      </c>
      <c r="F22908">
        <v>4</v>
      </c>
      <c r="G22908" s="2" t="s">
        <v>7185</v>
      </c>
      <c r="H22908">
        <v>2</v>
      </c>
      <c r="I22908">
        <v>1</v>
      </c>
      <c r="J22908">
        <v>8.99</v>
      </c>
      <c r="K22908">
        <v>6.9222999999999999</v>
      </c>
      <c r="L22908">
        <v>8.99</v>
      </c>
      <c r="M22908">
        <v>0.71919999999999995</v>
      </c>
    </row>
    <row r="22909" spans="1:13" x14ac:dyDescent="0.3">
      <c r="A22909">
        <v>225</v>
      </c>
      <c r="B22909" s="1">
        <v>42689</v>
      </c>
      <c r="C22909" s="1">
        <v>42696</v>
      </c>
      <c r="D22909">
        <v>15347</v>
      </c>
      <c r="E22909">
        <v>1</v>
      </c>
      <c r="F22909">
        <v>4</v>
      </c>
      <c r="G22909" s="2" t="s">
        <v>5702</v>
      </c>
      <c r="H22909">
        <v>2</v>
      </c>
      <c r="I22909">
        <v>1</v>
      </c>
      <c r="J22909">
        <v>8.99</v>
      </c>
      <c r="K22909">
        <v>6.9222999999999999</v>
      </c>
      <c r="L22909">
        <v>8.99</v>
      </c>
      <c r="M22909">
        <v>0.71919999999999995</v>
      </c>
    </row>
    <row r="22910" spans="1:13" x14ac:dyDescent="0.3">
      <c r="A22910">
        <v>225</v>
      </c>
      <c r="B22910" s="1">
        <v>42700</v>
      </c>
      <c r="C22910" s="1">
        <v>42706</v>
      </c>
      <c r="D22910">
        <v>11710</v>
      </c>
      <c r="E22910">
        <v>1</v>
      </c>
      <c r="F22910">
        <v>4</v>
      </c>
      <c r="G22910" s="2" t="s">
        <v>5454</v>
      </c>
      <c r="H22910">
        <v>2</v>
      </c>
      <c r="I22910">
        <v>1</v>
      </c>
      <c r="J22910">
        <v>8.99</v>
      </c>
      <c r="K22910">
        <v>6.9222999999999999</v>
      </c>
      <c r="L22910">
        <v>8.99</v>
      </c>
      <c r="M22910">
        <v>0.71919999999999995</v>
      </c>
    </row>
    <row r="22911" spans="1:13" x14ac:dyDescent="0.3">
      <c r="A22911">
        <v>225</v>
      </c>
      <c r="B22911" s="1">
        <v>42701</v>
      </c>
      <c r="C22911" s="1">
        <v>42707</v>
      </c>
      <c r="D22911">
        <v>16813</v>
      </c>
      <c r="E22911">
        <v>1</v>
      </c>
      <c r="F22911">
        <v>4</v>
      </c>
      <c r="G22911" s="2" t="s">
        <v>17339</v>
      </c>
      <c r="H22911">
        <v>2</v>
      </c>
      <c r="I22911">
        <v>1</v>
      </c>
      <c r="J22911">
        <v>8.99</v>
      </c>
      <c r="K22911">
        <v>6.9222999999999999</v>
      </c>
      <c r="L22911">
        <v>8.99</v>
      </c>
      <c r="M22911">
        <v>0.71919999999999995</v>
      </c>
    </row>
    <row r="22912" spans="1:13" x14ac:dyDescent="0.3">
      <c r="A22912">
        <v>225</v>
      </c>
      <c r="B22912" s="1">
        <v>42705</v>
      </c>
      <c r="C22912" s="1">
        <v>42712</v>
      </c>
      <c r="D22912">
        <v>18868</v>
      </c>
      <c r="E22912">
        <v>1</v>
      </c>
      <c r="F22912">
        <v>4</v>
      </c>
      <c r="G22912" s="2" t="s">
        <v>6015</v>
      </c>
      <c r="H22912">
        <v>2</v>
      </c>
      <c r="I22912">
        <v>1</v>
      </c>
      <c r="J22912">
        <v>8.99</v>
      </c>
      <c r="K22912">
        <v>6.9222999999999999</v>
      </c>
      <c r="L22912">
        <v>8.99</v>
      </c>
      <c r="M22912">
        <v>0.71919999999999995</v>
      </c>
    </row>
    <row r="22913" spans="1:13" x14ac:dyDescent="0.3">
      <c r="A22913">
        <v>225</v>
      </c>
      <c r="B22913" s="1">
        <v>42713</v>
      </c>
      <c r="C22913" s="1">
        <v>42720</v>
      </c>
      <c r="D22913">
        <v>18432</v>
      </c>
      <c r="E22913">
        <v>1</v>
      </c>
      <c r="F22913">
        <v>4</v>
      </c>
      <c r="G22913" s="2" t="s">
        <v>6594</v>
      </c>
      <c r="H22913">
        <v>2</v>
      </c>
      <c r="I22913">
        <v>1</v>
      </c>
      <c r="J22913">
        <v>8.99</v>
      </c>
      <c r="K22913">
        <v>6.9222999999999999</v>
      </c>
      <c r="L22913">
        <v>8.99</v>
      </c>
      <c r="M22913">
        <v>0.71919999999999995</v>
      </c>
    </row>
    <row r="22914" spans="1:13" x14ac:dyDescent="0.3">
      <c r="A22914">
        <v>225</v>
      </c>
      <c r="B22914" s="1">
        <v>42714</v>
      </c>
      <c r="C22914" s="1">
        <v>42721</v>
      </c>
      <c r="D22914">
        <v>26645</v>
      </c>
      <c r="E22914">
        <v>1</v>
      </c>
      <c r="F22914">
        <v>4</v>
      </c>
      <c r="G22914" s="2" t="s">
        <v>5466</v>
      </c>
      <c r="H22914">
        <v>2</v>
      </c>
      <c r="I22914">
        <v>1</v>
      </c>
      <c r="J22914">
        <v>8.99</v>
      </c>
      <c r="K22914">
        <v>6.9222999999999999</v>
      </c>
      <c r="L22914">
        <v>8.99</v>
      </c>
      <c r="M22914">
        <v>0.71919999999999995</v>
      </c>
    </row>
    <row r="22915" spans="1:13" x14ac:dyDescent="0.3">
      <c r="A22915">
        <v>225</v>
      </c>
      <c r="B22915" s="1">
        <v>42715</v>
      </c>
      <c r="C22915" s="1">
        <v>42722</v>
      </c>
      <c r="D22915">
        <v>18833</v>
      </c>
      <c r="E22915">
        <v>1</v>
      </c>
      <c r="F22915">
        <v>4</v>
      </c>
      <c r="G22915" s="2" t="s">
        <v>6301</v>
      </c>
      <c r="H22915">
        <v>2</v>
      </c>
      <c r="I22915">
        <v>1</v>
      </c>
      <c r="J22915">
        <v>8.99</v>
      </c>
      <c r="K22915">
        <v>6.9222999999999999</v>
      </c>
      <c r="L22915">
        <v>8.99</v>
      </c>
      <c r="M22915">
        <v>0.71919999999999995</v>
      </c>
    </row>
    <row r="22916" spans="1:13" x14ac:dyDescent="0.3">
      <c r="A22916">
        <v>225</v>
      </c>
      <c r="B22916" s="1">
        <v>42715</v>
      </c>
      <c r="C22916" s="1">
        <v>42722</v>
      </c>
      <c r="D22916">
        <v>15428</v>
      </c>
      <c r="E22916">
        <v>1</v>
      </c>
      <c r="F22916">
        <v>4</v>
      </c>
      <c r="G22916" s="2" t="s">
        <v>5712</v>
      </c>
      <c r="H22916">
        <v>2</v>
      </c>
      <c r="I22916">
        <v>1</v>
      </c>
      <c r="J22916">
        <v>8.99</v>
      </c>
      <c r="K22916">
        <v>6.9222999999999999</v>
      </c>
      <c r="L22916">
        <v>8.99</v>
      </c>
      <c r="M22916">
        <v>0.71919999999999995</v>
      </c>
    </row>
    <row r="22917" spans="1:13" x14ac:dyDescent="0.3">
      <c r="A22917">
        <v>225</v>
      </c>
      <c r="B22917" s="1">
        <v>42716</v>
      </c>
      <c r="C22917" s="1">
        <v>42723</v>
      </c>
      <c r="D22917">
        <v>18398</v>
      </c>
      <c r="E22917">
        <v>1</v>
      </c>
      <c r="F22917">
        <v>4</v>
      </c>
      <c r="G22917" s="2" t="s">
        <v>6513</v>
      </c>
      <c r="H22917">
        <v>2</v>
      </c>
      <c r="I22917">
        <v>1</v>
      </c>
      <c r="J22917">
        <v>8.99</v>
      </c>
      <c r="K22917">
        <v>6.9222999999999999</v>
      </c>
      <c r="L22917">
        <v>8.99</v>
      </c>
      <c r="M22917">
        <v>0.71919999999999995</v>
      </c>
    </row>
    <row r="22918" spans="1:13" x14ac:dyDescent="0.3">
      <c r="A22918">
        <v>225</v>
      </c>
      <c r="B22918" s="1">
        <v>42716</v>
      </c>
      <c r="C22918" s="1">
        <v>42723</v>
      </c>
      <c r="D22918">
        <v>28071</v>
      </c>
      <c r="E22918">
        <v>1</v>
      </c>
      <c r="F22918">
        <v>4</v>
      </c>
      <c r="G22918" s="2" t="s">
        <v>7131</v>
      </c>
      <c r="H22918">
        <v>2</v>
      </c>
      <c r="I22918">
        <v>1</v>
      </c>
      <c r="J22918">
        <v>8.99</v>
      </c>
      <c r="K22918">
        <v>6.9222999999999999</v>
      </c>
      <c r="L22918">
        <v>8.99</v>
      </c>
      <c r="M22918">
        <v>0.71919999999999995</v>
      </c>
    </row>
    <row r="22919" spans="1:13" x14ac:dyDescent="0.3">
      <c r="A22919">
        <v>225</v>
      </c>
      <c r="B22919" s="1">
        <v>42722</v>
      </c>
      <c r="C22919" s="1">
        <v>42729</v>
      </c>
      <c r="D22919">
        <v>17178</v>
      </c>
      <c r="E22919">
        <v>1</v>
      </c>
      <c r="F22919">
        <v>4</v>
      </c>
      <c r="G22919" s="2" t="s">
        <v>17351</v>
      </c>
      <c r="H22919">
        <v>2</v>
      </c>
      <c r="I22919">
        <v>1</v>
      </c>
      <c r="J22919">
        <v>8.99</v>
      </c>
      <c r="K22919">
        <v>6.9222999999999999</v>
      </c>
      <c r="L22919">
        <v>8.99</v>
      </c>
      <c r="M22919">
        <v>0.71919999999999995</v>
      </c>
    </row>
    <row r="22920" spans="1:13" x14ac:dyDescent="0.3">
      <c r="A22920">
        <v>225</v>
      </c>
      <c r="B22920" s="1">
        <v>42727</v>
      </c>
      <c r="C22920" s="1">
        <v>42734</v>
      </c>
      <c r="D22920">
        <v>20364</v>
      </c>
      <c r="E22920">
        <v>1</v>
      </c>
      <c r="F22920">
        <v>4</v>
      </c>
      <c r="G22920" s="2" t="s">
        <v>6305</v>
      </c>
      <c r="H22920">
        <v>2</v>
      </c>
      <c r="I22920">
        <v>1</v>
      </c>
      <c r="J22920">
        <v>8.99</v>
      </c>
      <c r="K22920">
        <v>6.9222999999999999</v>
      </c>
      <c r="L22920">
        <v>8.99</v>
      </c>
      <c r="M22920">
        <v>0.71919999999999995</v>
      </c>
    </row>
    <row r="22921" spans="1:13" x14ac:dyDescent="0.3">
      <c r="A22921">
        <v>225</v>
      </c>
      <c r="B22921" s="1">
        <v>42727</v>
      </c>
      <c r="C22921" s="1">
        <v>42734</v>
      </c>
      <c r="D22921">
        <v>19230</v>
      </c>
      <c r="E22921">
        <v>1</v>
      </c>
      <c r="F22921">
        <v>4</v>
      </c>
      <c r="G22921" s="2" t="s">
        <v>6306</v>
      </c>
      <c r="H22921">
        <v>2</v>
      </c>
      <c r="I22921">
        <v>1</v>
      </c>
      <c r="J22921">
        <v>8.99</v>
      </c>
      <c r="K22921">
        <v>6.9222999999999999</v>
      </c>
      <c r="L22921">
        <v>8.99</v>
      </c>
      <c r="M22921">
        <v>0.71919999999999995</v>
      </c>
    </row>
    <row r="22922" spans="1:13" x14ac:dyDescent="0.3">
      <c r="A22922">
        <v>225</v>
      </c>
      <c r="B22922" s="1">
        <v>42733</v>
      </c>
      <c r="C22922" s="1">
        <v>42741</v>
      </c>
      <c r="D22922">
        <v>15467</v>
      </c>
      <c r="E22922">
        <v>1</v>
      </c>
      <c r="F22922">
        <v>4</v>
      </c>
      <c r="G22922" s="2" t="s">
        <v>5716</v>
      </c>
      <c r="H22922">
        <v>2</v>
      </c>
      <c r="I22922">
        <v>1</v>
      </c>
      <c r="J22922">
        <v>8.99</v>
      </c>
      <c r="K22922">
        <v>6.9222999999999999</v>
      </c>
      <c r="L22922">
        <v>8.99</v>
      </c>
      <c r="M22922">
        <v>0.71919999999999995</v>
      </c>
    </row>
    <row r="22923" spans="1:13" x14ac:dyDescent="0.3">
      <c r="A22923">
        <v>482</v>
      </c>
      <c r="B22923" s="1">
        <v>42372</v>
      </c>
      <c r="C22923" s="1">
        <v>42379</v>
      </c>
      <c r="D22923">
        <v>13841</v>
      </c>
      <c r="E22923">
        <v>1</v>
      </c>
      <c r="F22923">
        <v>10</v>
      </c>
      <c r="G22923" s="2" t="s">
        <v>10231</v>
      </c>
      <c r="H22923">
        <v>2</v>
      </c>
      <c r="I22923">
        <v>1</v>
      </c>
      <c r="J22923">
        <v>8.99</v>
      </c>
      <c r="K22923">
        <v>3.3622999999999998</v>
      </c>
      <c r="L22923">
        <v>8.99</v>
      </c>
      <c r="M22923">
        <v>0.71919999999999995</v>
      </c>
    </row>
    <row r="22924" spans="1:13" x14ac:dyDescent="0.3">
      <c r="A22924">
        <v>482</v>
      </c>
      <c r="B22924" s="1">
        <v>42393</v>
      </c>
      <c r="C22924" s="1">
        <v>42400</v>
      </c>
      <c r="D22924">
        <v>26309</v>
      </c>
      <c r="E22924">
        <v>1</v>
      </c>
      <c r="F22924">
        <v>4</v>
      </c>
      <c r="G22924" s="2" t="s">
        <v>5070</v>
      </c>
      <c r="H22924">
        <v>2</v>
      </c>
      <c r="I22924">
        <v>1</v>
      </c>
      <c r="J22924">
        <v>8.99</v>
      </c>
      <c r="K22924">
        <v>3.3622999999999998</v>
      </c>
      <c r="L22924">
        <v>8.99</v>
      </c>
      <c r="M22924">
        <v>0.71919999999999995</v>
      </c>
    </row>
    <row r="22925" spans="1:13" x14ac:dyDescent="0.3">
      <c r="A22925">
        <v>482</v>
      </c>
      <c r="B22925" s="1">
        <v>42412</v>
      </c>
      <c r="C22925" s="1">
        <v>42419</v>
      </c>
      <c r="D22925">
        <v>18757</v>
      </c>
      <c r="E22925">
        <v>1</v>
      </c>
      <c r="F22925">
        <v>1</v>
      </c>
      <c r="G22925" s="2" t="s">
        <v>8079</v>
      </c>
      <c r="H22925">
        <v>2</v>
      </c>
      <c r="I22925">
        <v>1</v>
      </c>
      <c r="J22925">
        <v>8.99</v>
      </c>
      <c r="K22925">
        <v>3.3622999999999998</v>
      </c>
      <c r="L22925">
        <v>8.99</v>
      </c>
      <c r="M22925">
        <v>0.71919999999999995</v>
      </c>
    </row>
    <row r="22926" spans="1:13" x14ac:dyDescent="0.3">
      <c r="A22926">
        <v>482</v>
      </c>
      <c r="B22926" s="1">
        <v>42412</v>
      </c>
      <c r="C22926" s="1">
        <v>42419</v>
      </c>
      <c r="D22926">
        <v>16119</v>
      </c>
      <c r="E22926">
        <v>1</v>
      </c>
      <c r="F22926">
        <v>1</v>
      </c>
      <c r="G22926" s="2" t="s">
        <v>17365</v>
      </c>
      <c r="H22926">
        <v>2</v>
      </c>
      <c r="I22926">
        <v>1</v>
      </c>
      <c r="J22926">
        <v>8.99</v>
      </c>
      <c r="K22926">
        <v>3.3622999999999998</v>
      </c>
      <c r="L22926">
        <v>8.99</v>
      </c>
      <c r="M22926">
        <v>0.71919999999999995</v>
      </c>
    </row>
    <row r="22927" spans="1:13" x14ac:dyDescent="0.3">
      <c r="A22927">
        <v>482</v>
      </c>
      <c r="B22927" s="1">
        <v>42413</v>
      </c>
      <c r="C22927" s="1">
        <v>42420</v>
      </c>
      <c r="D22927">
        <v>13339</v>
      </c>
      <c r="E22927">
        <v>1</v>
      </c>
      <c r="F22927">
        <v>4</v>
      </c>
      <c r="G22927" s="2" t="s">
        <v>6611</v>
      </c>
      <c r="H22927">
        <v>2</v>
      </c>
      <c r="I22927">
        <v>1</v>
      </c>
      <c r="J22927">
        <v>8.99</v>
      </c>
      <c r="K22927">
        <v>3.3622999999999998</v>
      </c>
      <c r="L22927">
        <v>8.99</v>
      </c>
      <c r="M22927">
        <v>0.71919999999999995</v>
      </c>
    </row>
    <row r="22928" spans="1:13" x14ac:dyDescent="0.3">
      <c r="A22928">
        <v>482</v>
      </c>
      <c r="B22928" s="1">
        <v>42415</v>
      </c>
      <c r="C22928" s="1">
        <v>42422</v>
      </c>
      <c r="D22928">
        <v>27729</v>
      </c>
      <c r="E22928">
        <v>1</v>
      </c>
      <c r="F22928">
        <v>1</v>
      </c>
      <c r="G22928" s="2" t="s">
        <v>9396</v>
      </c>
      <c r="H22928">
        <v>2</v>
      </c>
      <c r="I22928">
        <v>1</v>
      </c>
      <c r="J22928">
        <v>8.99</v>
      </c>
      <c r="K22928">
        <v>3.3622999999999998</v>
      </c>
      <c r="L22928">
        <v>8.99</v>
      </c>
      <c r="M22928">
        <v>0.71919999999999995</v>
      </c>
    </row>
    <row r="22929" spans="1:13" x14ac:dyDescent="0.3">
      <c r="A22929">
        <v>482</v>
      </c>
      <c r="B22929" s="1">
        <v>42421</v>
      </c>
      <c r="C22929" s="1">
        <v>42428</v>
      </c>
      <c r="D22929">
        <v>16927</v>
      </c>
      <c r="E22929">
        <v>1</v>
      </c>
      <c r="F22929">
        <v>9</v>
      </c>
      <c r="G22929" s="2" t="s">
        <v>4161</v>
      </c>
      <c r="H22929">
        <v>2</v>
      </c>
      <c r="I22929">
        <v>1</v>
      </c>
      <c r="J22929">
        <v>8.99</v>
      </c>
      <c r="K22929">
        <v>3.3622999999999998</v>
      </c>
      <c r="L22929">
        <v>8.99</v>
      </c>
      <c r="M22929">
        <v>0.71919999999999995</v>
      </c>
    </row>
    <row r="22930" spans="1:13" x14ac:dyDescent="0.3">
      <c r="A22930">
        <v>482</v>
      </c>
      <c r="B22930" s="1">
        <v>42421</v>
      </c>
      <c r="C22930" s="1">
        <v>42428</v>
      </c>
      <c r="D22930">
        <v>16802</v>
      </c>
      <c r="E22930">
        <v>1</v>
      </c>
      <c r="F22930">
        <v>1</v>
      </c>
      <c r="G22930" s="2" t="s">
        <v>16700</v>
      </c>
      <c r="H22930">
        <v>2</v>
      </c>
      <c r="I22930">
        <v>1</v>
      </c>
      <c r="J22930">
        <v>8.99</v>
      </c>
      <c r="K22930">
        <v>3.3622999999999998</v>
      </c>
      <c r="L22930">
        <v>8.99</v>
      </c>
      <c r="M22930">
        <v>0.71919999999999995</v>
      </c>
    </row>
    <row r="22931" spans="1:13" x14ac:dyDescent="0.3">
      <c r="A22931">
        <v>482</v>
      </c>
      <c r="B22931" s="1">
        <v>42433</v>
      </c>
      <c r="C22931" s="1">
        <v>42440</v>
      </c>
      <c r="D22931">
        <v>20071</v>
      </c>
      <c r="E22931">
        <v>1</v>
      </c>
      <c r="F22931">
        <v>1</v>
      </c>
      <c r="G22931" s="2" t="s">
        <v>8085</v>
      </c>
      <c r="H22931">
        <v>2</v>
      </c>
      <c r="I22931">
        <v>1</v>
      </c>
      <c r="J22931">
        <v>8.99</v>
      </c>
      <c r="K22931">
        <v>3.3622999999999998</v>
      </c>
      <c r="L22931">
        <v>8.99</v>
      </c>
      <c r="M22931">
        <v>0.71919999999999995</v>
      </c>
    </row>
    <row r="22932" spans="1:13" x14ac:dyDescent="0.3">
      <c r="A22932">
        <v>482</v>
      </c>
      <c r="B22932" s="1">
        <v>42439</v>
      </c>
      <c r="C22932" s="1">
        <v>42446</v>
      </c>
      <c r="D22932">
        <v>11711</v>
      </c>
      <c r="E22932">
        <v>1</v>
      </c>
      <c r="F22932">
        <v>6</v>
      </c>
      <c r="G22932" s="2" t="s">
        <v>12691</v>
      </c>
      <c r="H22932">
        <v>2</v>
      </c>
      <c r="I22932">
        <v>1</v>
      </c>
      <c r="J22932">
        <v>8.99</v>
      </c>
      <c r="K22932">
        <v>3.3622999999999998</v>
      </c>
      <c r="L22932">
        <v>8.99</v>
      </c>
      <c r="M22932">
        <v>0.71919999999999995</v>
      </c>
    </row>
    <row r="22933" spans="1:13" x14ac:dyDescent="0.3">
      <c r="A22933">
        <v>482</v>
      </c>
      <c r="B22933" s="1">
        <v>42442</v>
      </c>
      <c r="C22933" s="1">
        <v>42449</v>
      </c>
      <c r="D22933">
        <v>14062</v>
      </c>
      <c r="E22933">
        <v>1</v>
      </c>
      <c r="F22933">
        <v>9</v>
      </c>
      <c r="G22933" s="2" t="s">
        <v>18352</v>
      </c>
      <c r="H22933">
        <v>2</v>
      </c>
      <c r="I22933">
        <v>1</v>
      </c>
      <c r="J22933">
        <v>8.99</v>
      </c>
      <c r="K22933">
        <v>3.3622999999999998</v>
      </c>
      <c r="L22933">
        <v>8.99</v>
      </c>
      <c r="M22933">
        <v>0.71919999999999995</v>
      </c>
    </row>
    <row r="22934" spans="1:13" x14ac:dyDescent="0.3">
      <c r="A22934">
        <v>482</v>
      </c>
      <c r="B22934" s="1">
        <v>42448</v>
      </c>
      <c r="C22934" s="1">
        <v>42455</v>
      </c>
      <c r="D22934">
        <v>19836</v>
      </c>
      <c r="E22934">
        <v>1</v>
      </c>
      <c r="F22934">
        <v>6</v>
      </c>
      <c r="G22934" s="2" t="s">
        <v>12695</v>
      </c>
      <c r="H22934">
        <v>2</v>
      </c>
      <c r="I22934">
        <v>1</v>
      </c>
      <c r="J22934">
        <v>8.99</v>
      </c>
      <c r="K22934">
        <v>3.3622999999999998</v>
      </c>
      <c r="L22934">
        <v>8.99</v>
      </c>
      <c r="M22934">
        <v>0.71919999999999995</v>
      </c>
    </row>
    <row r="22935" spans="1:13" x14ac:dyDescent="0.3">
      <c r="A22935">
        <v>482</v>
      </c>
      <c r="B22935" s="1">
        <v>42448</v>
      </c>
      <c r="C22935" s="1">
        <v>42455</v>
      </c>
      <c r="D22935">
        <v>26896</v>
      </c>
      <c r="E22935">
        <v>1</v>
      </c>
      <c r="F22935">
        <v>10</v>
      </c>
      <c r="G22935" s="2" t="s">
        <v>9877</v>
      </c>
      <c r="H22935">
        <v>2</v>
      </c>
      <c r="I22935">
        <v>1</v>
      </c>
      <c r="J22935">
        <v>8.99</v>
      </c>
      <c r="K22935">
        <v>3.3622999999999998</v>
      </c>
      <c r="L22935">
        <v>8.99</v>
      </c>
      <c r="M22935">
        <v>0.71919999999999995</v>
      </c>
    </row>
    <row r="22936" spans="1:13" x14ac:dyDescent="0.3">
      <c r="A22936">
        <v>482</v>
      </c>
      <c r="B22936" s="1">
        <v>42454</v>
      </c>
      <c r="C22936" s="1">
        <v>42462</v>
      </c>
      <c r="D22936">
        <v>28979</v>
      </c>
      <c r="E22936">
        <v>1</v>
      </c>
      <c r="F22936">
        <v>1</v>
      </c>
      <c r="G22936" s="2" t="s">
        <v>8190</v>
      </c>
      <c r="H22936">
        <v>2</v>
      </c>
      <c r="I22936">
        <v>1</v>
      </c>
      <c r="J22936">
        <v>8.99</v>
      </c>
      <c r="K22936">
        <v>3.3622999999999998</v>
      </c>
      <c r="L22936">
        <v>8.99</v>
      </c>
      <c r="M22936">
        <v>0.71919999999999995</v>
      </c>
    </row>
    <row r="22937" spans="1:13" x14ac:dyDescent="0.3">
      <c r="A22937">
        <v>482</v>
      </c>
      <c r="B22937" s="1">
        <v>42454</v>
      </c>
      <c r="C22937" s="1">
        <v>42462</v>
      </c>
      <c r="D22937">
        <v>13868</v>
      </c>
      <c r="E22937">
        <v>1</v>
      </c>
      <c r="F22937">
        <v>1</v>
      </c>
      <c r="G22937" s="2" t="s">
        <v>9770</v>
      </c>
      <c r="H22937">
        <v>2</v>
      </c>
      <c r="I22937">
        <v>1</v>
      </c>
      <c r="J22937">
        <v>8.99</v>
      </c>
      <c r="K22937">
        <v>3.3622999999999998</v>
      </c>
      <c r="L22937">
        <v>8.99</v>
      </c>
      <c r="M22937">
        <v>0.71919999999999995</v>
      </c>
    </row>
    <row r="22938" spans="1:13" x14ac:dyDescent="0.3">
      <c r="A22938">
        <v>482</v>
      </c>
      <c r="B22938" s="1">
        <v>42455</v>
      </c>
      <c r="C22938" s="1">
        <v>42463</v>
      </c>
      <c r="D22938">
        <v>19973</v>
      </c>
      <c r="E22938">
        <v>1</v>
      </c>
      <c r="F22938">
        <v>9</v>
      </c>
      <c r="G22938" s="2" t="s">
        <v>462</v>
      </c>
      <c r="H22938">
        <v>2</v>
      </c>
      <c r="I22938">
        <v>1</v>
      </c>
      <c r="J22938">
        <v>8.99</v>
      </c>
      <c r="K22938">
        <v>3.3622999999999998</v>
      </c>
      <c r="L22938">
        <v>8.99</v>
      </c>
      <c r="M22938">
        <v>0.71919999999999995</v>
      </c>
    </row>
    <row r="22939" spans="1:13" x14ac:dyDescent="0.3">
      <c r="A22939">
        <v>482</v>
      </c>
      <c r="B22939" s="1">
        <v>42456</v>
      </c>
      <c r="C22939" s="1">
        <v>42464</v>
      </c>
      <c r="D22939">
        <v>22185</v>
      </c>
      <c r="E22939">
        <v>1</v>
      </c>
      <c r="F22939">
        <v>4</v>
      </c>
      <c r="G22939" s="2" t="s">
        <v>4726</v>
      </c>
      <c r="H22939">
        <v>2</v>
      </c>
      <c r="I22939">
        <v>1</v>
      </c>
      <c r="J22939">
        <v>8.99</v>
      </c>
      <c r="K22939">
        <v>3.3622999999999998</v>
      </c>
      <c r="L22939">
        <v>8.99</v>
      </c>
      <c r="M22939">
        <v>0.71919999999999995</v>
      </c>
    </row>
    <row r="22940" spans="1:13" x14ac:dyDescent="0.3">
      <c r="A22940">
        <v>482</v>
      </c>
      <c r="B22940" s="1">
        <v>42468</v>
      </c>
      <c r="C22940" s="1">
        <v>42475</v>
      </c>
      <c r="D22940">
        <v>24035</v>
      </c>
      <c r="E22940">
        <v>1</v>
      </c>
      <c r="F22940">
        <v>10</v>
      </c>
      <c r="G22940" s="2" t="s">
        <v>16850</v>
      </c>
      <c r="H22940">
        <v>2</v>
      </c>
      <c r="I22940">
        <v>1</v>
      </c>
      <c r="J22940">
        <v>8.99</v>
      </c>
      <c r="K22940">
        <v>3.3622999999999998</v>
      </c>
      <c r="L22940">
        <v>8.99</v>
      </c>
      <c r="M22940">
        <v>0.71919999999999995</v>
      </c>
    </row>
    <row r="22941" spans="1:13" x14ac:dyDescent="0.3">
      <c r="A22941">
        <v>482</v>
      </c>
      <c r="B22941" s="1">
        <v>42468</v>
      </c>
      <c r="C22941" s="1">
        <v>42475</v>
      </c>
      <c r="D22941">
        <v>16506</v>
      </c>
      <c r="E22941">
        <v>1</v>
      </c>
      <c r="F22941">
        <v>6</v>
      </c>
      <c r="G22941" s="2" t="s">
        <v>13141</v>
      </c>
      <c r="H22941">
        <v>2</v>
      </c>
      <c r="I22941">
        <v>1</v>
      </c>
      <c r="J22941">
        <v>8.99</v>
      </c>
      <c r="K22941">
        <v>3.3622999999999998</v>
      </c>
      <c r="L22941">
        <v>8.99</v>
      </c>
      <c r="M22941">
        <v>0.71919999999999995</v>
      </c>
    </row>
    <row r="22942" spans="1:13" x14ac:dyDescent="0.3">
      <c r="A22942">
        <v>482</v>
      </c>
      <c r="B22942" s="1">
        <v>42476</v>
      </c>
      <c r="C22942" s="1">
        <v>42483</v>
      </c>
      <c r="D22942">
        <v>18675</v>
      </c>
      <c r="E22942">
        <v>1</v>
      </c>
      <c r="F22942">
        <v>4</v>
      </c>
      <c r="G22942" s="2" t="s">
        <v>6193</v>
      </c>
      <c r="H22942">
        <v>2</v>
      </c>
      <c r="I22942">
        <v>1</v>
      </c>
      <c r="J22942">
        <v>8.99</v>
      </c>
      <c r="K22942">
        <v>3.3622999999999998</v>
      </c>
      <c r="L22942">
        <v>8.99</v>
      </c>
      <c r="M22942">
        <v>0.71919999999999995</v>
      </c>
    </row>
    <row r="22943" spans="1:13" x14ac:dyDescent="0.3">
      <c r="A22943">
        <v>482</v>
      </c>
      <c r="B22943" s="1">
        <v>42476</v>
      </c>
      <c r="C22943" s="1">
        <v>42483</v>
      </c>
      <c r="D22943">
        <v>17170</v>
      </c>
      <c r="E22943">
        <v>1</v>
      </c>
      <c r="F22943">
        <v>4</v>
      </c>
      <c r="G22943" s="2" t="s">
        <v>17210</v>
      </c>
      <c r="H22943">
        <v>2</v>
      </c>
      <c r="I22943">
        <v>1</v>
      </c>
      <c r="J22943">
        <v>8.99</v>
      </c>
      <c r="K22943">
        <v>3.3622999999999998</v>
      </c>
      <c r="L22943">
        <v>8.99</v>
      </c>
      <c r="M22943">
        <v>0.71919999999999995</v>
      </c>
    </row>
    <row r="22944" spans="1:13" x14ac:dyDescent="0.3">
      <c r="A22944">
        <v>482</v>
      </c>
      <c r="B22944" s="1">
        <v>42478</v>
      </c>
      <c r="C22944" s="1">
        <v>42485</v>
      </c>
      <c r="D22944">
        <v>20352</v>
      </c>
      <c r="E22944">
        <v>1</v>
      </c>
      <c r="F22944">
        <v>1</v>
      </c>
      <c r="G22944" s="2" t="s">
        <v>8100</v>
      </c>
      <c r="H22944">
        <v>2</v>
      </c>
      <c r="I22944">
        <v>1</v>
      </c>
      <c r="J22944">
        <v>8.99</v>
      </c>
      <c r="K22944">
        <v>3.3622999999999998</v>
      </c>
      <c r="L22944">
        <v>8.99</v>
      </c>
      <c r="M22944">
        <v>0.71919999999999995</v>
      </c>
    </row>
    <row r="22945" spans="1:13" x14ac:dyDescent="0.3">
      <c r="A22945">
        <v>482</v>
      </c>
      <c r="B22945" s="1">
        <v>42481</v>
      </c>
      <c r="C22945" s="1">
        <v>42488</v>
      </c>
      <c r="D22945">
        <v>19019</v>
      </c>
      <c r="E22945">
        <v>1</v>
      </c>
      <c r="F22945">
        <v>4</v>
      </c>
      <c r="G22945" s="2" t="s">
        <v>6195</v>
      </c>
      <c r="H22945">
        <v>2</v>
      </c>
      <c r="I22945">
        <v>1</v>
      </c>
      <c r="J22945">
        <v>8.99</v>
      </c>
      <c r="K22945">
        <v>3.3622999999999998</v>
      </c>
      <c r="L22945">
        <v>8.99</v>
      </c>
      <c r="M22945">
        <v>0.71919999999999995</v>
      </c>
    </row>
    <row r="22946" spans="1:13" x14ac:dyDescent="0.3">
      <c r="A22946">
        <v>482</v>
      </c>
      <c r="B22946" s="1">
        <v>42488</v>
      </c>
      <c r="C22946" s="1">
        <v>42494</v>
      </c>
      <c r="D22946">
        <v>13614</v>
      </c>
      <c r="E22946">
        <v>1</v>
      </c>
      <c r="F22946">
        <v>9</v>
      </c>
      <c r="G22946" s="2" t="s">
        <v>3613</v>
      </c>
      <c r="H22946">
        <v>2</v>
      </c>
      <c r="I22946">
        <v>1</v>
      </c>
      <c r="J22946">
        <v>8.99</v>
      </c>
      <c r="K22946">
        <v>3.3622999999999998</v>
      </c>
      <c r="L22946">
        <v>8.99</v>
      </c>
      <c r="M22946">
        <v>0.71919999999999995</v>
      </c>
    </row>
    <row r="22947" spans="1:13" x14ac:dyDescent="0.3">
      <c r="A22947">
        <v>482</v>
      </c>
      <c r="B22947" s="1">
        <v>42489</v>
      </c>
      <c r="C22947" s="1">
        <v>42495</v>
      </c>
      <c r="D22947">
        <v>27358</v>
      </c>
      <c r="E22947">
        <v>1</v>
      </c>
      <c r="F22947">
        <v>9</v>
      </c>
      <c r="G22947" s="2" t="s">
        <v>3616</v>
      </c>
      <c r="H22947">
        <v>2</v>
      </c>
      <c r="I22947">
        <v>1</v>
      </c>
      <c r="J22947">
        <v>8.99</v>
      </c>
      <c r="K22947">
        <v>3.3622999999999998</v>
      </c>
      <c r="L22947">
        <v>8.99</v>
      </c>
      <c r="M22947">
        <v>0.71919999999999995</v>
      </c>
    </row>
    <row r="22948" spans="1:13" x14ac:dyDescent="0.3">
      <c r="A22948">
        <v>482</v>
      </c>
      <c r="B22948" s="1">
        <v>42490</v>
      </c>
      <c r="C22948" s="1">
        <v>42497</v>
      </c>
      <c r="D22948">
        <v>15795</v>
      </c>
      <c r="E22948">
        <v>1</v>
      </c>
      <c r="F22948">
        <v>9</v>
      </c>
      <c r="G22948" s="2" t="s">
        <v>3624</v>
      </c>
      <c r="H22948">
        <v>2</v>
      </c>
      <c r="I22948">
        <v>1</v>
      </c>
      <c r="J22948">
        <v>8.99</v>
      </c>
      <c r="K22948">
        <v>3.3622999999999998</v>
      </c>
      <c r="L22948">
        <v>8.99</v>
      </c>
      <c r="M22948">
        <v>0.71919999999999995</v>
      </c>
    </row>
    <row r="22949" spans="1:13" x14ac:dyDescent="0.3">
      <c r="A22949">
        <v>482</v>
      </c>
      <c r="B22949" s="1">
        <v>42495</v>
      </c>
      <c r="C22949" s="1">
        <v>42502</v>
      </c>
      <c r="D22949">
        <v>21026</v>
      </c>
      <c r="E22949">
        <v>1</v>
      </c>
      <c r="F22949">
        <v>10</v>
      </c>
      <c r="G22949" s="2" t="s">
        <v>10348</v>
      </c>
      <c r="H22949">
        <v>2</v>
      </c>
      <c r="I22949">
        <v>1</v>
      </c>
      <c r="J22949">
        <v>8.99</v>
      </c>
      <c r="K22949">
        <v>3.3622999999999998</v>
      </c>
      <c r="L22949">
        <v>8.99</v>
      </c>
      <c r="M22949">
        <v>0.71919999999999995</v>
      </c>
    </row>
    <row r="22950" spans="1:13" x14ac:dyDescent="0.3">
      <c r="A22950">
        <v>482</v>
      </c>
      <c r="B22950" s="1">
        <v>42501</v>
      </c>
      <c r="C22950" s="1">
        <v>42508</v>
      </c>
      <c r="D22950">
        <v>19015</v>
      </c>
      <c r="E22950">
        <v>1</v>
      </c>
      <c r="F22950">
        <v>6</v>
      </c>
      <c r="G22950" s="2" t="s">
        <v>13154</v>
      </c>
      <c r="H22950">
        <v>2</v>
      </c>
      <c r="I22950">
        <v>1</v>
      </c>
      <c r="J22950">
        <v>8.99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2</v>
      </c>
      <c r="B22951" s="1">
        <v>42509</v>
      </c>
      <c r="C22951" s="1">
        <v>42516</v>
      </c>
      <c r="D22951">
        <v>27520</v>
      </c>
      <c r="E22951">
        <v>1</v>
      </c>
      <c r="F22951">
        <v>9</v>
      </c>
      <c r="G22951" s="2" t="s">
        <v>3656</v>
      </c>
      <c r="H22951">
        <v>2</v>
      </c>
      <c r="I22951">
        <v>1</v>
      </c>
      <c r="J22951">
        <v>8.99</v>
      </c>
      <c r="K22951">
        <v>3.3622999999999998</v>
      </c>
      <c r="L22951">
        <v>8.99</v>
      </c>
      <c r="M22951">
        <v>0.71919999999999995</v>
      </c>
    </row>
    <row r="22952" spans="1:13" x14ac:dyDescent="0.3">
      <c r="A22952">
        <v>482</v>
      </c>
      <c r="B22952" s="1">
        <v>42512</v>
      </c>
      <c r="C22952" s="1">
        <v>42519</v>
      </c>
      <c r="D22952">
        <v>17761</v>
      </c>
      <c r="E22952">
        <v>1</v>
      </c>
      <c r="F22952">
        <v>8</v>
      </c>
      <c r="G22952" s="2" t="s">
        <v>14383</v>
      </c>
      <c r="H22952">
        <v>2</v>
      </c>
      <c r="I22952">
        <v>1</v>
      </c>
      <c r="J22952">
        <v>8.99</v>
      </c>
      <c r="K22952">
        <v>3.3622999999999998</v>
      </c>
      <c r="L22952">
        <v>8.99</v>
      </c>
      <c r="M22952">
        <v>0.71919999999999995</v>
      </c>
    </row>
    <row r="22953" spans="1:13" x14ac:dyDescent="0.3">
      <c r="A22953">
        <v>482</v>
      </c>
      <c r="B22953" s="1">
        <v>42512</v>
      </c>
      <c r="C22953" s="1">
        <v>42519</v>
      </c>
      <c r="D22953">
        <v>19781</v>
      </c>
      <c r="E22953">
        <v>1</v>
      </c>
      <c r="F22953">
        <v>6</v>
      </c>
      <c r="G22953" s="2" t="s">
        <v>12704</v>
      </c>
      <c r="H22953">
        <v>2</v>
      </c>
      <c r="I22953">
        <v>1</v>
      </c>
      <c r="J22953">
        <v>8.99</v>
      </c>
      <c r="K22953">
        <v>3.3622999999999998</v>
      </c>
      <c r="L22953">
        <v>8.99</v>
      </c>
      <c r="M22953">
        <v>0.71919999999999995</v>
      </c>
    </row>
    <row r="22954" spans="1:13" x14ac:dyDescent="0.3">
      <c r="A22954">
        <v>482</v>
      </c>
      <c r="B22954" s="1">
        <v>42512</v>
      </c>
      <c r="C22954" s="1">
        <v>42519</v>
      </c>
      <c r="D22954">
        <v>11057</v>
      </c>
      <c r="E22954">
        <v>1</v>
      </c>
      <c r="F22954">
        <v>9</v>
      </c>
      <c r="G22954" s="2" t="s">
        <v>1326</v>
      </c>
      <c r="H22954">
        <v>2</v>
      </c>
      <c r="I22954">
        <v>1</v>
      </c>
      <c r="J22954">
        <v>8.99</v>
      </c>
      <c r="K22954">
        <v>3.3622999999999998</v>
      </c>
      <c r="L22954">
        <v>8.99</v>
      </c>
      <c r="M22954">
        <v>0.71919999999999995</v>
      </c>
    </row>
    <row r="22955" spans="1:13" x14ac:dyDescent="0.3">
      <c r="A22955">
        <v>482</v>
      </c>
      <c r="B22955" s="1">
        <v>42512</v>
      </c>
      <c r="C22955" s="1">
        <v>42519</v>
      </c>
      <c r="D22955">
        <v>14279</v>
      </c>
      <c r="E22955">
        <v>1</v>
      </c>
      <c r="F22955">
        <v>9</v>
      </c>
      <c r="G22955" s="2" t="s">
        <v>3110</v>
      </c>
      <c r="H22955">
        <v>2</v>
      </c>
      <c r="I22955">
        <v>1</v>
      </c>
      <c r="J22955">
        <v>8.99</v>
      </c>
      <c r="K22955">
        <v>3.3622999999999998</v>
      </c>
      <c r="L22955">
        <v>8.99</v>
      </c>
      <c r="M22955">
        <v>0.71919999999999995</v>
      </c>
    </row>
    <row r="22956" spans="1:13" x14ac:dyDescent="0.3">
      <c r="A22956">
        <v>482</v>
      </c>
      <c r="B22956" s="1">
        <v>42516</v>
      </c>
      <c r="C22956" s="1">
        <v>42524</v>
      </c>
      <c r="D22956">
        <v>13404</v>
      </c>
      <c r="E22956">
        <v>1</v>
      </c>
      <c r="F22956">
        <v>10</v>
      </c>
      <c r="G22956" s="2" t="s">
        <v>11359</v>
      </c>
      <c r="H22956">
        <v>2</v>
      </c>
      <c r="I22956">
        <v>1</v>
      </c>
      <c r="J22956">
        <v>8.99</v>
      </c>
      <c r="K22956">
        <v>3.3622999999999998</v>
      </c>
      <c r="L22956">
        <v>8.99</v>
      </c>
      <c r="M22956">
        <v>0.71919999999999995</v>
      </c>
    </row>
    <row r="22957" spans="1:13" x14ac:dyDescent="0.3">
      <c r="A22957">
        <v>482</v>
      </c>
      <c r="B22957" s="1">
        <v>42523</v>
      </c>
      <c r="C22957" s="1">
        <v>42530</v>
      </c>
      <c r="D22957">
        <v>20114</v>
      </c>
      <c r="E22957">
        <v>1</v>
      </c>
      <c r="F22957">
        <v>1</v>
      </c>
      <c r="G22957" s="2" t="s">
        <v>8113</v>
      </c>
      <c r="H22957">
        <v>2</v>
      </c>
      <c r="I22957">
        <v>1</v>
      </c>
      <c r="J22957">
        <v>8.99</v>
      </c>
      <c r="K22957">
        <v>3.3622999999999998</v>
      </c>
      <c r="L22957">
        <v>8.99</v>
      </c>
      <c r="M22957">
        <v>0.71919999999999995</v>
      </c>
    </row>
    <row r="22958" spans="1:13" x14ac:dyDescent="0.3">
      <c r="A22958">
        <v>482</v>
      </c>
      <c r="B22958" s="1">
        <v>42525</v>
      </c>
      <c r="C22958" s="1">
        <v>42532</v>
      </c>
      <c r="D22958">
        <v>16234</v>
      </c>
      <c r="E22958">
        <v>1</v>
      </c>
      <c r="F22958">
        <v>4</v>
      </c>
      <c r="G22958" s="2" t="s">
        <v>17705</v>
      </c>
      <c r="H22958">
        <v>2</v>
      </c>
      <c r="I22958">
        <v>1</v>
      </c>
      <c r="J22958">
        <v>8.99</v>
      </c>
      <c r="K22958">
        <v>3.3622999999999998</v>
      </c>
      <c r="L22958">
        <v>8.99</v>
      </c>
      <c r="M22958">
        <v>0.71919999999999995</v>
      </c>
    </row>
    <row r="22959" spans="1:13" x14ac:dyDescent="0.3">
      <c r="A22959">
        <v>482</v>
      </c>
      <c r="B22959" s="1">
        <v>42534</v>
      </c>
      <c r="C22959" s="1">
        <v>42541</v>
      </c>
      <c r="D22959">
        <v>14345</v>
      </c>
      <c r="E22959">
        <v>1</v>
      </c>
      <c r="F22959">
        <v>9</v>
      </c>
      <c r="G22959" s="2" t="s">
        <v>3705</v>
      </c>
      <c r="H22959">
        <v>2</v>
      </c>
      <c r="I22959">
        <v>1</v>
      </c>
      <c r="J22959">
        <v>8.99</v>
      </c>
      <c r="K22959">
        <v>3.3622999999999998</v>
      </c>
      <c r="L22959">
        <v>8.99</v>
      </c>
      <c r="M22959">
        <v>0.71919999999999995</v>
      </c>
    </row>
    <row r="22960" spans="1:13" x14ac:dyDescent="0.3">
      <c r="A22960">
        <v>482</v>
      </c>
      <c r="B22960" s="1">
        <v>42539</v>
      </c>
      <c r="C22960" s="1">
        <v>42546</v>
      </c>
      <c r="D22960">
        <v>29469</v>
      </c>
      <c r="E22960">
        <v>1</v>
      </c>
      <c r="F22960">
        <v>10</v>
      </c>
      <c r="G22960" s="2" t="s">
        <v>11368</v>
      </c>
      <c r="H22960">
        <v>2</v>
      </c>
      <c r="I22960">
        <v>1</v>
      </c>
      <c r="J22960">
        <v>8.99</v>
      </c>
      <c r="K22960">
        <v>3.3622999999999998</v>
      </c>
      <c r="L22960">
        <v>8.99</v>
      </c>
      <c r="M22960">
        <v>0.71919999999999995</v>
      </c>
    </row>
    <row r="22961" spans="1:13" x14ac:dyDescent="0.3">
      <c r="A22961">
        <v>482</v>
      </c>
      <c r="B22961" s="1">
        <v>42548</v>
      </c>
      <c r="C22961" s="1">
        <v>42554</v>
      </c>
      <c r="D22961">
        <v>12060</v>
      </c>
      <c r="E22961">
        <v>1</v>
      </c>
      <c r="F22961">
        <v>6</v>
      </c>
      <c r="G22961" s="2" t="s">
        <v>12283</v>
      </c>
      <c r="H22961">
        <v>2</v>
      </c>
      <c r="I22961">
        <v>1</v>
      </c>
      <c r="J22961">
        <v>8.99</v>
      </c>
      <c r="K22961">
        <v>3.3622999999999998</v>
      </c>
      <c r="L22961">
        <v>8.99</v>
      </c>
      <c r="M22961">
        <v>0.71919999999999995</v>
      </c>
    </row>
    <row r="22962" spans="1:13" x14ac:dyDescent="0.3">
      <c r="A22962">
        <v>482</v>
      </c>
      <c r="B22962" s="1">
        <v>42553</v>
      </c>
      <c r="C22962" s="1">
        <v>42560</v>
      </c>
      <c r="D22962">
        <v>19876</v>
      </c>
      <c r="E22962">
        <v>1</v>
      </c>
      <c r="F22962">
        <v>4</v>
      </c>
      <c r="G22962" s="2" t="s">
        <v>6229</v>
      </c>
      <c r="H22962">
        <v>2</v>
      </c>
      <c r="I22962">
        <v>1</v>
      </c>
      <c r="J22962">
        <v>8.99</v>
      </c>
      <c r="K22962">
        <v>3.3622999999999998</v>
      </c>
      <c r="L22962">
        <v>8.99</v>
      </c>
      <c r="M22962">
        <v>0.71919999999999995</v>
      </c>
    </row>
    <row r="22963" spans="1:13" x14ac:dyDescent="0.3">
      <c r="A22963">
        <v>482</v>
      </c>
      <c r="B22963" s="1">
        <v>42557</v>
      </c>
      <c r="C22963" s="1">
        <v>42564</v>
      </c>
      <c r="D22963">
        <v>16294</v>
      </c>
      <c r="E22963">
        <v>1</v>
      </c>
      <c r="F22963">
        <v>10</v>
      </c>
      <c r="G22963" s="2" t="s">
        <v>16868</v>
      </c>
      <c r="H22963">
        <v>2</v>
      </c>
      <c r="I22963">
        <v>1</v>
      </c>
      <c r="J22963">
        <v>8.99</v>
      </c>
      <c r="K22963">
        <v>3.3622999999999998</v>
      </c>
      <c r="L22963">
        <v>8.99</v>
      </c>
      <c r="M22963">
        <v>0.71919999999999995</v>
      </c>
    </row>
    <row r="22964" spans="1:13" x14ac:dyDescent="0.3">
      <c r="A22964">
        <v>482</v>
      </c>
      <c r="B22964" s="1">
        <v>42559</v>
      </c>
      <c r="C22964" s="1">
        <v>42566</v>
      </c>
      <c r="D22964">
        <v>11367</v>
      </c>
      <c r="E22964">
        <v>1</v>
      </c>
      <c r="F22964">
        <v>9</v>
      </c>
      <c r="G22964" s="2" t="s">
        <v>3757</v>
      </c>
      <c r="H22964">
        <v>2</v>
      </c>
      <c r="I22964">
        <v>1</v>
      </c>
      <c r="J22964">
        <v>8.99</v>
      </c>
      <c r="K22964">
        <v>3.3622999999999998</v>
      </c>
      <c r="L22964">
        <v>8.99</v>
      </c>
      <c r="M22964">
        <v>0.71919999999999995</v>
      </c>
    </row>
    <row r="22965" spans="1:13" x14ac:dyDescent="0.3">
      <c r="A22965">
        <v>482</v>
      </c>
      <c r="B22965" s="1">
        <v>42559</v>
      </c>
      <c r="C22965" s="1">
        <v>42566</v>
      </c>
      <c r="D22965">
        <v>28359</v>
      </c>
      <c r="E22965">
        <v>1</v>
      </c>
      <c r="F22965">
        <v>6</v>
      </c>
      <c r="G22965" s="2" t="s">
        <v>11644</v>
      </c>
      <c r="H22965">
        <v>2</v>
      </c>
      <c r="I22965">
        <v>1</v>
      </c>
      <c r="J22965">
        <v>8.99</v>
      </c>
      <c r="K22965">
        <v>3.3622999999999998</v>
      </c>
      <c r="L22965">
        <v>8.99</v>
      </c>
      <c r="M22965">
        <v>0.71919999999999995</v>
      </c>
    </row>
    <row r="22966" spans="1:13" x14ac:dyDescent="0.3">
      <c r="A22966">
        <v>482</v>
      </c>
      <c r="B22966" s="1">
        <v>42564</v>
      </c>
      <c r="C22966" s="1">
        <v>42571</v>
      </c>
      <c r="D22966">
        <v>23819</v>
      </c>
      <c r="E22966">
        <v>1</v>
      </c>
      <c r="F22966">
        <v>6</v>
      </c>
      <c r="G22966" s="2" t="s">
        <v>12319</v>
      </c>
      <c r="H22966">
        <v>2</v>
      </c>
      <c r="I22966">
        <v>1</v>
      </c>
      <c r="J22966">
        <v>8.99</v>
      </c>
      <c r="K22966">
        <v>3.3622999999999998</v>
      </c>
      <c r="L22966">
        <v>8.99</v>
      </c>
      <c r="M22966">
        <v>0.71919999999999995</v>
      </c>
    </row>
    <row r="22967" spans="1:13" x14ac:dyDescent="0.3">
      <c r="A22967">
        <v>482</v>
      </c>
      <c r="B22967" s="1">
        <v>42567</v>
      </c>
      <c r="C22967" s="1">
        <v>42574</v>
      </c>
      <c r="D22967">
        <v>13350</v>
      </c>
      <c r="E22967">
        <v>1</v>
      </c>
      <c r="F22967">
        <v>6</v>
      </c>
      <c r="G22967" s="2" t="s">
        <v>17093</v>
      </c>
      <c r="H22967">
        <v>2</v>
      </c>
      <c r="I22967">
        <v>1</v>
      </c>
      <c r="J22967">
        <v>8.99</v>
      </c>
      <c r="K22967">
        <v>3.3622999999999998</v>
      </c>
      <c r="L22967">
        <v>8.99</v>
      </c>
      <c r="M22967">
        <v>0.71919999999999995</v>
      </c>
    </row>
    <row r="22968" spans="1:13" x14ac:dyDescent="0.3">
      <c r="A22968">
        <v>482</v>
      </c>
      <c r="B22968" s="1">
        <v>42575</v>
      </c>
      <c r="C22968" s="1">
        <v>42582</v>
      </c>
      <c r="D22968">
        <v>11893</v>
      </c>
      <c r="E22968">
        <v>1</v>
      </c>
      <c r="F22968">
        <v>9</v>
      </c>
      <c r="G22968" s="2" t="s">
        <v>1383</v>
      </c>
      <c r="H22968">
        <v>2</v>
      </c>
      <c r="I22968">
        <v>1</v>
      </c>
      <c r="J22968">
        <v>8.99</v>
      </c>
      <c r="K22968">
        <v>3.3622999999999998</v>
      </c>
      <c r="L22968">
        <v>8.99</v>
      </c>
      <c r="M22968">
        <v>0.71919999999999995</v>
      </c>
    </row>
    <row r="22969" spans="1:13" x14ac:dyDescent="0.3">
      <c r="A22969">
        <v>482</v>
      </c>
      <c r="B22969" s="1">
        <v>42582</v>
      </c>
      <c r="C22969" s="1">
        <v>42589</v>
      </c>
      <c r="D22969">
        <v>23197</v>
      </c>
      <c r="E22969">
        <v>1</v>
      </c>
      <c r="F22969">
        <v>4</v>
      </c>
      <c r="G22969" s="2" t="s">
        <v>4767</v>
      </c>
      <c r="H22969">
        <v>2</v>
      </c>
      <c r="I22969">
        <v>1</v>
      </c>
      <c r="J22969">
        <v>8.99</v>
      </c>
      <c r="K22969">
        <v>3.3622999999999998</v>
      </c>
      <c r="L22969">
        <v>8.99</v>
      </c>
      <c r="M22969">
        <v>0.71919999999999995</v>
      </c>
    </row>
    <row r="22970" spans="1:13" x14ac:dyDescent="0.3">
      <c r="A22970">
        <v>482</v>
      </c>
      <c r="B22970" s="1">
        <v>42586</v>
      </c>
      <c r="C22970" s="1">
        <v>42593</v>
      </c>
      <c r="D22970">
        <v>22725</v>
      </c>
      <c r="E22970">
        <v>1</v>
      </c>
      <c r="F22970">
        <v>1</v>
      </c>
      <c r="G22970" s="2" t="s">
        <v>9628</v>
      </c>
      <c r="H22970">
        <v>2</v>
      </c>
      <c r="I22970">
        <v>1</v>
      </c>
      <c r="J22970">
        <v>8.99</v>
      </c>
      <c r="K22970">
        <v>3.3622999999999998</v>
      </c>
      <c r="L22970">
        <v>8.99</v>
      </c>
      <c r="M22970">
        <v>0.71919999999999995</v>
      </c>
    </row>
    <row r="22971" spans="1:13" x14ac:dyDescent="0.3">
      <c r="A22971">
        <v>482</v>
      </c>
      <c r="B22971" s="1">
        <v>42592</v>
      </c>
      <c r="C22971" s="1">
        <v>42599</v>
      </c>
      <c r="D22971">
        <v>19906</v>
      </c>
      <c r="E22971">
        <v>1</v>
      </c>
      <c r="F22971">
        <v>10</v>
      </c>
      <c r="G22971" s="2" t="s">
        <v>17874</v>
      </c>
      <c r="H22971">
        <v>2</v>
      </c>
      <c r="I22971">
        <v>1</v>
      </c>
      <c r="J22971">
        <v>8.99</v>
      </c>
      <c r="K22971">
        <v>3.3622999999999998</v>
      </c>
      <c r="L22971">
        <v>8.99</v>
      </c>
      <c r="M22971">
        <v>0.71919999999999995</v>
      </c>
    </row>
    <row r="22972" spans="1:13" x14ac:dyDescent="0.3">
      <c r="A22972">
        <v>482</v>
      </c>
      <c r="B22972" s="1">
        <v>42600</v>
      </c>
      <c r="C22972" s="1">
        <v>42607</v>
      </c>
      <c r="D22972">
        <v>19818</v>
      </c>
      <c r="E22972">
        <v>1</v>
      </c>
      <c r="F22972">
        <v>4</v>
      </c>
      <c r="G22972" s="2" t="s">
        <v>6245</v>
      </c>
      <c r="H22972">
        <v>2</v>
      </c>
      <c r="I22972">
        <v>1</v>
      </c>
      <c r="J22972">
        <v>8.99</v>
      </c>
      <c r="K22972">
        <v>3.3622999999999998</v>
      </c>
      <c r="L22972">
        <v>8.99</v>
      </c>
      <c r="M22972">
        <v>0.71919999999999995</v>
      </c>
    </row>
    <row r="22973" spans="1:13" x14ac:dyDescent="0.3">
      <c r="A22973">
        <v>482</v>
      </c>
      <c r="B22973" s="1">
        <v>42600</v>
      </c>
      <c r="C22973" s="1">
        <v>42607</v>
      </c>
      <c r="D22973">
        <v>25879</v>
      </c>
      <c r="E22973">
        <v>1</v>
      </c>
      <c r="F22973">
        <v>4</v>
      </c>
      <c r="G22973" s="2" t="s">
        <v>5324</v>
      </c>
      <c r="H22973">
        <v>2</v>
      </c>
      <c r="I22973">
        <v>1</v>
      </c>
      <c r="J22973">
        <v>8.99</v>
      </c>
      <c r="K22973">
        <v>3.3622999999999998</v>
      </c>
      <c r="L22973">
        <v>8.99</v>
      </c>
      <c r="M22973">
        <v>0.71919999999999995</v>
      </c>
    </row>
    <row r="22974" spans="1:13" x14ac:dyDescent="0.3">
      <c r="A22974">
        <v>482</v>
      </c>
      <c r="B22974" s="1">
        <v>42601</v>
      </c>
      <c r="C22974" s="1">
        <v>42608</v>
      </c>
      <c r="D22974">
        <v>16823</v>
      </c>
      <c r="E22974">
        <v>1</v>
      </c>
      <c r="F22974">
        <v>10</v>
      </c>
      <c r="G22974" s="2" t="s">
        <v>11285</v>
      </c>
      <c r="H22974">
        <v>2</v>
      </c>
      <c r="I22974">
        <v>1</v>
      </c>
      <c r="J22974">
        <v>8.99</v>
      </c>
      <c r="K22974">
        <v>3.3622999999999998</v>
      </c>
      <c r="L22974">
        <v>8.99</v>
      </c>
      <c r="M22974">
        <v>0.71919999999999995</v>
      </c>
    </row>
    <row r="22975" spans="1:13" x14ac:dyDescent="0.3">
      <c r="A22975">
        <v>482</v>
      </c>
      <c r="B22975" s="1">
        <v>42602</v>
      </c>
      <c r="C22975" s="1">
        <v>42609</v>
      </c>
      <c r="D22975">
        <v>29331</v>
      </c>
      <c r="E22975">
        <v>1</v>
      </c>
      <c r="F22975">
        <v>9</v>
      </c>
      <c r="G22975" s="2" t="s">
        <v>4430</v>
      </c>
      <c r="H22975">
        <v>2</v>
      </c>
      <c r="I22975">
        <v>1</v>
      </c>
      <c r="J22975">
        <v>8.99</v>
      </c>
      <c r="K22975">
        <v>3.3622999999999998</v>
      </c>
      <c r="L22975">
        <v>8.99</v>
      </c>
      <c r="M22975">
        <v>0.71919999999999995</v>
      </c>
    </row>
    <row r="22976" spans="1:13" x14ac:dyDescent="0.3">
      <c r="A22976">
        <v>482</v>
      </c>
      <c r="B22976" s="1">
        <v>42610</v>
      </c>
      <c r="C22976" s="1">
        <v>42619</v>
      </c>
      <c r="D22976">
        <v>26320</v>
      </c>
      <c r="E22976">
        <v>1</v>
      </c>
      <c r="F22976">
        <v>4</v>
      </c>
      <c r="G22976" s="2" t="s">
        <v>7048</v>
      </c>
      <c r="H22976">
        <v>2</v>
      </c>
      <c r="I22976">
        <v>1</v>
      </c>
      <c r="J22976">
        <v>8.99</v>
      </c>
      <c r="K22976">
        <v>3.3622999999999998</v>
      </c>
      <c r="L22976">
        <v>8.99</v>
      </c>
      <c r="M22976">
        <v>0.71919999999999995</v>
      </c>
    </row>
    <row r="22977" spans="1:13" x14ac:dyDescent="0.3">
      <c r="A22977">
        <v>482</v>
      </c>
      <c r="B22977" s="1">
        <v>42623</v>
      </c>
      <c r="C22977" s="1">
        <v>42630</v>
      </c>
      <c r="D22977">
        <v>13023</v>
      </c>
      <c r="E22977">
        <v>1</v>
      </c>
      <c r="F22977">
        <v>9</v>
      </c>
      <c r="G22977" s="2" t="s">
        <v>3883</v>
      </c>
      <c r="H22977">
        <v>2</v>
      </c>
      <c r="I22977">
        <v>1</v>
      </c>
      <c r="J22977">
        <v>8.99</v>
      </c>
      <c r="K22977">
        <v>3.3622999999999998</v>
      </c>
      <c r="L22977">
        <v>8.99</v>
      </c>
      <c r="M22977">
        <v>0.71919999999999995</v>
      </c>
    </row>
    <row r="22978" spans="1:13" x14ac:dyDescent="0.3">
      <c r="A22978">
        <v>482</v>
      </c>
      <c r="B22978" s="1">
        <v>42625</v>
      </c>
      <c r="C22978" s="1">
        <v>42632</v>
      </c>
      <c r="D22978">
        <v>18825</v>
      </c>
      <c r="E22978">
        <v>1</v>
      </c>
      <c r="F22978">
        <v>4</v>
      </c>
      <c r="G22978" s="2" t="s">
        <v>6254</v>
      </c>
      <c r="H22978">
        <v>2</v>
      </c>
      <c r="I22978">
        <v>1</v>
      </c>
      <c r="J22978">
        <v>8.99</v>
      </c>
      <c r="K22978">
        <v>3.3622999999999998</v>
      </c>
      <c r="L22978">
        <v>8.99</v>
      </c>
      <c r="M22978">
        <v>0.71919999999999995</v>
      </c>
    </row>
    <row r="22979" spans="1:13" x14ac:dyDescent="0.3">
      <c r="A22979">
        <v>482</v>
      </c>
      <c r="B22979" s="1">
        <v>42626</v>
      </c>
      <c r="C22979" s="1">
        <v>42633</v>
      </c>
      <c r="D22979">
        <v>15819</v>
      </c>
      <c r="E22979">
        <v>1</v>
      </c>
      <c r="F22979">
        <v>1</v>
      </c>
      <c r="G22979" s="2" t="s">
        <v>9824</v>
      </c>
      <c r="H22979">
        <v>2</v>
      </c>
      <c r="I22979">
        <v>1</v>
      </c>
      <c r="J22979">
        <v>8.99</v>
      </c>
      <c r="K22979">
        <v>3.3622999999999998</v>
      </c>
      <c r="L22979">
        <v>8.99</v>
      </c>
      <c r="M22979">
        <v>0.71919999999999995</v>
      </c>
    </row>
    <row r="22980" spans="1:13" x14ac:dyDescent="0.3">
      <c r="A22980">
        <v>482</v>
      </c>
      <c r="B22980" s="1">
        <v>42632</v>
      </c>
      <c r="C22980" s="1">
        <v>42639</v>
      </c>
      <c r="D22980">
        <v>15965</v>
      </c>
      <c r="E22980">
        <v>1</v>
      </c>
      <c r="F22980">
        <v>4</v>
      </c>
      <c r="G22980" s="2" t="s">
        <v>6931</v>
      </c>
      <c r="H22980">
        <v>2</v>
      </c>
      <c r="I22980">
        <v>1</v>
      </c>
      <c r="J22980">
        <v>8.99</v>
      </c>
      <c r="K22980">
        <v>3.3622999999999998</v>
      </c>
      <c r="L22980">
        <v>8.99</v>
      </c>
      <c r="M22980">
        <v>0.71919999999999995</v>
      </c>
    </row>
    <row r="22981" spans="1:13" x14ac:dyDescent="0.3">
      <c r="A22981">
        <v>482</v>
      </c>
      <c r="B22981" s="1">
        <v>42639</v>
      </c>
      <c r="C22981" s="1">
        <v>42645</v>
      </c>
      <c r="D22981">
        <v>26538</v>
      </c>
      <c r="E22981">
        <v>1</v>
      </c>
      <c r="F22981">
        <v>4</v>
      </c>
      <c r="G22981" s="2" t="s">
        <v>7064</v>
      </c>
      <c r="H22981">
        <v>2</v>
      </c>
      <c r="I22981">
        <v>1</v>
      </c>
      <c r="J22981">
        <v>8.99</v>
      </c>
      <c r="K22981">
        <v>3.3622999999999998</v>
      </c>
      <c r="L22981">
        <v>8.99</v>
      </c>
      <c r="M22981">
        <v>0.71919999999999995</v>
      </c>
    </row>
    <row r="22982" spans="1:13" x14ac:dyDescent="0.3">
      <c r="A22982">
        <v>482</v>
      </c>
      <c r="B22982" s="1">
        <v>42645</v>
      </c>
      <c r="C22982" s="1">
        <v>42652</v>
      </c>
      <c r="D22982">
        <v>16838</v>
      </c>
      <c r="E22982">
        <v>1</v>
      </c>
      <c r="F22982">
        <v>4</v>
      </c>
      <c r="G22982" s="2" t="s">
        <v>17297</v>
      </c>
      <c r="H22982">
        <v>2</v>
      </c>
      <c r="I22982">
        <v>1</v>
      </c>
      <c r="J22982">
        <v>8.99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482</v>
      </c>
      <c r="B22983" s="1">
        <v>42659</v>
      </c>
      <c r="C22983" s="1">
        <v>42666</v>
      </c>
      <c r="D22983">
        <v>19685</v>
      </c>
      <c r="E22983">
        <v>1</v>
      </c>
      <c r="F22983">
        <v>4</v>
      </c>
      <c r="G22983" s="2" t="s">
        <v>6271</v>
      </c>
      <c r="H22983">
        <v>2</v>
      </c>
      <c r="I22983">
        <v>1</v>
      </c>
      <c r="J22983">
        <v>8.99</v>
      </c>
      <c r="K22983">
        <v>3.3622999999999998</v>
      </c>
      <c r="L22983">
        <v>8.99</v>
      </c>
      <c r="M22983">
        <v>0.71919999999999995</v>
      </c>
    </row>
    <row r="22984" spans="1:13" x14ac:dyDescent="0.3">
      <c r="A22984">
        <v>482</v>
      </c>
      <c r="B22984" s="1">
        <v>42659</v>
      </c>
      <c r="C22984" s="1">
        <v>42666</v>
      </c>
      <c r="D22984">
        <v>12987</v>
      </c>
      <c r="E22984">
        <v>1</v>
      </c>
      <c r="F22984">
        <v>9</v>
      </c>
      <c r="G22984" s="2" t="s">
        <v>1436</v>
      </c>
      <c r="H22984">
        <v>2</v>
      </c>
      <c r="I22984">
        <v>1</v>
      </c>
      <c r="J22984">
        <v>8.99</v>
      </c>
      <c r="K22984">
        <v>3.3622999999999998</v>
      </c>
      <c r="L22984">
        <v>8.99</v>
      </c>
      <c r="M22984">
        <v>0.71919999999999995</v>
      </c>
    </row>
    <row r="22985" spans="1:13" x14ac:dyDescent="0.3">
      <c r="A22985">
        <v>482</v>
      </c>
      <c r="B22985" s="1">
        <v>42660</v>
      </c>
      <c r="C22985" s="1">
        <v>42667</v>
      </c>
      <c r="D22985">
        <v>18575</v>
      </c>
      <c r="E22985">
        <v>1</v>
      </c>
      <c r="F22985">
        <v>4</v>
      </c>
      <c r="G22985" s="2" t="s">
        <v>6274</v>
      </c>
      <c r="H22985">
        <v>2</v>
      </c>
      <c r="I22985">
        <v>1</v>
      </c>
      <c r="J22985">
        <v>8.99</v>
      </c>
      <c r="K22985">
        <v>3.3622999999999998</v>
      </c>
      <c r="L22985">
        <v>8.99</v>
      </c>
      <c r="M22985">
        <v>0.71919999999999995</v>
      </c>
    </row>
    <row r="22986" spans="1:13" x14ac:dyDescent="0.3">
      <c r="A22986">
        <v>482</v>
      </c>
      <c r="B22986" s="1">
        <v>42663</v>
      </c>
      <c r="C22986" s="1">
        <v>42670</v>
      </c>
      <c r="D22986">
        <v>27894</v>
      </c>
      <c r="E22986">
        <v>1</v>
      </c>
      <c r="F22986">
        <v>10</v>
      </c>
      <c r="G22986" s="2" t="s">
        <v>11553</v>
      </c>
      <c r="H22986">
        <v>2</v>
      </c>
      <c r="I22986">
        <v>1</v>
      </c>
      <c r="J22986">
        <v>8.99</v>
      </c>
      <c r="K22986">
        <v>3.3622999999999998</v>
      </c>
      <c r="L22986">
        <v>8.99</v>
      </c>
      <c r="M22986">
        <v>0.71919999999999995</v>
      </c>
    </row>
    <row r="22987" spans="1:13" x14ac:dyDescent="0.3">
      <c r="A22987">
        <v>482</v>
      </c>
      <c r="B22987" s="1">
        <v>42666</v>
      </c>
      <c r="C22987" s="1">
        <v>42673</v>
      </c>
      <c r="D22987">
        <v>27402</v>
      </c>
      <c r="E22987">
        <v>1</v>
      </c>
      <c r="F22987">
        <v>6</v>
      </c>
      <c r="G22987" s="2" t="s">
        <v>11678</v>
      </c>
      <c r="H22987">
        <v>2</v>
      </c>
      <c r="I22987">
        <v>1</v>
      </c>
      <c r="J22987">
        <v>8.99</v>
      </c>
      <c r="K22987">
        <v>3.3622999999999998</v>
      </c>
      <c r="L22987">
        <v>8.99</v>
      </c>
      <c r="M22987">
        <v>0.71919999999999995</v>
      </c>
    </row>
    <row r="22988" spans="1:13" x14ac:dyDescent="0.3">
      <c r="A22988">
        <v>482</v>
      </c>
      <c r="B22988" s="1">
        <v>42670</v>
      </c>
      <c r="C22988" s="1">
        <v>42678</v>
      </c>
      <c r="D22988">
        <v>23811</v>
      </c>
      <c r="E22988">
        <v>1</v>
      </c>
      <c r="F22988">
        <v>4</v>
      </c>
      <c r="G22988" s="2" t="s">
        <v>7359</v>
      </c>
      <c r="H22988">
        <v>2</v>
      </c>
      <c r="I22988">
        <v>1</v>
      </c>
      <c r="J22988">
        <v>8.99</v>
      </c>
      <c r="K22988">
        <v>3.3622999999999998</v>
      </c>
      <c r="L22988">
        <v>8.99</v>
      </c>
      <c r="M22988">
        <v>0.71919999999999995</v>
      </c>
    </row>
    <row r="22989" spans="1:13" x14ac:dyDescent="0.3">
      <c r="A22989">
        <v>482</v>
      </c>
      <c r="B22989" s="1">
        <v>42672</v>
      </c>
      <c r="C22989" s="1">
        <v>42680</v>
      </c>
      <c r="D22989">
        <v>18585</v>
      </c>
      <c r="E22989">
        <v>1</v>
      </c>
      <c r="F22989">
        <v>4</v>
      </c>
      <c r="G22989" s="2" t="s">
        <v>6281</v>
      </c>
      <c r="H22989">
        <v>2</v>
      </c>
      <c r="I22989">
        <v>1</v>
      </c>
      <c r="J22989">
        <v>8.99</v>
      </c>
      <c r="K22989">
        <v>3.3622999999999998</v>
      </c>
      <c r="L22989">
        <v>8.99</v>
      </c>
      <c r="M22989">
        <v>0.71919999999999995</v>
      </c>
    </row>
    <row r="22990" spans="1:13" x14ac:dyDescent="0.3">
      <c r="A22990">
        <v>482</v>
      </c>
      <c r="B22990" s="1">
        <v>42679</v>
      </c>
      <c r="C22990" s="1">
        <v>42686</v>
      </c>
      <c r="D22990">
        <v>20027</v>
      </c>
      <c r="E22990">
        <v>1</v>
      </c>
      <c r="F22990">
        <v>4</v>
      </c>
      <c r="G22990" s="2" t="s">
        <v>6283</v>
      </c>
      <c r="H22990">
        <v>2</v>
      </c>
      <c r="I22990">
        <v>1</v>
      </c>
      <c r="J22990">
        <v>8.99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482</v>
      </c>
      <c r="B22991" s="1">
        <v>42679</v>
      </c>
      <c r="C22991" s="1">
        <v>42686</v>
      </c>
      <c r="D22991">
        <v>27845</v>
      </c>
      <c r="E22991">
        <v>1</v>
      </c>
      <c r="F22991">
        <v>7</v>
      </c>
      <c r="G22991" s="2" t="s">
        <v>15941</v>
      </c>
      <c r="H22991">
        <v>2</v>
      </c>
      <c r="I22991">
        <v>1</v>
      </c>
      <c r="J22991">
        <v>8.99</v>
      </c>
      <c r="K22991">
        <v>3.3622999999999998</v>
      </c>
      <c r="L22991">
        <v>8.99</v>
      </c>
      <c r="M22991">
        <v>0.71919999999999995</v>
      </c>
    </row>
    <row r="22992" spans="1:13" x14ac:dyDescent="0.3">
      <c r="A22992">
        <v>482</v>
      </c>
      <c r="B22992" s="1">
        <v>42680</v>
      </c>
      <c r="C22992" s="1">
        <v>42687</v>
      </c>
      <c r="D22992">
        <v>14695</v>
      </c>
      <c r="E22992">
        <v>1</v>
      </c>
      <c r="F22992">
        <v>8</v>
      </c>
      <c r="G22992" s="2" t="s">
        <v>18002</v>
      </c>
      <c r="H22992">
        <v>2</v>
      </c>
      <c r="I22992">
        <v>1</v>
      </c>
      <c r="J22992">
        <v>8.99</v>
      </c>
      <c r="K22992">
        <v>3.3622999999999998</v>
      </c>
      <c r="L22992">
        <v>8.99</v>
      </c>
      <c r="M22992">
        <v>0.71919999999999995</v>
      </c>
    </row>
    <row r="22993" spans="1:13" x14ac:dyDescent="0.3">
      <c r="A22993">
        <v>482</v>
      </c>
      <c r="B22993" s="1">
        <v>42695</v>
      </c>
      <c r="C22993" s="1">
        <v>42702</v>
      </c>
      <c r="D22993">
        <v>23843</v>
      </c>
      <c r="E22993">
        <v>1</v>
      </c>
      <c r="F22993">
        <v>4</v>
      </c>
      <c r="G22993" s="2" t="s">
        <v>4795</v>
      </c>
      <c r="H22993">
        <v>2</v>
      </c>
      <c r="I22993">
        <v>1</v>
      </c>
      <c r="J22993">
        <v>8.99</v>
      </c>
      <c r="K22993">
        <v>3.3622999999999998</v>
      </c>
      <c r="L22993">
        <v>8.99</v>
      </c>
      <c r="M22993">
        <v>0.71919999999999995</v>
      </c>
    </row>
    <row r="22994" spans="1:13" x14ac:dyDescent="0.3">
      <c r="A22994">
        <v>482</v>
      </c>
      <c r="B22994" s="1">
        <v>42695</v>
      </c>
      <c r="C22994" s="1">
        <v>42702</v>
      </c>
      <c r="D22994">
        <v>16718</v>
      </c>
      <c r="E22994">
        <v>1</v>
      </c>
      <c r="F22994">
        <v>4</v>
      </c>
      <c r="G22994" s="2" t="s">
        <v>17335</v>
      </c>
      <c r="H22994">
        <v>2</v>
      </c>
      <c r="I22994">
        <v>1</v>
      </c>
      <c r="J22994">
        <v>8.99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482</v>
      </c>
      <c r="B22995" s="1">
        <v>42696</v>
      </c>
      <c r="C22995" s="1">
        <v>42703</v>
      </c>
      <c r="D22995">
        <v>13130</v>
      </c>
      <c r="E22995">
        <v>1</v>
      </c>
      <c r="F22995">
        <v>9</v>
      </c>
      <c r="G22995" s="2" t="s">
        <v>1470</v>
      </c>
      <c r="H22995">
        <v>2</v>
      </c>
      <c r="I22995">
        <v>1</v>
      </c>
      <c r="J22995">
        <v>8.99</v>
      </c>
      <c r="K22995">
        <v>3.3622999999999998</v>
      </c>
      <c r="L22995">
        <v>8.99</v>
      </c>
      <c r="M22995">
        <v>0.71919999999999995</v>
      </c>
    </row>
    <row r="22996" spans="1:13" x14ac:dyDescent="0.3">
      <c r="A22996">
        <v>482</v>
      </c>
      <c r="B22996" s="1">
        <v>42699</v>
      </c>
      <c r="C22996" s="1">
        <v>42705</v>
      </c>
      <c r="D22996">
        <v>23493</v>
      </c>
      <c r="E22996">
        <v>1</v>
      </c>
      <c r="F22996">
        <v>4</v>
      </c>
      <c r="G22996" s="2" t="s">
        <v>7373</v>
      </c>
      <c r="H22996">
        <v>2</v>
      </c>
      <c r="I22996">
        <v>1</v>
      </c>
      <c r="J22996">
        <v>8.99</v>
      </c>
      <c r="K22996">
        <v>3.3622999999999998</v>
      </c>
      <c r="L22996">
        <v>8.99</v>
      </c>
      <c r="M22996">
        <v>0.71919999999999995</v>
      </c>
    </row>
    <row r="22997" spans="1:13" x14ac:dyDescent="0.3">
      <c r="A22997">
        <v>482</v>
      </c>
      <c r="B22997" s="1">
        <v>42709</v>
      </c>
      <c r="C22997" s="1">
        <v>42716</v>
      </c>
      <c r="D22997">
        <v>23887</v>
      </c>
      <c r="E22997">
        <v>1</v>
      </c>
      <c r="F22997">
        <v>1</v>
      </c>
      <c r="G22997" s="2" t="s">
        <v>7912</v>
      </c>
      <c r="H22997">
        <v>2</v>
      </c>
      <c r="I22997">
        <v>1</v>
      </c>
      <c r="J22997">
        <v>8.99</v>
      </c>
      <c r="K22997">
        <v>3.3622999999999998</v>
      </c>
      <c r="L22997">
        <v>8.99</v>
      </c>
      <c r="M22997">
        <v>0.71919999999999995</v>
      </c>
    </row>
    <row r="22998" spans="1:13" x14ac:dyDescent="0.3">
      <c r="A22998">
        <v>482</v>
      </c>
      <c r="B22998" s="1">
        <v>42712</v>
      </c>
      <c r="C22998" s="1">
        <v>42719</v>
      </c>
      <c r="D22998">
        <v>25687</v>
      </c>
      <c r="E22998">
        <v>1</v>
      </c>
      <c r="F22998">
        <v>10</v>
      </c>
      <c r="G22998" s="2" t="s">
        <v>9958</v>
      </c>
      <c r="H22998">
        <v>2</v>
      </c>
      <c r="I22998">
        <v>1</v>
      </c>
      <c r="J22998">
        <v>8.99</v>
      </c>
      <c r="K22998">
        <v>3.3622999999999998</v>
      </c>
      <c r="L22998">
        <v>8.99</v>
      </c>
      <c r="M22998">
        <v>0.71919999999999995</v>
      </c>
    </row>
    <row r="22999" spans="1:13" x14ac:dyDescent="0.3">
      <c r="A22999">
        <v>482</v>
      </c>
      <c r="B22999" s="1">
        <v>42713</v>
      </c>
      <c r="C22999" s="1">
        <v>42720</v>
      </c>
      <c r="D22999">
        <v>28154</v>
      </c>
      <c r="E22999">
        <v>1</v>
      </c>
      <c r="F22999">
        <v>4</v>
      </c>
      <c r="G22999" s="2" t="s">
        <v>7126</v>
      </c>
      <c r="H22999">
        <v>2</v>
      </c>
      <c r="I22999">
        <v>1</v>
      </c>
      <c r="J22999">
        <v>8.99</v>
      </c>
      <c r="K22999">
        <v>3.3622999999999998</v>
      </c>
      <c r="L22999">
        <v>8.99</v>
      </c>
      <c r="M22999">
        <v>0.71919999999999995</v>
      </c>
    </row>
    <row r="23000" spans="1:13" x14ac:dyDescent="0.3">
      <c r="A23000">
        <v>482</v>
      </c>
      <c r="B23000" s="1">
        <v>42714</v>
      </c>
      <c r="C23000" s="1">
        <v>42721</v>
      </c>
      <c r="D23000">
        <v>29392</v>
      </c>
      <c r="E23000">
        <v>1</v>
      </c>
      <c r="F23000">
        <v>10</v>
      </c>
      <c r="G23000" s="2" t="s">
        <v>11436</v>
      </c>
      <c r="H23000">
        <v>2</v>
      </c>
      <c r="I23000">
        <v>1</v>
      </c>
      <c r="J23000">
        <v>8.99</v>
      </c>
      <c r="K23000">
        <v>3.3622999999999998</v>
      </c>
      <c r="L23000">
        <v>8.99</v>
      </c>
      <c r="M23000">
        <v>0.71919999999999995</v>
      </c>
    </row>
    <row r="23001" spans="1:13" x14ac:dyDescent="0.3">
      <c r="A23001">
        <v>482</v>
      </c>
      <c r="B23001" s="1">
        <v>42715</v>
      </c>
      <c r="C23001" s="1">
        <v>42722</v>
      </c>
      <c r="D23001">
        <v>16725</v>
      </c>
      <c r="E23001">
        <v>1</v>
      </c>
      <c r="F23001">
        <v>1</v>
      </c>
      <c r="G23001" s="2" t="s">
        <v>17597</v>
      </c>
      <c r="H23001">
        <v>2</v>
      </c>
      <c r="I23001">
        <v>1</v>
      </c>
      <c r="J23001">
        <v>8.99</v>
      </c>
      <c r="K23001">
        <v>3.3622999999999998</v>
      </c>
      <c r="L23001">
        <v>8.99</v>
      </c>
      <c r="M23001">
        <v>0.71919999999999995</v>
      </c>
    </row>
    <row r="23002" spans="1:13" x14ac:dyDescent="0.3">
      <c r="A23002">
        <v>482</v>
      </c>
      <c r="B23002" s="1">
        <v>42715</v>
      </c>
      <c r="C23002" s="1">
        <v>42722</v>
      </c>
      <c r="D23002">
        <v>12550</v>
      </c>
      <c r="E23002">
        <v>1</v>
      </c>
      <c r="F23002">
        <v>10</v>
      </c>
      <c r="G23002" s="2" t="s">
        <v>10623</v>
      </c>
      <c r="H23002">
        <v>2</v>
      </c>
      <c r="I23002">
        <v>1</v>
      </c>
      <c r="J23002">
        <v>8.99</v>
      </c>
      <c r="K23002">
        <v>3.3622999999999998</v>
      </c>
      <c r="L23002">
        <v>8.99</v>
      </c>
      <c r="M23002">
        <v>0.71919999999999995</v>
      </c>
    </row>
    <row r="23003" spans="1:13" x14ac:dyDescent="0.3">
      <c r="A23003">
        <v>482</v>
      </c>
      <c r="B23003" s="1">
        <v>42719</v>
      </c>
      <c r="C23003" s="1">
        <v>42726</v>
      </c>
      <c r="D23003">
        <v>18160</v>
      </c>
      <c r="E23003">
        <v>1</v>
      </c>
      <c r="F23003">
        <v>10</v>
      </c>
      <c r="G23003" s="2" t="s">
        <v>11440</v>
      </c>
      <c r="H23003">
        <v>2</v>
      </c>
      <c r="I23003">
        <v>1</v>
      </c>
      <c r="J23003">
        <v>8.99</v>
      </c>
      <c r="K23003">
        <v>3.3622999999999998</v>
      </c>
      <c r="L23003">
        <v>8.99</v>
      </c>
      <c r="M23003">
        <v>0.71919999999999995</v>
      </c>
    </row>
    <row r="23004" spans="1:13" x14ac:dyDescent="0.3">
      <c r="A23004">
        <v>482</v>
      </c>
      <c r="B23004" s="1">
        <v>42720</v>
      </c>
      <c r="C23004" s="1">
        <v>42727</v>
      </c>
      <c r="D23004">
        <v>18685</v>
      </c>
      <c r="E23004">
        <v>1</v>
      </c>
      <c r="F23004">
        <v>6</v>
      </c>
      <c r="G23004" s="2" t="s">
        <v>12766</v>
      </c>
      <c r="H23004">
        <v>2</v>
      </c>
      <c r="I23004">
        <v>1</v>
      </c>
      <c r="J23004">
        <v>8.99</v>
      </c>
      <c r="K23004">
        <v>3.3622999999999998</v>
      </c>
      <c r="L23004">
        <v>8.99</v>
      </c>
      <c r="M23004">
        <v>0.71919999999999995</v>
      </c>
    </row>
    <row r="23005" spans="1:13" x14ac:dyDescent="0.3">
      <c r="A23005">
        <v>482</v>
      </c>
      <c r="B23005" s="1">
        <v>42723</v>
      </c>
      <c r="C23005" s="1">
        <v>42730</v>
      </c>
      <c r="D23005">
        <v>19835</v>
      </c>
      <c r="E23005">
        <v>1</v>
      </c>
      <c r="F23005">
        <v>1</v>
      </c>
      <c r="G23005" s="2" t="s">
        <v>8177</v>
      </c>
      <c r="H23005">
        <v>2</v>
      </c>
      <c r="I23005">
        <v>1</v>
      </c>
      <c r="J23005">
        <v>8.99</v>
      </c>
      <c r="K23005">
        <v>3.3622999999999998</v>
      </c>
      <c r="L23005">
        <v>8.99</v>
      </c>
      <c r="M23005">
        <v>0.71919999999999995</v>
      </c>
    </row>
    <row r="23006" spans="1:13" x14ac:dyDescent="0.3">
      <c r="A23006">
        <v>482</v>
      </c>
      <c r="B23006" s="1">
        <v>42727</v>
      </c>
      <c r="C23006" s="1">
        <v>42734</v>
      </c>
      <c r="D23006">
        <v>28784</v>
      </c>
      <c r="E23006">
        <v>1</v>
      </c>
      <c r="F23006">
        <v>4</v>
      </c>
      <c r="G23006" s="2" t="s">
        <v>5487</v>
      </c>
      <c r="H23006">
        <v>2</v>
      </c>
      <c r="I23006">
        <v>1</v>
      </c>
      <c r="J23006">
        <v>8.99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82</v>
      </c>
      <c r="B23007" s="1">
        <v>42728</v>
      </c>
      <c r="C23007" s="1">
        <v>42736</v>
      </c>
      <c r="D23007">
        <v>26147</v>
      </c>
      <c r="E23007">
        <v>1</v>
      </c>
      <c r="F23007">
        <v>9</v>
      </c>
      <c r="G23007" s="2" t="s">
        <v>4078</v>
      </c>
      <c r="H23007">
        <v>2</v>
      </c>
      <c r="I23007">
        <v>1</v>
      </c>
      <c r="J23007">
        <v>8.99</v>
      </c>
      <c r="K23007">
        <v>3.3622999999999998</v>
      </c>
      <c r="L23007">
        <v>8.99</v>
      </c>
      <c r="M23007">
        <v>0.71919999999999995</v>
      </c>
    </row>
    <row r="23008" spans="1:13" x14ac:dyDescent="0.3">
      <c r="A23008">
        <v>482</v>
      </c>
      <c r="B23008" s="1">
        <v>42728</v>
      </c>
      <c r="C23008" s="1">
        <v>42736</v>
      </c>
      <c r="D23008">
        <v>26441</v>
      </c>
      <c r="E23008">
        <v>1</v>
      </c>
      <c r="F23008">
        <v>9</v>
      </c>
      <c r="G23008" s="2" t="s">
        <v>4079</v>
      </c>
      <c r="H23008">
        <v>2</v>
      </c>
      <c r="I23008">
        <v>1</v>
      </c>
      <c r="J23008">
        <v>8.99</v>
      </c>
      <c r="K23008">
        <v>3.3622999999999998</v>
      </c>
      <c r="L23008">
        <v>8.99</v>
      </c>
      <c r="M23008">
        <v>0.71919999999999995</v>
      </c>
    </row>
    <row r="23009" spans="1:13" x14ac:dyDescent="0.3">
      <c r="A23009">
        <v>482</v>
      </c>
      <c r="B23009" s="1">
        <v>42734</v>
      </c>
      <c r="C23009" s="1">
        <v>42742</v>
      </c>
      <c r="D23009">
        <v>18945</v>
      </c>
      <c r="E23009">
        <v>1</v>
      </c>
      <c r="F23009">
        <v>4</v>
      </c>
      <c r="G23009" s="2" t="s">
        <v>6310</v>
      </c>
      <c r="H23009">
        <v>2</v>
      </c>
      <c r="I23009">
        <v>1</v>
      </c>
      <c r="J23009">
        <v>8.99</v>
      </c>
      <c r="K23009">
        <v>3.3622999999999998</v>
      </c>
      <c r="L23009">
        <v>8.99</v>
      </c>
      <c r="M23009">
        <v>0.71919999999999995</v>
      </c>
    </row>
    <row r="23010" spans="1:13" x14ac:dyDescent="0.3">
      <c r="A23010">
        <v>481</v>
      </c>
      <c r="B23010" s="1">
        <v>42381</v>
      </c>
      <c r="C23010" s="1">
        <v>42388</v>
      </c>
      <c r="D23010">
        <v>19270</v>
      </c>
      <c r="E23010">
        <v>1</v>
      </c>
      <c r="F23010">
        <v>9</v>
      </c>
      <c r="G23010" s="2" t="s">
        <v>1038</v>
      </c>
      <c r="H23010">
        <v>2</v>
      </c>
      <c r="I23010">
        <v>1</v>
      </c>
      <c r="J23010">
        <v>8.99</v>
      </c>
      <c r="K23010">
        <v>3.3622999999999998</v>
      </c>
      <c r="L23010">
        <v>8.99</v>
      </c>
      <c r="M23010">
        <v>0.71919999999999995</v>
      </c>
    </row>
    <row r="23011" spans="1:13" x14ac:dyDescent="0.3">
      <c r="A23011">
        <v>481</v>
      </c>
      <c r="B23011" s="1">
        <v>42402</v>
      </c>
      <c r="C23011" s="1">
        <v>42409</v>
      </c>
      <c r="D23011">
        <v>18835</v>
      </c>
      <c r="E23011">
        <v>1</v>
      </c>
      <c r="F23011">
        <v>4</v>
      </c>
      <c r="G23011" s="2" t="s">
        <v>6164</v>
      </c>
      <c r="H23011">
        <v>2</v>
      </c>
      <c r="I23011">
        <v>1</v>
      </c>
      <c r="J23011">
        <v>8.99</v>
      </c>
      <c r="K23011">
        <v>3.3622999999999998</v>
      </c>
      <c r="L23011">
        <v>8.99</v>
      </c>
      <c r="M23011">
        <v>0.71919999999999995</v>
      </c>
    </row>
    <row r="23012" spans="1:13" x14ac:dyDescent="0.3">
      <c r="A23012">
        <v>481</v>
      </c>
      <c r="B23012" s="1">
        <v>42405</v>
      </c>
      <c r="C23012" s="1">
        <v>42412</v>
      </c>
      <c r="D23012">
        <v>23690</v>
      </c>
      <c r="E23012">
        <v>1</v>
      </c>
      <c r="F23012">
        <v>4</v>
      </c>
      <c r="G23012" s="2" t="s">
        <v>4707</v>
      </c>
      <c r="H23012">
        <v>2</v>
      </c>
      <c r="I23012">
        <v>1</v>
      </c>
      <c r="J23012">
        <v>8.99</v>
      </c>
      <c r="K23012">
        <v>3.3622999999999998</v>
      </c>
      <c r="L23012">
        <v>8.99</v>
      </c>
      <c r="M23012">
        <v>0.71919999999999995</v>
      </c>
    </row>
    <row r="23013" spans="1:13" x14ac:dyDescent="0.3">
      <c r="A23013">
        <v>481</v>
      </c>
      <c r="B23013" s="1">
        <v>42405</v>
      </c>
      <c r="C23013" s="1">
        <v>42412</v>
      </c>
      <c r="D23013">
        <v>18889</v>
      </c>
      <c r="E23013">
        <v>1</v>
      </c>
      <c r="F23013">
        <v>1</v>
      </c>
      <c r="G23013" s="2" t="s">
        <v>8073</v>
      </c>
      <c r="H23013">
        <v>2</v>
      </c>
      <c r="I23013">
        <v>1</v>
      </c>
      <c r="J23013">
        <v>8.99</v>
      </c>
      <c r="K23013">
        <v>3.3622999999999998</v>
      </c>
      <c r="L23013">
        <v>8.99</v>
      </c>
      <c r="M23013">
        <v>0.71919999999999995</v>
      </c>
    </row>
    <row r="23014" spans="1:13" x14ac:dyDescent="0.3">
      <c r="A23014">
        <v>481</v>
      </c>
      <c r="B23014" s="1">
        <v>42406</v>
      </c>
      <c r="C23014" s="1">
        <v>42413</v>
      </c>
      <c r="D23014">
        <v>16953</v>
      </c>
      <c r="E23014">
        <v>1</v>
      </c>
      <c r="F23014">
        <v>4</v>
      </c>
      <c r="G23014" s="2" t="s">
        <v>17166</v>
      </c>
      <c r="H23014">
        <v>2</v>
      </c>
      <c r="I23014">
        <v>1</v>
      </c>
      <c r="J23014">
        <v>8.99</v>
      </c>
      <c r="K23014">
        <v>3.3622999999999998</v>
      </c>
      <c r="L23014">
        <v>8.99</v>
      </c>
      <c r="M23014">
        <v>0.71919999999999995</v>
      </c>
    </row>
    <row r="23015" spans="1:13" x14ac:dyDescent="0.3">
      <c r="A23015">
        <v>481</v>
      </c>
      <c r="B23015" s="1">
        <v>42407</v>
      </c>
      <c r="C23015" s="1">
        <v>42414</v>
      </c>
      <c r="D23015">
        <v>16209</v>
      </c>
      <c r="E23015">
        <v>1</v>
      </c>
      <c r="F23015">
        <v>7</v>
      </c>
      <c r="G23015" s="2" t="s">
        <v>15567</v>
      </c>
      <c r="H23015">
        <v>2</v>
      </c>
      <c r="I23015">
        <v>1</v>
      </c>
      <c r="J23015">
        <v>8.99</v>
      </c>
      <c r="K23015">
        <v>3.3622999999999998</v>
      </c>
      <c r="L23015">
        <v>8.99</v>
      </c>
      <c r="M23015">
        <v>0.71919999999999995</v>
      </c>
    </row>
    <row r="23016" spans="1:13" x14ac:dyDescent="0.3">
      <c r="A23016">
        <v>481</v>
      </c>
      <c r="B23016" s="1">
        <v>42407</v>
      </c>
      <c r="C23016" s="1">
        <v>42414</v>
      </c>
      <c r="D23016">
        <v>15821</v>
      </c>
      <c r="E23016">
        <v>1</v>
      </c>
      <c r="F23016">
        <v>4</v>
      </c>
      <c r="G23016" s="2" t="s">
        <v>6608</v>
      </c>
      <c r="H23016">
        <v>2</v>
      </c>
      <c r="I23016">
        <v>1</v>
      </c>
      <c r="J23016">
        <v>8.99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81</v>
      </c>
      <c r="B23017" s="1">
        <v>42414</v>
      </c>
      <c r="C23017" s="1">
        <v>42421</v>
      </c>
      <c r="D23017">
        <v>14359</v>
      </c>
      <c r="E23017">
        <v>1</v>
      </c>
      <c r="F23017">
        <v>6</v>
      </c>
      <c r="G23017" s="2" t="s">
        <v>11591</v>
      </c>
      <c r="H23017">
        <v>2</v>
      </c>
      <c r="I23017">
        <v>1</v>
      </c>
      <c r="J23017">
        <v>8.99</v>
      </c>
      <c r="K23017">
        <v>3.3622999999999998</v>
      </c>
      <c r="L23017">
        <v>8.99</v>
      </c>
      <c r="M23017">
        <v>0.71919999999999995</v>
      </c>
    </row>
    <row r="23018" spans="1:13" x14ac:dyDescent="0.3">
      <c r="A23018">
        <v>481</v>
      </c>
      <c r="B23018" s="1">
        <v>42415</v>
      </c>
      <c r="C23018" s="1">
        <v>42422</v>
      </c>
      <c r="D23018">
        <v>16563</v>
      </c>
      <c r="E23018">
        <v>1</v>
      </c>
      <c r="F23018">
        <v>10</v>
      </c>
      <c r="G23018" s="2" t="s">
        <v>17831</v>
      </c>
      <c r="H23018">
        <v>2</v>
      </c>
      <c r="I23018">
        <v>1</v>
      </c>
      <c r="J23018">
        <v>8.99</v>
      </c>
      <c r="K23018">
        <v>3.3622999999999998</v>
      </c>
      <c r="L23018">
        <v>8.99</v>
      </c>
      <c r="M23018">
        <v>0.71919999999999995</v>
      </c>
    </row>
    <row r="23019" spans="1:13" x14ac:dyDescent="0.3">
      <c r="A23019">
        <v>481</v>
      </c>
      <c r="B23019" s="1">
        <v>42420</v>
      </c>
      <c r="C23019" s="1">
        <v>42427</v>
      </c>
      <c r="D23019">
        <v>23140</v>
      </c>
      <c r="E23019">
        <v>1</v>
      </c>
      <c r="F23019">
        <v>1</v>
      </c>
      <c r="G23019" s="2" t="s">
        <v>9571</v>
      </c>
      <c r="H23019">
        <v>2</v>
      </c>
      <c r="I23019">
        <v>1</v>
      </c>
      <c r="J23019">
        <v>8.99</v>
      </c>
      <c r="K23019">
        <v>3.3622999999999998</v>
      </c>
      <c r="L23019">
        <v>8.99</v>
      </c>
      <c r="M23019">
        <v>0.71919999999999995</v>
      </c>
    </row>
    <row r="23020" spans="1:13" x14ac:dyDescent="0.3">
      <c r="A23020">
        <v>481</v>
      </c>
      <c r="B23020" s="1">
        <v>42426</v>
      </c>
      <c r="C23020" s="1">
        <v>42431</v>
      </c>
      <c r="D23020">
        <v>22300</v>
      </c>
      <c r="E23020">
        <v>1</v>
      </c>
      <c r="F23020">
        <v>1</v>
      </c>
      <c r="G23020" s="2" t="s">
        <v>7820</v>
      </c>
      <c r="H23020">
        <v>2</v>
      </c>
      <c r="I23020">
        <v>1</v>
      </c>
      <c r="J23020">
        <v>8.99</v>
      </c>
      <c r="K23020">
        <v>3.3622999999999998</v>
      </c>
      <c r="L23020">
        <v>8.99</v>
      </c>
      <c r="M23020">
        <v>0.71919999999999995</v>
      </c>
    </row>
    <row r="23021" spans="1:13" x14ac:dyDescent="0.3">
      <c r="A23021">
        <v>481</v>
      </c>
      <c r="B23021" s="1">
        <v>42429</v>
      </c>
      <c r="C23021" s="1">
        <v>42434</v>
      </c>
      <c r="D23021">
        <v>11802</v>
      </c>
      <c r="E23021">
        <v>1</v>
      </c>
      <c r="F23021">
        <v>6</v>
      </c>
      <c r="G23021" s="2" t="s">
        <v>11595</v>
      </c>
      <c r="H23021">
        <v>2</v>
      </c>
      <c r="I23021">
        <v>1</v>
      </c>
      <c r="J23021">
        <v>8.99</v>
      </c>
      <c r="K23021">
        <v>3.3622999999999998</v>
      </c>
      <c r="L23021">
        <v>8.99</v>
      </c>
      <c r="M23021">
        <v>0.71919999999999995</v>
      </c>
    </row>
    <row r="23022" spans="1:13" x14ac:dyDescent="0.3">
      <c r="A23022">
        <v>481</v>
      </c>
      <c r="B23022" s="1">
        <v>42435</v>
      </c>
      <c r="C23022" s="1">
        <v>42442</v>
      </c>
      <c r="D23022">
        <v>15869</v>
      </c>
      <c r="E23022">
        <v>1</v>
      </c>
      <c r="F23022">
        <v>1</v>
      </c>
      <c r="G23022" s="2" t="s">
        <v>17391</v>
      </c>
      <c r="H23022">
        <v>2</v>
      </c>
      <c r="I23022">
        <v>1</v>
      </c>
      <c r="J23022">
        <v>8.99</v>
      </c>
      <c r="K23022">
        <v>3.3622999999999998</v>
      </c>
      <c r="L23022">
        <v>8.99</v>
      </c>
      <c r="M23022">
        <v>0.71919999999999995</v>
      </c>
    </row>
    <row r="23023" spans="1:13" x14ac:dyDescent="0.3">
      <c r="A23023">
        <v>481</v>
      </c>
      <c r="B23023" s="1">
        <v>42440</v>
      </c>
      <c r="C23023" s="1">
        <v>42447</v>
      </c>
      <c r="D23023">
        <v>20739</v>
      </c>
      <c r="E23023">
        <v>1</v>
      </c>
      <c r="F23023">
        <v>1</v>
      </c>
      <c r="G23023" s="2" t="s">
        <v>8088</v>
      </c>
      <c r="H23023">
        <v>2</v>
      </c>
      <c r="I23023">
        <v>1</v>
      </c>
      <c r="J23023">
        <v>8.99</v>
      </c>
      <c r="K23023">
        <v>3.3622999999999998</v>
      </c>
      <c r="L23023">
        <v>8.99</v>
      </c>
      <c r="M23023">
        <v>0.71919999999999995</v>
      </c>
    </row>
    <row r="23024" spans="1:13" x14ac:dyDescent="0.3">
      <c r="A23024">
        <v>481</v>
      </c>
      <c r="B23024" s="1">
        <v>42446</v>
      </c>
      <c r="C23024" s="1">
        <v>42453</v>
      </c>
      <c r="D23024">
        <v>20280</v>
      </c>
      <c r="E23024">
        <v>1</v>
      </c>
      <c r="F23024">
        <v>6</v>
      </c>
      <c r="G23024" s="2" t="s">
        <v>13132</v>
      </c>
      <c r="H23024">
        <v>2</v>
      </c>
      <c r="I23024">
        <v>1</v>
      </c>
      <c r="J23024">
        <v>8.99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481</v>
      </c>
      <c r="B23025" s="1">
        <v>42447</v>
      </c>
      <c r="C23025" s="1">
        <v>42454</v>
      </c>
      <c r="D23025">
        <v>26774</v>
      </c>
      <c r="E23025">
        <v>1</v>
      </c>
      <c r="F23025">
        <v>9</v>
      </c>
      <c r="G23025" s="2" t="s">
        <v>1059</v>
      </c>
      <c r="H23025">
        <v>2</v>
      </c>
      <c r="I23025">
        <v>1</v>
      </c>
      <c r="J23025">
        <v>8.99</v>
      </c>
      <c r="K23025">
        <v>3.3622999999999998</v>
      </c>
      <c r="L23025">
        <v>8.99</v>
      </c>
      <c r="M23025">
        <v>0.71919999999999995</v>
      </c>
    </row>
    <row r="23026" spans="1:13" x14ac:dyDescent="0.3">
      <c r="A23026">
        <v>481</v>
      </c>
      <c r="B23026" s="1">
        <v>42452</v>
      </c>
      <c r="C23026" s="1">
        <v>42459</v>
      </c>
      <c r="D23026">
        <v>13430</v>
      </c>
      <c r="E23026">
        <v>1</v>
      </c>
      <c r="F23026">
        <v>4</v>
      </c>
      <c r="G23026" s="2" t="s">
        <v>6629</v>
      </c>
      <c r="H23026">
        <v>2</v>
      </c>
      <c r="I23026">
        <v>1</v>
      </c>
      <c r="J23026">
        <v>8.99</v>
      </c>
      <c r="K23026">
        <v>3.3622999999999998</v>
      </c>
      <c r="L23026">
        <v>8.99</v>
      </c>
      <c r="M23026">
        <v>0.71919999999999995</v>
      </c>
    </row>
    <row r="23027" spans="1:13" x14ac:dyDescent="0.3">
      <c r="A23027">
        <v>481</v>
      </c>
      <c r="B23027" s="1">
        <v>42454</v>
      </c>
      <c r="C23027" s="1">
        <v>42462</v>
      </c>
      <c r="D23027">
        <v>18811</v>
      </c>
      <c r="E23027">
        <v>1</v>
      </c>
      <c r="F23027">
        <v>6</v>
      </c>
      <c r="G23027" s="2" t="s">
        <v>13135</v>
      </c>
      <c r="H23027">
        <v>2</v>
      </c>
      <c r="I23027">
        <v>1</v>
      </c>
      <c r="J23027">
        <v>8.99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81</v>
      </c>
      <c r="B23028" s="1">
        <v>42456</v>
      </c>
      <c r="C23028" s="1">
        <v>42464</v>
      </c>
      <c r="D23028">
        <v>17740</v>
      </c>
      <c r="E23028">
        <v>1</v>
      </c>
      <c r="F23028">
        <v>7</v>
      </c>
      <c r="G23028" s="2" t="s">
        <v>15639</v>
      </c>
      <c r="H23028">
        <v>2</v>
      </c>
      <c r="I23028">
        <v>1</v>
      </c>
      <c r="J23028">
        <v>8.99</v>
      </c>
      <c r="K23028">
        <v>3.3622999999999998</v>
      </c>
      <c r="L23028">
        <v>8.99</v>
      </c>
      <c r="M23028">
        <v>0.71919999999999995</v>
      </c>
    </row>
    <row r="23029" spans="1:13" x14ac:dyDescent="0.3">
      <c r="A23029">
        <v>481</v>
      </c>
      <c r="B23029" s="1">
        <v>42468</v>
      </c>
      <c r="C23029" s="1">
        <v>42475</v>
      </c>
      <c r="D23029">
        <v>11211</v>
      </c>
      <c r="E23029">
        <v>1</v>
      </c>
      <c r="F23029">
        <v>6</v>
      </c>
      <c r="G23029" s="2" t="s">
        <v>12129</v>
      </c>
      <c r="H23029">
        <v>2</v>
      </c>
      <c r="I23029">
        <v>1</v>
      </c>
      <c r="J23029">
        <v>8.99</v>
      </c>
      <c r="K23029">
        <v>3.3622999999999998</v>
      </c>
      <c r="L23029">
        <v>8.99</v>
      </c>
      <c r="M23029">
        <v>0.71919999999999995</v>
      </c>
    </row>
    <row r="23030" spans="1:13" x14ac:dyDescent="0.3">
      <c r="A23030">
        <v>481</v>
      </c>
      <c r="B23030" s="1">
        <v>42468</v>
      </c>
      <c r="C23030" s="1">
        <v>42475</v>
      </c>
      <c r="D23030">
        <v>18407</v>
      </c>
      <c r="E23030">
        <v>1</v>
      </c>
      <c r="F23030">
        <v>6</v>
      </c>
      <c r="G23030" s="2" t="s">
        <v>13139</v>
      </c>
      <c r="H23030">
        <v>2</v>
      </c>
      <c r="I23030">
        <v>1</v>
      </c>
      <c r="J23030">
        <v>8.99</v>
      </c>
      <c r="K23030">
        <v>3.3622999999999998</v>
      </c>
      <c r="L23030">
        <v>8.99</v>
      </c>
      <c r="M23030">
        <v>0.71919999999999995</v>
      </c>
    </row>
    <row r="23031" spans="1:13" x14ac:dyDescent="0.3">
      <c r="A23031">
        <v>481</v>
      </c>
      <c r="B23031" s="1">
        <v>42474</v>
      </c>
      <c r="C23031" s="1">
        <v>42481</v>
      </c>
      <c r="D23031">
        <v>22843</v>
      </c>
      <c r="E23031">
        <v>1</v>
      </c>
      <c r="F23031">
        <v>9</v>
      </c>
      <c r="G23031" s="2" t="s">
        <v>4110</v>
      </c>
      <c r="H23031">
        <v>2</v>
      </c>
      <c r="I23031">
        <v>1</v>
      </c>
      <c r="J23031">
        <v>8.99</v>
      </c>
      <c r="K23031">
        <v>3.3622999999999998</v>
      </c>
      <c r="L23031">
        <v>8.99</v>
      </c>
      <c r="M23031">
        <v>0.71919999999999995</v>
      </c>
    </row>
    <row r="23032" spans="1:13" x14ac:dyDescent="0.3">
      <c r="A23032">
        <v>481</v>
      </c>
      <c r="B23032" s="1">
        <v>42481</v>
      </c>
      <c r="C23032" s="1">
        <v>42488</v>
      </c>
      <c r="D23032">
        <v>15147</v>
      </c>
      <c r="E23032">
        <v>1</v>
      </c>
      <c r="F23032">
        <v>9</v>
      </c>
      <c r="G23032" s="2" t="s">
        <v>4378</v>
      </c>
      <c r="H23032">
        <v>2</v>
      </c>
      <c r="I23032">
        <v>1</v>
      </c>
      <c r="J23032">
        <v>8.99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481</v>
      </c>
      <c r="B23033" s="1">
        <v>42481</v>
      </c>
      <c r="C23033" s="1">
        <v>42488</v>
      </c>
      <c r="D23033">
        <v>12035</v>
      </c>
      <c r="E23033">
        <v>1</v>
      </c>
      <c r="F23033">
        <v>9</v>
      </c>
      <c r="G23033" s="2" t="s">
        <v>585</v>
      </c>
      <c r="H23033">
        <v>2</v>
      </c>
      <c r="I23033">
        <v>1</v>
      </c>
      <c r="J23033">
        <v>8.99</v>
      </c>
      <c r="K23033">
        <v>3.3622999999999998</v>
      </c>
      <c r="L23033">
        <v>8.99</v>
      </c>
      <c r="M23033">
        <v>0.71919999999999995</v>
      </c>
    </row>
    <row r="23034" spans="1:13" x14ac:dyDescent="0.3">
      <c r="A23034">
        <v>481</v>
      </c>
      <c r="B23034" s="1">
        <v>42481</v>
      </c>
      <c r="C23034" s="1">
        <v>42488</v>
      </c>
      <c r="D23034">
        <v>20353</v>
      </c>
      <c r="E23034">
        <v>1</v>
      </c>
      <c r="F23034">
        <v>4</v>
      </c>
      <c r="G23034" s="2" t="s">
        <v>6194</v>
      </c>
      <c r="H23034">
        <v>2</v>
      </c>
      <c r="I23034">
        <v>1</v>
      </c>
      <c r="J23034">
        <v>8.99</v>
      </c>
      <c r="K23034">
        <v>3.3622999999999998</v>
      </c>
      <c r="L23034">
        <v>8.99</v>
      </c>
      <c r="M23034">
        <v>0.71919999999999995</v>
      </c>
    </row>
    <row r="23035" spans="1:13" x14ac:dyDescent="0.3">
      <c r="A23035">
        <v>481</v>
      </c>
      <c r="B23035" s="1">
        <v>42483</v>
      </c>
      <c r="C23035" s="1">
        <v>42490</v>
      </c>
      <c r="D23035">
        <v>12467</v>
      </c>
      <c r="E23035">
        <v>1</v>
      </c>
      <c r="F23035">
        <v>7</v>
      </c>
      <c r="G23035" s="2" t="s">
        <v>15663</v>
      </c>
      <c r="H23035">
        <v>2</v>
      </c>
      <c r="I23035">
        <v>1</v>
      </c>
      <c r="J23035">
        <v>8.99</v>
      </c>
      <c r="K23035">
        <v>3.3622999999999998</v>
      </c>
      <c r="L23035">
        <v>8.99</v>
      </c>
      <c r="M23035">
        <v>0.71919999999999995</v>
      </c>
    </row>
    <row r="23036" spans="1:13" x14ac:dyDescent="0.3">
      <c r="A23036">
        <v>481</v>
      </c>
      <c r="B23036" s="1">
        <v>42484</v>
      </c>
      <c r="C23036" s="1">
        <v>42490</v>
      </c>
      <c r="D23036">
        <v>19219</v>
      </c>
      <c r="E23036">
        <v>1</v>
      </c>
      <c r="F23036">
        <v>1</v>
      </c>
      <c r="G23036" s="2" t="s">
        <v>8103</v>
      </c>
      <c r="H23036">
        <v>2</v>
      </c>
      <c r="I23036">
        <v>1</v>
      </c>
      <c r="J23036">
        <v>8.99</v>
      </c>
      <c r="K23036">
        <v>3.3622999999999998</v>
      </c>
      <c r="L23036">
        <v>8.99</v>
      </c>
      <c r="M23036">
        <v>0.71919999999999995</v>
      </c>
    </row>
    <row r="23037" spans="1:13" x14ac:dyDescent="0.3">
      <c r="A23037">
        <v>481</v>
      </c>
      <c r="B23037" s="1">
        <v>42485</v>
      </c>
      <c r="C23037" s="1">
        <v>42491</v>
      </c>
      <c r="D23037">
        <v>20995</v>
      </c>
      <c r="E23037">
        <v>1</v>
      </c>
      <c r="F23037">
        <v>9</v>
      </c>
      <c r="G23037" s="2" t="s">
        <v>1223</v>
      </c>
      <c r="H23037">
        <v>2</v>
      </c>
      <c r="I23037">
        <v>1</v>
      </c>
      <c r="J23037">
        <v>8.99</v>
      </c>
      <c r="K23037">
        <v>3.3622999999999998</v>
      </c>
      <c r="L23037">
        <v>8.99</v>
      </c>
      <c r="M23037">
        <v>0.71919999999999995</v>
      </c>
    </row>
    <row r="23038" spans="1:13" x14ac:dyDescent="0.3">
      <c r="A23038">
        <v>481</v>
      </c>
      <c r="B23038" s="1">
        <v>42488</v>
      </c>
      <c r="C23038" s="1">
        <v>42494</v>
      </c>
      <c r="D23038">
        <v>16134</v>
      </c>
      <c r="E23038">
        <v>1</v>
      </c>
      <c r="F23038">
        <v>1</v>
      </c>
      <c r="G23038" s="2" t="s">
        <v>17431</v>
      </c>
      <c r="H23038">
        <v>2</v>
      </c>
      <c r="I23038">
        <v>1</v>
      </c>
      <c r="J23038">
        <v>8.99</v>
      </c>
      <c r="K23038">
        <v>3.3622999999999998</v>
      </c>
      <c r="L23038">
        <v>8.99</v>
      </c>
      <c r="M23038">
        <v>0.71919999999999995</v>
      </c>
    </row>
    <row r="23039" spans="1:13" x14ac:dyDescent="0.3">
      <c r="A23039">
        <v>481</v>
      </c>
      <c r="B23039" s="1">
        <v>42490</v>
      </c>
      <c r="C23039" s="1">
        <v>42497</v>
      </c>
      <c r="D23039">
        <v>16249</v>
      </c>
      <c r="E23039">
        <v>1</v>
      </c>
      <c r="F23039">
        <v>4</v>
      </c>
      <c r="G23039" s="2" t="s">
        <v>17674</v>
      </c>
      <c r="H23039">
        <v>2</v>
      </c>
      <c r="I23039">
        <v>1</v>
      </c>
      <c r="J23039">
        <v>8.99</v>
      </c>
      <c r="K23039">
        <v>3.3622999999999998</v>
      </c>
      <c r="L23039">
        <v>8.99</v>
      </c>
      <c r="M23039">
        <v>0.71919999999999995</v>
      </c>
    </row>
    <row r="23040" spans="1:13" x14ac:dyDescent="0.3">
      <c r="A23040">
        <v>481</v>
      </c>
      <c r="B23040" s="1">
        <v>42490</v>
      </c>
      <c r="C23040" s="1">
        <v>42497</v>
      </c>
      <c r="D23040">
        <v>20574</v>
      </c>
      <c r="E23040">
        <v>1</v>
      </c>
      <c r="F23040">
        <v>8</v>
      </c>
      <c r="G23040" s="2" t="s">
        <v>13748</v>
      </c>
      <c r="H23040">
        <v>2</v>
      </c>
      <c r="I23040">
        <v>1</v>
      </c>
      <c r="J23040">
        <v>8.99</v>
      </c>
      <c r="K23040">
        <v>3.3622999999999998</v>
      </c>
      <c r="L23040">
        <v>8.99</v>
      </c>
      <c r="M23040">
        <v>0.71919999999999995</v>
      </c>
    </row>
    <row r="23041" spans="1:13" x14ac:dyDescent="0.3">
      <c r="A23041">
        <v>481</v>
      </c>
      <c r="B23041" s="1">
        <v>42494</v>
      </c>
      <c r="C23041" s="1">
        <v>42501</v>
      </c>
      <c r="D23041">
        <v>19136</v>
      </c>
      <c r="E23041">
        <v>1</v>
      </c>
      <c r="F23041">
        <v>1</v>
      </c>
      <c r="G23041" s="2" t="s">
        <v>8108</v>
      </c>
      <c r="H23041">
        <v>2</v>
      </c>
      <c r="I23041">
        <v>1</v>
      </c>
      <c r="J23041">
        <v>8.99</v>
      </c>
      <c r="K23041">
        <v>3.3622999999999998</v>
      </c>
      <c r="L23041">
        <v>8.99</v>
      </c>
      <c r="M23041">
        <v>0.71919999999999995</v>
      </c>
    </row>
    <row r="23042" spans="1:13" x14ac:dyDescent="0.3">
      <c r="A23042">
        <v>481</v>
      </c>
      <c r="B23042" s="1">
        <v>42496</v>
      </c>
      <c r="C23042" s="1">
        <v>42503</v>
      </c>
      <c r="D23042">
        <v>14604</v>
      </c>
      <c r="E23042">
        <v>1</v>
      </c>
      <c r="F23042">
        <v>6</v>
      </c>
      <c r="G23042" s="2" t="s">
        <v>11619</v>
      </c>
      <c r="H23042">
        <v>2</v>
      </c>
      <c r="I23042">
        <v>1</v>
      </c>
      <c r="J23042">
        <v>8.99</v>
      </c>
      <c r="K23042">
        <v>3.3622999999999998</v>
      </c>
      <c r="L23042">
        <v>8.99</v>
      </c>
      <c r="M23042">
        <v>0.71919999999999995</v>
      </c>
    </row>
    <row r="23043" spans="1:13" x14ac:dyDescent="0.3">
      <c r="A23043">
        <v>481</v>
      </c>
      <c r="B23043" s="1">
        <v>42496</v>
      </c>
      <c r="C23043" s="1">
        <v>42503</v>
      </c>
      <c r="D23043">
        <v>13052</v>
      </c>
      <c r="E23043">
        <v>1</v>
      </c>
      <c r="F23043">
        <v>1</v>
      </c>
      <c r="G23043" s="2" t="s">
        <v>9786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81</v>
      </c>
      <c r="B23044" s="1">
        <v>42502</v>
      </c>
      <c r="C23044" s="1">
        <v>42509</v>
      </c>
      <c r="D23044">
        <v>18659</v>
      </c>
      <c r="E23044">
        <v>1</v>
      </c>
      <c r="F23044">
        <v>4</v>
      </c>
      <c r="G23044" s="2" t="s">
        <v>6204</v>
      </c>
      <c r="H23044">
        <v>2</v>
      </c>
      <c r="I23044">
        <v>1</v>
      </c>
      <c r="J23044">
        <v>8.99</v>
      </c>
      <c r="K23044">
        <v>3.3622999999999998</v>
      </c>
      <c r="L23044">
        <v>8.99</v>
      </c>
      <c r="M23044">
        <v>0.71919999999999995</v>
      </c>
    </row>
    <row r="23045" spans="1:13" x14ac:dyDescent="0.3">
      <c r="A23045">
        <v>481</v>
      </c>
      <c r="B23045" s="1">
        <v>42504</v>
      </c>
      <c r="C23045" s="1">
        <v>42511</v>
      </c>
      <c r="D23045">
        <v>23490</v>
      </c>
      <c r="E23045">
        <v>1</v>
      </c>
      <c r="F23045">
        <v>1</v>
      </c>
      <c r="G23045" s="2" t="s">
        <v>17445</v>
      </c>
      <c r="H23045">
        <v>2</v>
      </c>
      <c r="I23045">
        <v>1</v>
      </c>
      <c r="J23045">
        <v>8.99</v>
      </c>
      <c r="K23045">
        <v>3.3622999999999998</v>
      </c>
      <c r="L23045">
        <v>8.99</v>
      </c>
      <c r="M23045">
        <v>0.71919999999999995</v>
      </c>
    </row>
    <row r="23046" spans="1:13" x14ac:dyDescent="0.3">
      <c r="A23046">
        <v>481</v>
      </c>
      <c r="B23046" s="1">
        <v>42504</v>
      </c>
      <c r="C23046" s="1">
        <v>42511</v>
      </c>
      <c r="D23046">
        <v>26837</v>
      </c>
      <c r="E23046">
        <v>1</v>
      </c>
      <c r="F23046">
        <v>10</v>
      </c>
      <c r="G23046" s="2" t="s">
        <v>11504</v>
      </c>
      <c r="H23046">
        <v>2</v>
      </c>
      <c r="I23046">
        <v>1</v>
      </c>
      <c r="J23046">
        <v>8.99</v>
      </c>
      <c r="K23046">
        <v>3.3622999999999998</v>
      </c>
      <c r="L23046">
        <v>8.99</v>
      </c>
      <c r="M23046">
        <v>0.71919999999999995</v>
      </c>
    </row>
    <row r="23047" spans="1:13" x14ac:dyDescent="0.3">
      <c r="A23047">
        <v>481</v>
      </c>
      <c r="B23047" s="1">
        <v>42505</v>
      </c>
      <c r="C23047" s="1">
        <v>42512</v>
      </c>
      <c r="D23047">
        <v>11078</v>
      </c>
      <c r="E23047">
        <v>1</v>
      </c>
      <c r="F23047">
        <v>6</v>
      </c>
      <c r="G23047" s="2" t="s">
        <v>12194</v>
      </c>
      <c r="H23047">
        <v>2</v>
      </c>
      <c r="I23047">
        <v>1</v>
      </c>
      <c r="J23047">
        <v>8.99</v>
      </c>
      <c r="K23047">
        <v>3.3622999999999998</v>
      </c>
      <c r="L23047">
        <v>8.99</v>
      </c>
      <c r="M23047">
        <v>0.71919999999999995</v>
      </c>
    </row>
    <row r="23048" spans="1:13" x14ac:dyDescent="0.3">
      <c r="A23048">
        <v>481</v>
      </c>
      <c r="B23048" s="1">
        <v>42510</v>
      </c>
      <c r="C23048" s="1">
        <v>42517</v>
      </c>
      <c r="D23048">
        <v>18773</v>
      </c>
      <c r="E23048">
        <v>1</v>
      </c>
      <c r="F23048">
        <v>4</v>
      </c>
      <c r="G23048" s="2" t="s">
        <v>6208</v>
      </c>
      <c r="H23048">
        <v>2</v>
      </c>
      <c r="I23048">
        <v>1</v>
      </c>
      <c r="J23048">
        <v>8.99</v>
      </c>
      <c r="K23048">
        <v>3.3622999999999998</v>
      </c>
      <c r="L23048">
        <v>8.99</v>
      </c>
      <c r="M23048">
        <v>0.71919999999999995</v>
      </c>
    </row>
    <row r="23049" spans="1:13" x14ac:dyDescent="0.3">
      <c r="A23049">
        <v>481</v>
      </c>
      <c r="B23049" s="1">
        <v>42512</v>
      </c>
      <c r="C23049" s="1">
        <v>42519</v>
      </c>
      <c r="D23049">
        <v>21379</v>
      </c>
      <c r="E23049">
        <v>1</v>
      </c>
      <c r="F23049">
        <v>9</v>
      </c>
      <c r="G23049" s="2" t="s">
        <v>1085</v>
      </c>
      <c r="H23049">
        <v>2</v>
      </c>
      <c r="I23049">
        <v>1</v>
      </c>
      <c r="J23049">
        <v>8.99</v>
      </c>
      <c r="K23049">
        <v>3.3622999999999998</v>
      </c>
      <c r="L23049">
        <v>8.99</v>
      </c>
      <c r="M23049">
        <v>0.71919999999999995</v>
      </c>
    </row>
    <row r="23050" spans="1:13" x14ac:dyDescent="0.3">
      <c r="A23050">
        <v>481</v>
      </c>
      <c r="B23050" s="1">
        <v>42517</v>
      </c>
      <c r="C23050" s="1">
        <v>42525</v>
      </c>
      <c r="D23050">
        <v>13415</v>
      </c>
      <c r="E23050">
        <v>1</v>
      </c>
      <c r="F23050">
        <v>4</v>
      </c>
      <c r="G23050" s="2" t="s">
        <v>6905</v>
      </c>
      <c r="H23050">
        <v>2</v>
      </c>
      <c r="I23050">
        <v>1</v>
      </c>
      <c r="J23050">
        <v>8.99</v>
      </c>
      <c r="K23050">
        <v>3.3622999999999998</v>
      </c>
      <c r="L23050">
        <v>8.99</v>
      </c>
      <c r="M23050">
        <v>0.71919999999999995</v>
      </c>
    </row>
    <row r="23051" spans="1:13" x14ac:dyDescent="0.3">
      <c r="A23051">
        <v>481</v>
      </c>
      <c r="B23051" s="1">
        <v>42524</v>
      </c>
      <c r="C23051" s="1">
        <v>42531</v>
      </c>
      <c r="D23051">
        <v>11911</v>
      </c>
      <c r="E23051">
        <v>1</v>
      </c>
      <c r="F23051">
        <v>9</v>
      </c>
      <c r="G23051" s="2" t="s">
        <v>4392</v>
      </c>
      <c r="H23051">
        <v>2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</row>
    <row r="23052" spans="1:13" x14ac:dyDescent="0.3">
      <c r="A23052">
        <v>481</v>
      </c>
      <c r="B23052" s="1">
        <v>42527</v>
      </c>
      <c r="C23052" s="1">
        <v>42534</v>
      </c>
      <c r="D23052">
        <v>26964</v>
      </c>
      <c r="E23052">
        <v>1</v>
      </c>
      <c r="F23052">
        <v>7</v>
      </c>
      <c r="G23052" s="2" t="s">
        <v>15720</v>
      </c>
      <c r="H23052">
        <v>2</v>
      </c>
      <c r="I23052">
        <v>1</v>
      </c>
      <c r="J23052">
        <v>8.99</v>
      </c>
      <c r="K23052">
        <v>3.3622999999999998</v>
      </c>
      <c r="L23052">
        <v>8.99</v>
      </c>
      <c r="M23052">
        <v>0.71919999999999995</v>
      </c>
    </row>
    <row r="23053" spans="1:13" x14ac:dyDescent="0.3">
      <c r="A23053">
        <v>481</v>
      </c>
      <c r="B23053" s="1">
        <v>42530</v>
      </c>
      <c r="C23053" s="1">
        <v>42537</v>
      </c>
      <c r="D23053">
        <v>18683</v>
      </c>
      <c r="E23053">
        <v>1</v>
      </c>
      <c r="F23053">
        <v>4</v>
      </c>
      <c r="G23053" s="2" t="s">
        <v>6219</v>
      </c>
      <c r="H23053">
        <v>2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481</v>
      </c>
      <c r="B23054" s="1">
        <v>42537</v>
      </c>
      <c r="C23054" s="1">
        <v>42544</v>
      </c>
      <c r="D23054">
        <v>27347</v>
      </c>
      <c r="E23054">
        <v>1</v>
      </c>
      <c r="F23054">
        <v>9</v>
      </c>
      <c r="G23054" s="2" t="s">
        <v>3706</v>
      </c>
      <c r="H23054">
        <v>2</v>
      </c>
      <c r="I23054">
        <v>1</v>
      </c>
      <c r="J23054">
        <v>8.99</v>
      </c>
      <c r="K23054">
        <v>3.3622999999999998</v>
      </c>
      <c r="L23054">
        <v>8.99</v>
      </c>
      <c r="M23054">
        <v>0.71919999999999995</v>
      </c>
    </row>
    <row r="23055" spans="1:13" x14ac:dyDescent="0.3">
      <c r="A23055">
        <v>481</v>
      </c>
      <c r="B23055" s="1">
        <v>42538</v>
      </c>
      <c r="C23055" s="1">
        <v>42545</v>
      </c>
      <c r="D23055">
        <v>18678</v>
      </c>
      <c r="E23055">
        <v>1</v>
      </c>
      <c r="F23055">
        <v>4</v>
      </c>
      <c r="G23055" s="2" t="s">
        <v>6222</v>
      </c>
      <c r="H23055">
        <v>2</v>
      </c>
      <c r="I23055">
        <v>1</v>
      </c>
      <c r="J23055">
        <v>8.99</v>
      </c>
      <c r="K23055">
        <v>3.3622999999999998</v>
      </c>
      <c r="L23055">
        <v>8.99</v>
      </c>
      <c r="M23055">
        <v>0.71919999999999995</v>
      </c>
    </row>
    <row r="23056" spans="1:13" x14ac:dyDescent="0.3">
      <c r="A23056">
        <v>481</v>
      </c>
      <c r="B23056" s="1">
        <v>42539</v>
      </c>
      <c r="C23056" s="1">
        <v>42546</v>
      </c>
      <c r="D23056">
        <v>18093</v>
      </c>
      <c r="E23056">
        <v>1</v>
      </c>
      <c r="F23056">
        <v>1</v>
      </c>
      <c r="G23056" s="2" t="s">
        <v>16751</v>
      </c>
      <c r="H23056">
        <v>2</v>
      </c>
      <c r="I23056">
        <v>1</v>
      </c>
      <c r="J23056">
        <v>8.99</v>
      </c>
      <c r="K23056">
        <v>3.3622999999999998</v>
      </c>
      <c r="L23056">
        <v>8.99</v>
      </c>
      <c r="M23056">
        <v>0.71919999999999995</v>
      </c>
    </row>
    <row r="23057" spans="1:13" x14ac:dyDescent="0.3">
      <c r="A23057">
        <v>481</v>
      </c>
      <c r="B23057" s="1">
        <v>42541</v>
      </c>
      <c r="C23057" s="1">
        <v>42548</v>
      </c>
      <c r="D23057">
        <v>16700</v>
      </c>
      <c r="E23057">
        <v>1</v>
      </c>
      <c r="F23057">
        <v>9</v>
      </c>
      <c r="G23057" s="2" t="s">
        <v>4282</v>
      </c>
      <c r="H23057">
        <v>2</v>
      </c>
      <c r="I23057">
        <v>1</v>
      </c>
      <c r="J23057">
        <v>8.99</v>
      </c>
      <c r="K23057">
        <v>3.3622999999999998</v>
      </c>
      <c r="L23057">
        <v>8.99</v>
      </c>
      <c r="M23057">
        <v>0.71919999999999995</v>
      </c>
    </row>
    <row r="23058" spans="1:13" x14ac:dyDescent="0.3">
      <c r="A23058">
        <v>481</v>
      </c>
      <c r="B23058" s="1">
        <v>42559</v>
      </c>
      <c r="C23058" s="1">
        <v>42566</v>
      </c>
      <c r="D23058">
        <v>24956</v>
      </c>
      <c r="E23058">
        <v>1</v>
      </c>
      <c r="F23058">
        <v>4</v>
      </c>
      <c r="G23058" s="2" t="s">
        <v>5273</v>
      </c>
      <c r="H23058">
        <v>2</v>
      </c>
      <c r="I23058">
        <v>1</v>
      </c>
      <c r="J23058">
        <v>8.99</v>
      </c>
      <c r="K23058">
        <v>3.3622999999999998</v>
      </c>
      <c r="L23058">
        <v>8.99</v>
      </c>
      <c r="M23058">
        <v>0.71919999999999995</v>
      </c>
    </row>
    <row r="23059" spans="1:13" x14ac:dyDescent="0.3">
      <c r="A23059">
        <v>481</v>
      </c>
      <c r="B23059" s="1">
        <v>42571</v>
      </c>
      <c r="C23059" s="1">
        <v>42578</v>
      </c>
      <c r="D23059">
        <v>15001</v>
      </c>
      <c r="E23059">
        <v>1</v>
      </c>
      <c r="F23059">
        <v>8</v>
      </c>
      <c r="G23059" s="2" t="s">
        <v>13866</v>
      </c>
      <c r="H23059">
        <v>2</v>
      </c>
      <c r="I23059">
        <v>1</v>
      </c>
      <c r="J23059">
        <v>8.99</v>
      </c>
      <c r="K23059">
        <v>3.3622999999999998</v>
      </c>
      <c r="L23059">
        <v>8.99</v>
      </c>
      <c r="M23059">
        <v>0.71919999999999995</v>
      </c>
    </row>
    <row r="23060" spans="1:13" x14ac:dyDescent="0.3">
      <c r="A23060">
        <v>481</v>
      </c>
      <c r="B23060" s="1">
        <v>42571</v>
      </c>
      <c r="C23060" s="1">
        <v>42578</v>
      </c>
      <c r="D23060">
        <v>14301</v>
      </c>
      <c r="E23060">
        <v>1</v>
      </c>
      <c r="F23060">
        <v>9</v>
      </c>
      <c r="G23060" s="2" t="s">
        <v>3128</v>
      </c>
      <c r="H23060">
        <v>2</v>
      </c>
      <c r="I23060">
        <v>1</v>
      </c>
      <c r="J23060">
        <v>8.99</v>
      </c>
      <c r="K23060">
        <v>3.3622999999999998</v>
      </c>
      <c r="L23060">
        <v>8.99</v>
      </c>
      <c r="M23060">
        <v>0.71919999999999995</v>
      </c>
    </row>
    <row r="23061" spans="1:13" x14ac:dyDescent="0.3">
      <c r="A23061">
        <v>481</v>
      </c>
      <c r="B23061" s="1">
        <v>42585</v>
      </c>
      <c r="C23061" s="1">
        <v>42592</v>
      </c>
      <c r="D23061">
        <v>23288</v>
      </c>
      <c r="E23061">
        <v>1</v>
      </c>
      <c r="F23061">
        <v>4</v>
      </c>
      <c r="G23061" s="2" t="s">
        <v>4768</v>
      </c>
      <c r="H23061">
        <v>2</v>
      </c>
      <c r="I23061">
        <v>1</v>
      </c>
      <c r="J23061">
        <v>8.99</v>
      </c>
      <c r="K23061">
        <v>3.3622999999999998</v>
      </c>
      <c r="L23061">
        <v>8.99</v>
      </c>
      <c r="M23061">
        <v>0.71919999999999995</v>
      </c>
    </row>
    <row r="23062" spans="1:13" x14ac:dyDescent="0.3">
      <c r="A23062">
        <v>481</v>
      </c>
      <c r="B23062" s="1">
        <v>42592</v>
      </c>
      <c r="C23062" s="1">
        <v>42599</v>
      </c>
      <c r="D23062">
        <v>21820</v>
      </c>
      <c r="E23062">
        <v>1</v>
      </c>
      <c r="F23062">
        <v>7</v>
      </c>
      <c r="G23062" s="2" t="s">
        <v>15807</v>
      </c>
      <c r="H23062">
        <v>2</v>
      </c>
      <c r="I23062">
        <v>1</v>
      </c>
      <c r="J23062">
        <v>8.99</v>
      </c>
      <c r="K23062">
        <v>3.3622999999999998</v>
      </c>
      <c r="L23062">
        <v>8.99</v>
      </c>
      <c r="M23062">
        <v>0.71919999999999995</v>
      </c>
    </row>
    <row r="23063" spans="1:13" x14ac:dyDescent="0.3">
      <c r="A23063">
        <v>481</v>
      </c>
      <c r="B23063" s="1">
        <v>42594</v>
      </c>
      <c r="C23063" s="1">
        <v>42601</v>
      </c>
      <c r="D23063">
        <v>14237</v>
      </c>
      <c r="E23063">
        <v>1</v>
      </c>
      <c r="F23063">
        <v>9</v>
      </c>
      <c r="G23063" s="2" t="s">
        <v>3830</v>
      </c>
      <c r="H23063">
        <v>2</v>
      </c>
      <c r="I23063">
        <v>1</v>
      </c>
      <c r="J23063">
        <v>8.99</v>
      </c>
      <c r="K23063">
        <v>3.3622999999999998</v>
      </c>
      <c r="L23063">
        <v>8.99</v>
      </c>
      <c r="M23063">
        <v>0.71919999999999995</v>
      </c>
    </row>
    <row r="23064" spans="1:13" x14ac:dyDescent="0.3">
      <c r="A23064">
        <v>481</v>
      </c>
      <c r="B23064" s="1">
        <v>42594</v>
      </c>
      <c r="C23064" s="1">
        <v>42601</v>
      </c>
      <c r="D23064">
        <v>22490</v>
      </c>
      <c r="E23064">
        <v>1</v>
      </c>
      <c r="F23064">
        <v>7</v>
      </c>
      <c r="G23064" s="2" t="s">
        <v>14812</v>
      </c>
      <c r="H23064">
        <v>2</v>
      </c>
      <c r="I23064">
        <v>1</v>
      </c>
      <c r="J23064">
        <v>8.99</v>
      </c>
      <c r="K23064">
        <v>3.3622999999999998</v>
      </c>
      <c r="L23064">
        <v>8.99</v>
      </c>
      <c r="M23064">
        <v>0.71919999999999995</v>
      </c>
    </row>
    <row r="23065" spans="1:13" x14ac:dyDescent="0.3">
      <c r="A23065">
        <v>481</v>
      </c>
      <c r="B23065" s="1">
        <v>42600</v>
      </c>
      <c r="C23065" s="1">
        <v>42607</v>
      </c>
      <c r="D23065">
        <v>20755</v>
      </c>
      <c r="E23065">
        <v>1</v>
      </c>
      <c r="F23065">
        <v>4</v>
      </c>
      <c r="G23065" s="2" t="s">
        <v>6116</v>
      </c>
      <c r="H23065">
        <v>2</v>
      </c>
      <c r="I23065">
        <v>1</v>
      </c>
      <c r="J23065">
        <v>8.99</v>
      </c>
      <c r="K23065">
        <v>3.3622999999999998</v>
      </c>
      <c r="L23065">
        <v>8.99</v>
      </c>
      <c r="M23065">
        <v>0.71919999999999995</v>
      </c>
    </row>
    <row r="23066" spans="1:13" x14ac:dyDescent="0.3">
      <c r="A23066">
        <v>481</v>
      </c>
      <c r="B23066" s="1">
        <v>42606</v>
      </c>
      <c r="C23066" s="1">
        <v>42615</v>
      </c>
      <c r="D23066">
        <v>26269</v>
      </c>
      <c r="E23066">
        <v>1</v>
      </c>
      <c r="F23066">
        <v>6</v>
      </c>
      <c r="G23066" s="2" t="s">
        <v>17107</v>
      </c>
      <c r="H23066">
        <v>2</v>
      </c>
      <c r="I23066">
        <v>1</v>
      </c>
      <c r="J23066">
        <v>8.99</v>
      </c>
      <c r="K23066">
        <v>3.3622999999999998</v>
      </c>
      <c r="L23066">
        <v>8.99</v>
      </c>
      <c r="M23066">
        <v>0.71919999999999995</v>
      </c>
    </row>
    <row r="23067" spans="1:13" x14ac:dyDescent="0.3">
      <c r="A23067">
        <v>481</v>
      </c>
      <c r="B23067" s="1">
        <v>42615</v>
      </c>
      <c r="C23067" s="1">
        <v>42622</v>
      </c>
      <c r="D23067">
        <v>14250</v>
      </c>
      <c r="E23067">
        <v>1</v>
      </c>
      <c r="F23067">
        <v>4</v>
      </c>
      <c r="G23067" s="2" t="s">
        <v>6699</v>
      </c>
      <c r="H23067">
        <v>2</v>
      </c>
      <c r="I23067">
        <v>1</v>
      </c>
      <c r="J23067">
        <v>8.99</v>
      </c>
      <c r="K23067">
        <v>3.3622999999999998</v>
      </c>
      <c r="L23067">
        <v>8.99</v>
      </c>
      <c r="M23067">
        <v>0.71919999999999995</v>
      </c>
    </row>
    <row r="23068" spans="1:13" x14ac:dyDescent="0.3">
      <c r="A23068">
        <v>481</v>
      </c>
      <c r="B23068" s="1">
        <v>42617</v>
      </c>
      <c r="C23068" s="1">
        <v>42624</v>
      </c>
      <c r="D23068">
        <v>21703</v>
      </c>
      <c r="E23068">
        <v>1</v>
      </c>
      <c r="F23068">
        <v>6</v>
      </c>
      <c r="G23068" s="2" t="s">
        <v>18191</v>
      </c>
      <c r="H23068">
        <v>2</v>
      </c>
      <c r="I23068">
        <v>1</v>
      </c>
      <c r="J23068">
        <v>8.99</v>
      </c>
      <c r="K23068">
        <v>3.3622999999999998</v>
      </c>
      <c r="L23068">
        <v>8.99</v>
      </c>
      <c r="M23068">
        <v>0.71919999999999995</v>
      </c>
    </row>
    <row r="23069" spans="1:13" x14ac:dyDescent="0.3">
      <c r="A23069">
        <v>481</v>
      </c>
      <c r="B23069" s="1">
        <v>42624</v>
      </c>
      <c r="C23069" s="1">
        <v>42631</v>
      </c>
      <c r="D23069">
        <v>13290</v>
      </c>
      <c r="E23069">
        <v>1</v>
      </c>
      <c r="F23069">
        <v>6</v>
      </c>
      <c r="G23069" s="2" t="s">
        <v>17116</v>
      </c>
      <c r="H23069">
        <v>2</v>
      </c>
      <c r="I23069">
        <v>1</v>
      </c>
      <c r="J23069">
        <v>8.99</v>
      </c>
      <c r="K23069">
        <v>3.3622999999999998</v>
      </c>
      <c r="L23069">
        <v>8.99</v>
      </c>
      <c r="M23069">
        <v>0.71919999999999995</v>
      </c>
    </row>
    <row r="23070" spans="1:13" x14ac:dyDescent="0.3">
      <c r="A23070">
        <v>481</v>
      </c>
      <c r="B23070" s="1">
        <v>42625</v>
      </c>
      <c r="C23070" s="1">
        <v>42632</v>
      </c>
      <c r="D23070">
        <v>17778</v>
      </c>
      <c r="E23070">
        <v>1</v>
      </c>
      <c r="F23070">
        <v>7</v>
      </c>
      <c r="G23070" s="2" t="s">
        <v>15866</v>
      </c>
      <c r="H23070">
        <v>2</v>
      </c>
      <c r="I23070">
        <v>1</v>
      </c>
      <c r="J23070">
        <v>8.99</v>
      </c>
      <c r="K23070">
        <v>3.3622999999999998</v>
      </c>
      <c r="L23070">
        <v>8.99</v>
      </c>
      <c r="M23070">
        <v>0.71919999999999995</v>
      </c>
    </row>
    <row r="23071" spans="1:13" x14ac:dyDescent="0.3">
      <c r="A23071">
        <v>481</v>
      </c>
      <c r="B23071" s="1">
        <v>42626</v>
      </c>
      <c r="C23071" s="1">
        <v>42633</v>
      </c>
      <c r="D23071">
        <v>13763</v>
      </c>
      <c r="E23071">
        <v>1</v>
      </c>
      <c r="F23071">
        <v>1</v>
      </c>
      <c r="G23071" s="2" t="s">
        <v>9823</v>
      </c>
      <c r="H23071">
        <v>2</v>
      </c>
      <c r="I23071">
        <v>1</v>
      </c>
      <c r="J23071">
        <v>8.99</v>
      </c>
      <c r="K23071">
        <v>3.3622999999999998</v>
      </c>
      <c r="L23071">
        <v>8.99</v>
      </c>
      <c r="M23071">
        <v>0.71919999999999995</v>
      </c>
    </row>
    <row r="23072" spans="1:13" x14ac:dyDescent="0.3">
      <c r="A23072">
        <v>481</v>
      </c>
      <c r="B23072" s="1">
        <v>42637</v>
      </c>
      <c r="C23072" s="1">
        <v>42643</v>
      </c>
      <c r="D23072">
        <v>24117</v>
      </c>
      <c r="E23072">
        <v>1</v>
      </c>
      <c r="F23072">
        <v>8</v>
      </c>
      <c r="G23072" s="2" t="s">
        <v>13328</v>
      </c>
      <c r="H23072">
        <v>2</v>
      </c>
      <c r="I23072">
        <v>1</v>
      </c>
      <c r="J23072">
        <v>8.99</v>
      </c>
      <c r="K23072">
        <v>3.3622999999999998</v>
      </c>
      <c r="L23072">
        <v>8.99</v>
      </c>
      <c r="M23072">
        <v>0.71919999999999995</v>
      </c>
    </row>
    <row r="23073" spans="1:13" x14ac:dyDescent="0.3">
      <c r="A23073">
        <v>481</v>
      </c>
      <c r="B23073" s="1">
        <v>42639</v>
      </c>
      <c r="C23073" s="1">
        <v>42645</v>
      </c>
      <c r="D23073">
        <v>23386</v>
      </c>
      <c r="E23073">
        <v>1</v>
      </c>
      <c r="F23073">
        <v>4</v>
      </c>
      <c r="G23073" s="2" t="s">
        <v>7332</v>
      </c>
      <c r="H23073">
        <v>2</v>
      </c>
      <c r="I23073">
        <v>1</v>
      </c>
      <c r="J23073">
        <v>8.99</v>
      </c>
      <c r="K23073">
        <v>3.3622999999999998</v>
      </c>
      <c r="L23073">
        <v>8.99</v>
      </c>
      <c r="M23073">
        <v>0.71919999999999995</v>
      </c>
    </row>
    <row r="23074" spans="1:13" x14ac:dyDescent="0.3">
      <c r="A23074">
        <v>481</v>
      </c>
      <c r="B23074" s="1">
        <v>42643</v>
      </c>
      <c r="C23074" s="1">
        <v>42650</v>
      </c>
      <c r="D23074">
        <v>23186</v>
      </c>
      <c r="E23074">
        <v>1</v>
      </c>
      <c r="F23074">
        <v>4</v>
      </c>
      <c r="G23074" s="2" t="s">
        <v>7335</v>
      </c>
      <c r="H23074">
        <v>2</v>
      </c>
      <c r="I23074">
        <v>1</v>
      </c>
      <c r="J23074">
        <v>8.99</v>
      </c>
      <c r="K23074">
        <v>3.3622999999999998</v>
      </c>
      <c r="L23074">
        <v>8.99</v>
      </c>
      <c r="M23074">
        <v>0.71919999999999995</v>
      </c>
    </row>
    <row r="23075" spans="1:13" x14ac:dyDescent="0.3">
      <c r="A23075">
        <v>481</v>
      </c>
      <c r="B23075" s="1">
        <v>42649</v>
      </c>
      <c r="C23075" s="1">
        <v>42656</v>
      </c>
      <c r="D23075">
        <v>13954</v>
      </c>
      <c r="E23075">
        <v>1</v>
      </c>
      <c r="F23075">
        <v>9</v>
      </c>
      <c r="G23075" s="2" t="s">
        <v>3940</v>
      </c>
      <c r="H23075">
        <v>2</v>
      </c>
      <c r="I23075">
        <v>1</v>
      </c>
      <c r="J23075">
        <v>8.99</v>
      </c>
      <c r="K23075">
        <v>3.3622999999999998</v>
      </c>
      <c r="L23075">
        <v>8.99</v>
      </c>
      <c r="M23075">
        <v>0.71919999999999995</v>
      </c>
    </row>
    <row r="23076" spans="1:13" x14ac:dyDescent="0.3">
      <c r="A23076">
        <v>481</v>
      </c>
      <c r="B23076" s="1">
        <v>42649</v>
      </c>
      <c r="C23076" s="1">
        <v>42656</v>
      </c>
      <c r="D23076">
        <v>26149</v>
      </c>
      <c r="E23076">
        <v>1</v>
      </c>
      <c r="F23076">
        <v>9</v>
      </c>
      <c r="G23076" s="2" t="s">
        <v>3941</v>
      </c>
      <c r="H23076">
        <v>2</v>
      </c>
      <c r="I23076">
        <v>1</v>
      </c>
      <c r="J23076">
        <v>8.99</v>
      </c>
      <c r="K23076">
        <v>3.3622999999999998</v>
      </c>
      <c r="L23076">
        <v>8.99</v>
      </c>
      <c r="M23076">
        <v>0.71919999999999995</v>
      </c>
    </row>
    <row r="23077" spans="1:13" x14ac:dyDescent="0.3">
      <c r="A23077">
        <v>481</v>
      </c>
      <c r="B23077" s="1">
        <v>42651</v>
      </c>
      <c r="C23077" s="1">
        <v>42658</v>
      </c>
      <c r="D23077">
        <v>19799</v>
      </c>
      <c r="E23077">
        <v>1</v>
      </c>
      <c r="F23077">
        <v>4</v>
      </c>
      <c r="G23077" s="2" t="s">
        <v>6267</v>
      </c>
      <c r="H23077">
        <v>2</v>
      </c>
      <c r="I23077">
        <v>1</v>
      </c>
      <c r="J23077">
        <v>8.99</v>
      </c>
      <c r="K23077">
        <v>3.3622999999999998</v>
      </c>
      <c r="L23077">
        <v>8.99</v>
      </c>
      <c r="M23077">
        <v>0.71919999999999995</v>
      </c>
    </row>
    <row r="23078" spans="1:13" x14ac:dyDescent="0.3">
      <c r="A23078">
        <v>481</v>
      </c>
      <c r="B23078" s="1">
        <v>42689</v>
      </c>
      <c r="C23078" s="1">
        <v>42696</v>
      </c>
      <c r="D23078">
        <v>22677</v>
      </c>
      <c r="E23078">
        <v>1</v>
      </c>
      <c r="F23078">
        <v>8</v>
      </c>
      <c r="G23078" s="2" t="s">
        <v>13347</v>
      </c>
      <c r="H23078">
        <v>2</v>
      </c>
      <c r="I23078">
        <v>1</v>
      </c>
      <c r="J23078">
        <v>8.99</v>
      </c>
      <c r="K23078">
        <v>3.3622999999999998</v>
      </c>
      <c r="L23078">
        <v>8.99</v>
      </c>
      <c r="M23078">
        <v>0.71919999999999995</v>
      </c>
    </row>
    <row r="23079" spans="1:13" x14ac:dyDescent="0.3">
      <c r="A23079">
        <v>481</v>
      </c>
      <c r="B23079" s="1">
        <v>42694</v>
      </c>
      <c r="C23079" s="1">
        <v>42701</v>
      </c>
      <c r="D23079">
        <v>17245</v>
      </c>
      <c r="E23079">
        <v>1</v>
      </c>
      <c r="F23079">
        <v>9</v>
      </c>
      <c r="G23079" s="2" t="s">
        <v>4335</v>
      </c>
      <c r="H23079">
        <v>2</v>
      </c>
      <c r="I23079">
        <v>1</v>
      </c>
      <c r="J23079">
        <v>8.99</v>
      </c>
      <c r="K23079">
        <v>3.3622999999999998</v>
      </c>
      <c r="L23079">
        <v>8.99</v>
      </c>
      <c r="M23079">
        <v>0.71919999999999995</v>
      </c>
    </row>
    <row r="23080" spans="1:13" x14ac:dyDescent="0.3">
      <c r="A23080">
        <v>481</v>
      </c>
      <c r="B23080" s="1">
        <v>42694</v>
      </c>
      <c r="C23080" s="1">
        <v>42701</v>
      </c>
      <c r="D23080">
        <v>20939</v>
      </c>
      <c r="E23080">
        <v>1</v>
      </c>
      <c r="F23080">
        <v>8</v>
      </c>
      <c r="G23080" s="2" t="s">
        <v>17004</v>
      </c>
      <c r="H23080">
        <v>2</v>
      </c>
      <c r="I23080">
        <v>1</v>
      </c>
      <c r="J23080">
        <v>8.99</v>
      </c>
      <c r="K23080">
        <v>3.3622999999999998</v>
      </c>
      <c r="L23080">
        <v>8.99</v>
      </c>
      <c r="M23080">
        <v>0.71919999999999995</v>
      </c>
    </row>
    <row r="23081" spans="1:13" x14ac:dyDescent="0.3">
      <c r="A23081">
        <v>481</v>
      </c>
      <c r="B23081" s="1">
        <v>42699</v>
      </c>
      <c r="C23081" s="1">
        <v>42705</v>
      </c>
      <c r="D23081">
        <v>13769</v>
      </c>
      <c r="E23081">
        <v>1</v>
      </c>
      <c r="F23081">
        <v>7</v>
      </c>
      <c r="G23081" s="2" t="s">
        <v>14845</v>
      </c>
      <c r="H23081">
        <v>2</v>
      </c>
      <c r="I23081">
        <v>1</v>
      </c>
      <c r="J23081">
        <v>8.99</v>
      </c>
      <c r="K23081">
        <v>3.3622999999999998</v>
      </c>
      <c r="L23081">
        <v>8.99</v>
      </c>
      <c r="M23081">
        <v>0.71919999999999995</v>
      </c>
    </row>
    <row r="23082" spans="1:13" x14ac:dyDescent="0.3">
      <c r="A23082">
        <v>481</v>
      </c>
      <c r="B23082" s="1">
        <v>42702</v>
      </c>
      <c r="C23082" s="1">
        <v>42708</v>
      </c>
      <c r="D23082">
        <v>18320</v>
      </c>
      <c r="E23082">
        <v>1</v>
      </c>
      <c r="F23082">
        <v>6</v>
      </c>
      <c r="G23082" s="2" t="s">
        <v>13249</v>
      </c>
      <c r="H23082">
        <v>2</v>
      </c>
      <c r="I23082">
        <v>1</v>
      </c>
      <c r="J23082">
        <v>8.99</v>
      </c>
      <c r="K23082">
        <v>3.3622999999999998</v>
      </c>
      <c r="L23082">
        <v>8.99</v>
      </c>
      <c r="M23082">
        <v>0.71919999999999995</v>
      </c>
    </row>
    <row r="23083" spans="1:13" x14ac:dyDescent="0.3">
      <c r="A23083">
        <v>481</v>
      </c>
      <c r="B23083" s="1">
        <v>42712</v>
      </c>
      <c r="C23083" s="1">
        <v>42719</v>
      </c>
      <c r="D23083">
        <v>13934</v>
      </c>
      <c r="E23083">
        <v>1</v>
      </c>
      <c r="F23083">
        <v>1</v>
      </c>
      <c r="G23083" s="2" t="s">
        <v>9849</v>
      </c>
      <c r="H23083">
        <v>2</v>
      </c>
      <c r="I23083">
        <v>1</v>
      </c>
      <c r="J23083">
        <v>8.99</v>
      </c>
      <c r="K23083">
        <v>3.3622999999999998</v>
      </c>
      <c r="L23083">
        <v>8.99</v>
      </c>
      <c r="M23083">
        <v>0.71919999999999995</v>
      </c>
    </row>
    <row r="23084" spans="1:13" x14ac:dyDescent="0.3">
      <c r="A23084">
        <v>481</v>
      </c>
      <c r="B23084" s="1">
        <v>42712</v>
      </c>
      <c r="C23084" s="1">
        <v>42719</v>
      </c>
      <c r="D23084">
        <v>20744</v>
      </c>
      <c r="E23084">
        <v>1</v>
      </c>
      <c r="F23084">
        <v>4</v>
      </c>
      <c r="G23084" s="2" t="s">
        <v>7379</v>
      </c>
      <c r="H23084">
        <v>2</v>
      </c>
      <c r="I23084">
        <v>1</v>
      </c>
      <c r="J23084">
        <v>8.99</v>
      </c>
      <c r="K23084">
        <v>3.3622999999999998</v>
      </c>
      <c r="L23084">
        <v>8.99</v>
      </c>
      <c r="M23084">
        <v>0.71919999999999995</v>
      </c>
    </row>
    <row r="23085" spans="1:13" x14ac:dyDescent="0.3">
      <c r="A23085">
        <v>481</v>
      </c>
      <c r="B23085" s="1">
        <v>42713</v>
      </c>
      <c r="C23085" s="1">
        <v>42720</v>
      </c>
      <c r="D23085">
        <v>22474</v>
      </c>
      <c r="E23085">
        <v>1</v>
      </c>
      <c r="F23085">
        <v>8</v>
      </c>
      <c r="G23085" s="2" t="s">
        <v>17009</v>
      </c>
      <c r="H23085">
        <v>2</v>
      </c>
      <c r="I23085">
        <v>1</v>
      </c>
      <c r="J23085">
        <v>8.99</v>
      </c>
      <c r="K23085">
        <v>3.3622999999999998</v>
      </c>
      <c r="L23085">
        <v>8.99</v>
      </c>
      <c r="M23085">
        <v>0.71919999999999995</v>
      </c>
    </row>
    <row r="23086" spans="1:13" x14ac:dyDescent="0.3">
      <c r="A23086">
        <v>481</v>
      </c>
      <c r="B23086" s="1">
        <v>42714</v>
      </c>
      <c r="C23086" s="1">
        <v>42721</v>
      </c>
      <c r="D23086">
        <v>21055</v>
      </c>
      <c r="E23086">
        <v>1</v>
      </c>
      <c r="F23086">
        <v>8</v>
      </c>
      <c r="G23086" s="2" t="s">
        <v>14102</v>
      </c>
      <c r="H23086">
        <v>2</v>
      </c>
      <c r="I23086">
        <v>1</v>
      </c>
      <c r="J23086">
        <v>8.99</v>
      </c>
      <c r="K23086">
        <v>3.3622999999999998</v>
      </c>
      <c r="L23086">
        <v>8.99</v>
      </c>
      <c r="M23086">
        <v>0.71919999999999995</v>
      </c>
    </row>
    <row r="23087" spans="1:13" x14ac:dyDescent="0.3">
      <c r="A23087">
        <v>481</v>
      </c>
      <c r="B23087" s="1">
        <v>42719</v>
      </c>
      <c r="C23087" s="1">
        <v>42726</v>
      </c>
      <c r="D23087">
        <v>22029</v>
      </c>
      <c r="E23087">
        <v>1</v>
      </c>
      <c r="F23087">
        <v>9</v>
      </c>
      <c r="G23087" s="2" t="s">
        <v>4240</v>
      </c>
      <c r="H23087">
        <v>2</v>
      </c>
      <c r="I23087">
        <v>1</v>
      </c>
      <c r="J23087">
        <v>8.99</v>
      </c>
      <c r="K23087">
        <v>3.3622999999999998</v>
      </c>
      <c r="L23087">
        <v>8.99</v>
      </c>
      <c r="M23087">
        <v>0.71919999999999995</v>
      </c>
    </row>
    <row r="23088" spans="1:13" x14ac:dyDescent="0.3">
      <c r="A23088">
        <v>481</v>
      </c>
      <c r="B23088" s="1">
        <v>42720</v>
      </c>
      <c r="C23088" s="1">
        <v>42727</v>
      </c>
      <c r="D23088">
        <v>11724</v>
      </c>
      <c r="E23088">
        <v>1</v>
      </c>
      <c r="F23088">
        <v>6</v>
      </c>
      <c r="G23088" s="2" t="s">
        <v>17158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81</v>
      </c>
      <c r="B23089" s="1">
        <v>42729</v>
      </c>
      <c r="C23089" s="1">
        <v>42737</v>
      </c>
      <c r="D23089">
        <v>11510</v>
      </c>
      <c r="E23089">
        <v>1</v>
      </c>
      <c r="F23089">
        <v>6</v>
      </c>
      <c r="G23089" s="2" t="s">
        <v>12663</v>
      </c>
      <c r="H23089">
        <v>2</v>
      </c>
      <c r="I23089">
        <v>1</v>
      </c>
      <c r="J23089">
        <v>8.99</v>
      </c>
      <c r="K23089">
        <v>3.3622999999999998</v>
      </c>
      <c r="L23089">
        <v>8.99</v>
      </c>
      <c r="M23089">
        <v>0.71919999999999995</v>
      </c>
    </row>
    <row r="23090" spans="1:13" x14ac:dyDescent="0.3">
      <c r="A23090">
        <v>481</v>
      </c>
      <c r="B23090" s="1">
        <v>42730</v>
      </c>
      <c r="C23090" s="1">
        <v>42738</v>
      </c>
      <c r="D23090">
        <v>13634</v>
      </c>
      <c r="E23090">
        <v>1</v>
      </c>
      <c r="F23090">
        <v>9</v>
      </c>
      <c r="G23090" s="2" t="s">
        <v>4476</v>
      </c>
      <c r="H23090">
        <v>2</v>
      </c>
      <c r="I23090">
        <v>1</v>
      </c>
      <c r="J23090">
        <v>8.99</v>
      </c>
      <c r="K23090">
        <v>3.3622999999999998</v>
      </c>
      <c r="L23090">
        <v>8.99</v>
      </c>
      <c r="M23090">
        <v>0.71919999999999995</v>
      </c>
    </row>
    <row r="23091" spans="1:13" x14ac:dyDescent="0.3">
      <c r="A23091">
        <v>479</v>
      </c>
      <c r="B23091" s="1">
        <v>42413</v>
      </c>
      <c r="C23091" s="1">
        <v>42420</v>
      </c>
      <c r="D23091">
        <v>23172</v>
      </c>
      <c r="E23091">
        <v>1</v>
      </c>
      <c r="F23091">
        <v>6</v>
      </c>
      <c r="G23091" s="2" t="s">
        <v>12052</v>
      </c>
      <c r="H23091">
        <v>2</v>
      </c>
      <c r="I23091">
        <v>1</v>
      </c>
      <c r="J23091">
        <v>8.99</v>
      </c>
      <c r="K23091">
        <v>3.3622999999999998</v>
      </c>
      <c r="L23091">
        <v>8.99</v>
      </c>
      <c r="M23091">
        <v>0.71919999999999995</v>
      </c>
    </row>
    <row r="23092" spans="1:13" x14ac:dyDescent="0.3">
      <c r="A23092">
        <v>479</v>
      </c>
      <c r="B23092" s="1">
        <v>42419</v>
      </c>
      <c r="C23092" s="1">
        <v>42426</v>
      </c>
      <c r="D23092">
        <v>11215</v>
      </c>
      <c r="E23092">
        <v>1</v>
      </c>
      <c r="F23092">
        <v>6</v>
      </c>
      <c r="G23092" s="2" t="s">
        <v>17022</v>
      </c>
      <c r="H23092">
        <v>2</v>
      </c>
      <c r="I23092">
        <v>1</v>
      </c>
      <c r="J23092">
        <v>8.99</v>
      </c>
      <c r="K23092">
        <v>3.3622999999999998</v>
      </c>
      <c r="L23092">
        <v>8.99</v>
      </c>
      <c r="M23092">
        <v>0.71919999999999995</v>
      </c>
    </row>
    <row r="23093" spans="1:13" x14ac:dyDescent="0.3">
      <c r="A23093">
        <v>479</v>
      </c>
      <c r="B23093" s="1">
        <v>42447</v>
      </c>
      <c r="C23093" s="1">
        <v>42454</v>
      </c>
      <c r="D23093">
        <v>16754</v>
      </c>
      <c r="E23093">
        <v>1</v>
      </c>
      <c r="F23093">
        <v>6</v>
      </c>
      <c r="G23093" s="2" t="s">
        <v>18353</v>
      </c>
      <c r="H23093">
        <v>2</v>
      </c>
      <c r="I23093">
        <v>1</v>
      </c>
      <c r="J23093">
        <v>8.99</v>
      </c>
      <c r="K23093">
        <v>3.3622999999999998</v>
      </c>
      <c r="L23093">
        <v>8.99</v>
      </c>
      <c r="M23093">
        <v>0.71919999999999995</v>
      </c>
    </row>
    <row r="23094" spans="1:13" x14ac:dyDescent="0.3">
      <c r="A23094">
        <v>479</v>
      </c>
      <c r="B23094" s="1">
        <v>42448</v>
      </c>
      <c r="C23094" s="1">
        <v>42455</v>
      </c>
      <c r="D23094">
        <v>13148</v>
      </c>
      <c r="E23094">
        <v>1</v>
      </c>
      <c r="F23094">
        <v>6</v>
      </c>
      <c r="G23094" s="2" t="s">
        <v>12097</v>
      </c>
      <c r="H23094">
        <v>2</v>
      </c>
      <c r="I23094">
        <v>1</v>
      </c>
      <c r="J23094">
        <v>8.99</v>
      </c>
      <c r="K23094">
        <v>3.3622999999999998</v>
      </c>
      <c r="L23094">
        <v>8.99</v>
      </c>
      <c r="M23094">
        <v>0.71919999999999995</v>
      </c>
    </row>
    <row r="23095" spans="1:13" x14ac:dyDescent="0.3">
      <c r="A23095">
        <v>479</v>
      </c>
      <c r="B23095" s="1">
        <v>42449</v>
      </c>
      <c r="C23095" s="1">
        <v>42456</v>
      </c>
      <c r="D23095">
        <v>16363</v>
      </c>
      <c r="E23095">
        <v>1</v>
      </c>
      <c r="F23095">
        <v>6</v>
      </c>
      <c r="G23095" s="2" t="s">
        <v>12104</v>
      </c>
      <c r="H23095">
        <v>2</v>
      </c>
      <c r="I23095">
        <v>1</v>
      </c>
      <c r="J23095">
        <v>8.99</v>
      </c>
      <c r="K23095">
        <v>3.3622999999999998</v>
      </c>
      <c r="L23095">
        <v>8.99</v>
      </c>
      <c r="M23095">
        <v>0.71919999999999995</v>
      </c>
    </row>
    <row r="23096" spans="1:13" x14ac:dyDescent="0.3">
      <c r="A23096">
        <v>479</v>
      </c>
      <c r="B23096" s="1">
        <v>42449</v>
      </c>
      <c r="C23096" s="1">
        <v>42456</v>
      </c>
      <c r="D23096">
        <v>23267</v>
      </c>
      <c r="E23096">
        <v>1</v>
      </c>
      <c r="F23096">
        <v>6</v>
      </c>
      <c r="G23096" s="2" t="s">
        <v>12106</v>
      </c>
      <c r="H23096">
        <v>2</v>
      </c>
      <c r="I23096">
        <v>1</v>
      </c>
      <c r="J23096">
        <v>8.99</v>
      </c>
      <c r="K23096">
        <v>3.3622999999999998</v>
      </c>
      <c r="L23096">
        <v>8.99</v>
      </c>
      <c r="M23096">
        <v>0.71919999999999995</v>
      </c>
    </row>
    <row r="23097" spans="1:13" x14ac:dyDescent="0.3">
      <c r="A23097">
        <v>479</v>
      </c>
      <c r="B23097" s="1">
        <v>42462</v>
      </c>
      <c r="C23097" s="1">
        <v>42469</v>
      </c>
      <c r="D23097">
        <v>11331</v>
      </c>
      <c r="E23097">
        <v>1</v>
      </c>
      <c r="F23097">
        <v>6</v>
      </c>
      <c r="G23097" s="2" t="s">
        <v>17040</v>
      </c>
      <c r="H23097">
        <v>2</v>
      </c>
      <c r="I23097">
        <v>1</v>
      </c>
      <c r="J23097">
        <v>8.99</v>
      </c>
      <c r="K23097">
        <v>3.3622999999999998</v>
      </c>
      <c r="L23097">
        <v>8.99</v>
      </c>
      <c r="M23097">
        <v>0.71919999999999995</v>
      </c>
    </row>
    <row r="23098" spans="1:13" x14ac:dyDescent="0.3">
      <c r="A23098">
        <v>479</v>
      </c>
      <c r="B23098" s="1">
        <v>42469</v>
      </c>
      <c r="C23098" s="1">
        <v>42476</v>
      </c>
      <c r="D23098">
        <v>11711</v>
      </c>
      <c r="E23098">
        <v>1</v>
      </c>
      <c r="F23098">
        <v>6</v>
      </c>
      <c r="G23098" s="2" t="s">
        <v>17043</v>
      </c>
      <c r="H23098">
        <v>2</v>
      </c>
      <c r="I23098">
        <v>1</v>
      </c>
      <c r="J23098">
        <v>8.99</v>
      </c>
      <c r="K23098">
        <v>3.3622999999999998</v>
      </c>
      <c r="L23098">
        <v>8.99</v>
      </c>
      <c r="M23098">
        <v>0.71919999999999995</v>
      </c>
    </row>
    <row r="23099" spans="1:13" x14ac:dyDescent="0.3">
      <c r="A23099">
        <v>479</v>
      </c>
      <c r="B23099" s="1">
        <v>42469</v>
      </c>
      <c r="C23099" s="1">
        <v>42476</v>
      </c>
      <c r="D23099">
        <v>11328</v>
      </c>
      <c r="E23099">
        <v>1</v>
      </c>
      <c r="F23099">
        <v>6</v>
      </c>
      <c r="G23099" s="2" t="s">
        <v>12134</v>
      </c>
      <c r="H23099">
        <v>2</v>
      </c>
      <c r="I23099">
        <v>1</v>
      </c>
      <c r="J23099">
        <v>8.99</v>
      </c>
      <c r="K23099">
        <v>3.3622999999999998</v>
      </c>
      <c r="L23099">
        <v>8.99</v>
      </c>
      <c r="M23099">
        <v>0.71919999999999995</v>
      </c>
    </row>
    <row r="23100" spans="1:13" x14ac:dyDescent="0.3">
      <c r="A23100">
        <v>479</v>
      </c>
      <c r="B23100" s="1">
        <v>42477</v>
      </c>
      <c r="C23100" s="1">
        <v>42484</v>
      </c>
      <c r="D23100">
        <v>21336</v>
      </c>
      <c r="E23100">
        <v>1</v>
      </c>
      <c r="F23100">
        <v>6</v>
      </c>
      <c r="G23100" s="2" t="s">
        <v>12151</v>
      </c>
      <c r="H23100">
        <v>2</v>
      </c>
      <c r="I23100">
        <v>1</v>
      </c>
      <c r="J23100">
        <v>8.99</v>
      </c>
      <c r="K23100">
        <v>3.3622999999999998</v>
      </c>
      <c r="L23100">
        <v>8.99</v>
      </c>
      <c r="M23100">
        <v>0.71919999999999995</v>
      </c>
    </row>
    <row r="23101" spans="1:13" x14ac:dyDescent="0.3">
      <c r="A23101">
        <v>479</v>
      </c>
      <c r="B23101" s="1">
        <v>42483</v>
      </c>
      <c r="C23101" s="1">
        <v>42490</v>
      </c>
      <c r="D23101">
        <v>16668</v>
      </c>
      <c r="E23101">
        <v>1</v>
      </c>
      <c r="F23101">
        <v>3</v>
      </c>
      <c r="G23101" s="2" t="s">
        <v>18354</v>
      </c>
      <c r="H23101">
        <v>2</v>
      </c>
      <c r="I23101">
        <v>1</v>
      </c>
      <c r="J23101">
        <v>8.99</v>
      </c>
      <c r="K23101">
        <v>3.3622999999999998</v>
      </c>
      <c r="L23101">
        <v>8.99</v>
      </c>
      <c r="M23101">
        <v>0.71919999999999995</v>
      </c>
    </row>
    <row r="23102" spans="1:13" x14ac:dyDescent="0.3">
      <c r="A23102">
        <v>479</v>
      </c>
      <c r="B23102" s="1">
        <v>42489</v>
      </c>
      <c r="C23102" s="1">
        <v>42495</v>
      </c>
      <c r="D23102">
        <v>24418</v>
      </c>
      <c r="E23102">
        <v>1</v>
      </c>
      <c r="F23102">
        <v>6</v>
      </c>
      <c r="G23102" s="2" t="s">
        <v>12165</v>
      </c>
      <c r="H23102">
        <v>2</v>
      </c>
      <c r="I23102">
        <v>1</v>
      </c>
      <c r="J23102">
        <v>8.99</v>
      </c>
      <c r="K23102">
        <v>3.3622999999999998</v>
      </c>
      <c r="L23102">
        <v>8.99</v>
      </c>
      <c r="M23102">
        <v>0.71919999999999995</v>
      </c>
    </row>
    <row r="23103" spans="1:13" x14ac:dyDescent="0.3">
      <c r="A23103">
        <v>479</v>
      </c>
      <c r="B23103" s="1">
        <v>42497</v>
      </c>
      <c r="C23103" s="1">
        <v>42504</v>
      </c>
      <c r="D23103">
        <v>11984</v>
      </c>
      <c r="E23103">
        <v>1</v>
      </c>
      <c r="F23103">
        <v>6</v>
      </c>
      <c r="G23103" s="2" t="s">
        <v>12182</v>
      </c>
      <c r="H23103">
        <v>2</v>
      </c>
      <c r="I23103">
        <v>1</v>
      </c>
      <c r="J23103">
        <v>8.99</v>
      </c>
      <c r="K23103">
        <v>3.3622999999999998</v>
      </c>
      <c r="L23103">
        <v>8.99</v>
      </c>
      <c r="M23103">
        <v>0.71919999999999995</v>
      </c>
    </row>
    <row r="23104" spans="1:13" x14ac:dyDescent="0.3">
      <c r="A23104">
        <v>479</v>
      </c>
      <c r="B23104" s="1">
        <v>42503</v>
      </c>
      <c r="C23104" s="1">
        <v>42510</v>
      </c>
      <c r="D23104">
        <v>24431</v>
      </c>
      <c r="E23104">
        <v>1</v>
      </c>
      <c r="F23104">
        <v>6</v>
      </c>
      <c r="G23104" s="2" t="s">
        <v>12190</v>
      </c>
      <c r="H23104">
        <v>2</v>
      </c>
      <c r="I23104">
        <v>1</v>
      </c>
      <c r="J23104">
        <v>8.99</v>
      </c>
      <c r="K23104">
        <v>3.3622999999999998</v>
      </c>
      <c r="L23104">
        <v>8.99</v>
      </c>
      <c r="M23104">
        <v>0.71919999999999995</v>
      </c>
    </row>
    <row r="23105" spans="1:13" x14ac:dyDescent="0.3">
      <c r="A23105">
        <v>479</v>
      </c>
      <c r="B23105" s="1">
        <v>42512</v>
      </c>
      <c r="C23105" s="1">
        <v>42519</v>
      </c>
      <c r="D23105">
        <v>11507</v>
      </c>
      <c r="E23105">
        <v>1</v>
      </c>
      <c r="F23105">
        <v>6</v>
      </c>
      <c r="G23105" s="2" t="s">
        <v>17068</v>
      </c>
      <c r="H23105">
        <v>2</v>
      </c>
      <c r="I23105">
        <v>1</v>
      </c>
      <c r="J23105">
        <v>8.99</v>
      </c>
      <c r="K23105">
        <v>3.3622999999999998</v>
      </c>
      <c r="L23105">
        <v>8.99</v>
      </c>
      <c r="M23105">
        <v>0.71919999999999995</v>
      </c>
    </row>
    <row r="23106" spans="1:13" x14ac:dyDescent="0.3">
      <c r="A23106">
        <v>479</v>
      </c>
      <c r="B23106" s="1">
        <v>42517</v>
      </c>
      <c r="C23106" s="1">
        <v>42525</v>
      </c>
      <c r="D23106">
        <v>13719</v>
      </c>
      <c r="E23106">
        <v>1</v>
      </c>
      <c r="F23106">
        <v>6</v>
      </c>
      <c r="G23106" s="2" t="s">
        <v>12217</v>
      </c>
      <c r="H23106">
        <v>2</v>
      </c>
      <c r="I23106">
        <v>1</v>
      </c>
      <c r="J23106">
        <v>8.99</v>
      </c>
      <c r="K23106">
        <v>3.3622999999999998</v>
      </c>
      <c r="L23106">
        <v>8.99</v>
      </c>
      <c r="M23106">
        <v>0.71919999999999995</v>
      </c>
    </row>
    <row r="23107" spans="1:13" x14ac:dyDescent="0.3">
      <c r="A23107">
        <v>479</v>
      </c>
      <c r="B23107" s="1">
        <v>42519</v>
      </c>
      <c r="C23107" s="1">
        <v>42527</v>
      </c>
      <c r="D23107">
        <v>25408</v>
      </c>
      <c r="E23107">
        <v>1</v>
      </c>
      <c r="F23107">
        <v>6</v>
      </c>
      <c r="G23107" s="2" t="s">
        <v>12222</v>
      </c>
      <c r="H23107">
        <v>2</v>
      </c>
      <c r="I23107">
        <v>1</v>
      </c>
      <c r="J23107">
        <v>8.99</v>
      </c>
      <c r="K23107">
        <v>3.3622999999999998</v>
      </c>
      <c r="L23107">
        <v>8.99</v>
      </c>
      <c r="M23107">
        <v>0.71919999999999995</v>
      </c>
    </row>
    <row r="23108" spans="1:13" x14ac:dyDescent="0.3">
      <c r="A23108">
        <v>479</v>
      </c>
      <c r="B23108" s="1">
        <v>42523</v>
      </c>
      <c r="C23108" s="1">
        <v>42530</v>
      </c>
      <c r="D23108">
        <v>25989</v>
      </c>
      <c r="E23108">
        <v>1</v>
      </c>
      <c r="F23108">
        <v>6</v>
      </c>
      <c r="G23108" s="2" t="s">
        <v>12223</v>
      </c>
      <c r="H23108">
        <v>2</v>
      </c>
      <c r="I23108">
        <v>1</v>
      </c>
      <c r="J23108">
        <v>8.99</v>
      </c>
      <c r="K23108">
        <v>3.3622999999999998</v>
      </c>
      <c r="L23108">
        <v>8.99</v>
      </c>
      <c r="M23108">
        <v>0.71919999999999995</v>
      </c>
    </row>
    <row r="23109" spans="1:13" x14ac:dyDescent="0.3">
      <c r="A23109">
        <v>479</v>
      </c>
      <c r="B23109" s="1">
        <v>42525</v>
      </c>
      <c r="C23109" s="1">
        <v>42532</v>
      </c>
      <c r="D23109">
        <v>11520</v>
      </c>
      <c r="E23109">
        <v>1</v>
      </c>
      <c r="F23109">
        <v>6</v>
      </c>
      <c r="G23109" s="2" t="s">
        <v>16429</v>
      </c>
      <c r="H23109">
        <v>2</v>
      </c>
      <c r="I23109">
        <v>1</v>
      </c>
      <c r="J23109">
        <v>8.99</v>
      </c>
      <c r="K23109">
        <v>3.3622999999999998</v>
      </c>
      <c r="L23109">
        <v>8.99</v>
      </c>
      <c r="M23109">
        <v>0.71919999999999995</v>
      </c>
    </row>
    <row r="23110" spans="1:13" x14ac:dyDescent="0.3">
      <c r="A23110">
        <v>479</v>
      </c>
      <c r="B23110" s="1">
        <v>42532</v>
      </c>
      <c r="C23110" s="1">
        <v>42539</v>
      </c>
      <c r="D23110">
        <v>16219</v>
      </c>
      <c r="E23110">
        <v>1</v>
      </c>
      <c r="F23110">
        <v>6</v>
      </c>
      <c r="G23110" s="2" t="s">
        <v>18355</v>
      </c>
      <c r="H23110">
        <v>2</v>
      </c>
      <c r="I23110">
        <v>1</v>
      </c>
      <c r="J23110">
        <v>8.99</v>
      </c>
      <c r="K23110">
        <v>3.3622999999999998</v>
      </c>
      <c r="L23110">
        <v>8.99</v>
      </c>
      <c r="M23110">
        <v>0.71919999999999995</v>
      </c>
    </row>
    <row r="23111" spans="1:13" x14ac:dyDescent="0.3">
      <c r="A23111">
        <v>479</v>
      </c>
      <c r="B23111" s="1">
        <v>42534</v>
      </c>
      <c r="C23111" s="1">
        <v>42541</v>
      </c>
      <c r="D23111">
        <v>11506</v>
      </c>
      <c r="E23111">
        <v>1</v>
      </c>
      <c r="F23111">
        <v>6</v>
      </c>
      <c r="G23111" s="2" t="s">
        <v>16433</v>
      </c>
      <c r="H23111">
        <v>2</v>
      </c>
      <c r="I23111">
        <v>1</v>
      </c>
      <c r="J23111">
        <v>8.99</v>
      </c>
      <c r="K23111">
        <v>3.3622999999999998</v>
      </c>
      <c r="L23111">
        <v>8.99</v>
      </c>
      <c r="M23111">
        <v>0.71919999999999995</v>
      </c>
    </row>
    <row r="23112" spans="1:13" x14ac:dyDescent="0.3">
      <c r="A23112">
        <v>479</v>
      </c>
      <c r="B23112" s="1">
        <v>42539</v>
      </c>
      <c r="C23112" s="1">
        <v>42546</v>
      </c>
      <c r="D23112">
        <v>22232</v>
      </c>
      <c r="E23112">
        <v>1</v>
      </c>
      <c r="F23112">
        <v>6</v>
      </c>
      <c r="G23112" s="2" t="s">
        <v>12262</v>
      </c>
      <c r="H23112">
        <v>2</v>
      </c>
      <c r="I23112">
        <v>1</v>
      </c>
      <c r="J23112">
        <v>8.99</v>
      </c>
      <c r="K23112">
        <v>3.3622999999999998</v>
      </c>
      <c r="L23112">
        <v>8.99</v>
      </c>
      <c r="M23112">
        <v>0.71919999999999995</v>
      </c>
    </row>
    <row r="23113" spans="1:13" x14ac:dyDescent="0.3">
      <c r="A23113">
        <v>479</v>
      </c>
      <c r="B23113" s="1">
        <v>42547</v>
      </c>
      <c r="C23113" s="1">
        <v>42553</v>
      </c>
      <c r="D23113">
        <v>22996</v>
      </c>
      <c r="E23113">
        <v>1</v>
      </c>
      <c r="F23113">
        <v>6</v>
      </c>
      <c r="G23113" s="2" t="s">
        <v>12280</v>
      </c>
      <c r="H23113">
        <v>2</v>
      </c>
      <c r="I23113">
        <v>1</v>
      </c>
      <c r="J23113">
        <v>8.99</v>
      </c>
      <c r="K23113">
        <v>3.3622999999999998</v>
      </c>
      <c r="L23113">
        <v>8.99</v>
      </c>
      <c r="M23113">
        <v>0.71919999999999995</v>
      </c>
    </row>
    <row r="23114" spans="1:13" x14ac:dyDescent="0.3">
      <c r="A23114">
        <v>479</v>
      </c>
      <c r="B23114" s="1">
        <v>42551</v>
      </c>
      <c r="C23114" s="1">
        <v>42557</v>
      </c>
      <c r="D23114">
        <v>12114</v>
      </c>
      <c r="E23114">
        <v>1</v>
      </c>
      <c r="F23114">
        <v>6</v>
      </c>
      <c r="G23114" s="2" t="s">
        <v>12287</v>
      </c>
      <c r="H23114">
        <v>2</v>
      </c>
      <c r="I23114">
        <v>1</v>
      </c>
      <c r="J23114">
        <v>8.99</v>
      </c>
      <c r="K23114">
        <v>3.3622999999999998</v>
      </c>
      <c r="L23114">
        <v>8.99</v>
      </c>
      <c r="M23114">
        <v>0.71919999999999995</v>
      </c>
    </row>
    <row r="23115" spans="1:13" x14ac:dyDescent="0.3">
      <c r="A23115">
        <v>479</v>
      </c>
      <c r="B23115" s="1">
        <v>42564</v>
      </c>
      <c r="C23115" s="1">
        <v>42571</v>
      </c>
      <c r="D23115">
        <v>22234</v>
      </c>
      <c r="E23115">
        <v>1</v>
      </c>
      <c r="F23115">
        <v>6</v>
      </c>
      <c r="G23115" s="2" t="s">
        <v>12320</v>
      </c>
      <c r="H23115">
        <v>2</v>
      </c>
      <c r="I23115">
        <v>1</v>
      </c>
      <c r="J23115">
        <v>8.99</v>
      </c>
      <c r="K23115">
        <v>3.3622999999999998</v>
      </c>
      <c r="L23115">
        <v>8.99</v>
      </c>
      <c r="M23115">
        <v>0.71919999999999995</v>
      </c>
    </row>
    <row r="23116" spans="1:13" x14ac:dyDescent="0.3">
      <c r="A23116">
        <v>479</v>
      </c>
      <c r="B23116" s="1">
        <v>42566</v>
      </c>
      <c r="C23116" s="1">
        <v>42573</v>
      </c>
      <c r="D23116">
        <v>22247</v>
      </c>
      <c r="E23116">
        <v>1</v>
      </c>
      <c r="F23116">
        <v>6</v>
      </c>
      <c r="G23116" s="2" t="s">
        <v>12326</v>
      </c>
      <c r="H23116">
        <v>2</v>
      </c>
      <c r="I23116">
        <v>1</v>
      </c>
      <c r="J23116">
        <v>8.99</v>
      </c>
      <c r="K23116">
        <v>3.3622999999999998</v>
      </c>
      <c r="L23116">
        <v>8.99</v>
      </c>
      <c r="M23116">
        <v>0.71919999999999995</v>
      </c>
    </row>
    <row r="23117" spans="1:13" x14ac:dyDescent="0.3">
      <c r="A23117">
        <v>479</v>
      </c>
      <c r="B23117" s="1">
        <v>42572</v>
      </c>
      <c r="C23117" s="1">
        <v>42579</v>
      </c>
      <c r="D23117">
        <v>26113</v>
      </c>
      <c r="E23117">
        <v>1</v>
      </c>
      <c r="F23117">
        <v>6</v>
      </c>
      <c r="G23117" s="2" t="s">
        <v>12337</v>
      </c>
      <c r="H23117">
        <v>2</v>
      </c>
      <c r="I23117">
        <v>1</v>
      </c>
      <c r="J23117">
        <v>8.99</v>
      </c>
      <c r="K23117">
        <v>3.3622999999999998</v>
      </c>
      <c r="L23117">
        <v>8.99</v>
      </c>
      <c r="M23117">
        <v>0.71919999999999995</v>
      </c>
    </row>
    <row r="23118" spans="1:13" x14ac:dyDescent="0.3">
      <c r="A23118">
        <v>479</v>
      </c>
      <c r="B23118" s="1">
        <v>42575</v>
      </c>
      <c r="C23118" s="1">
        <v>42582</v>
      </c>
      <c r="D23118">
        <v>16873</v>
      </c>
      <c r="E23118">
        <v>1</v>
      </c>
      <c r="F23118">
        <v>6</v>
      </c>
      <c r="G23118" s="2" t="s">
        <v>12348</v>
      </c>
      <c r="H23118">
        <v>2</v>
      </c>
      <c r="I23118">
        <v>1</v>
      </c>
      <c r="J23118">
        <v>8.99</v>
      </c>
      <c r="K23118">
        <v>3.3622999999999998</v>
      </c>
      <c r="L23118">
        <v>8.99</v>
      </c>
      <c r="M23118">
        <v>0.71919999999999995</v>
      </c>
    </row>
    <row r="23119" spans="1:13" x14ac:dyDescent="0.3">
      <c r="A23119">
        <v>479</v>
      </c>
      <c r="B23119" s="1">
        <v>42578</v>
      </c>
      <c r="C23119" s="1">
        <v>42585</v>
      </c>
      <c r="D23119">
        <v>19704</v>
      </c>
      <c r="E23119">
        <v>1</v>
      </c>
      <c r="F23119">
        <v>6</v>
      </c>
      <c r="G23119" s="2" t="s">
        <v>18356</v>
      </c>
      <c r="H23119">
        <v>2</v>
      </c>
      <c r="I23119">
        <v>1</v>
      </c>
      <c r="J23119">
        <v>8.99</v>
      </c>
      <c r="K23119">
        <v>3.3622999999999998</v>
      </c>
      <c r="L23119">
        <v>8.99</v>
      </c>
      <c r="M23119">
        <v>0.71919999999999995</v>
      </c>
    </row>
    <row r="23120" spans="1:13" x14ac:dyDescent="0.3">
      <c r="A23120">
        <v>479</v>
      </c>
      <c r="B23120" s="1">
        <v>42586</v>
      </c>
      <c r="C23120" s="1">
        <v>42593</v>
      </c>
      <c r="D23120">
        <v>11185</v>
      </c>
      <c r="E23120">
        <v>1</v>
      </c>
      <c r="F23120">
        <v>6</v>
      </c>
      <c r="G23120" s="2" t="s">
        <v>17099</v>
      </c>
      <c r="H23120">
        <v>2</v>
      </c>
      <c r="I23120">
        <v>1</v>
      </c>
      <c r="J23120">
        <v>8.99</v>
      </c>
      <c r="K23120">
        <v>3.3622999999999998</v>
      </c>
      <c r="L23120">
        <v>8.99</v>
      </c>
      <c r="M23120">
        <v>0.71919999999999995</v>
      </c>
    </row>
    <row r="23121" spans="1:13" x14ac:dyDescent="0.3">
      <c r="A23121">
        <v>479</v>
      </c>
      <c r="B23121" s="1">
        <v>42588</v>
      </c>
      <c r="C23121" s="1">
        <v>42595</v>
      </c>
      <c r="D23121">
        <v>13460</v>
      </c>
      <c r="E23121">
        <v>1</v>
      </c>
      <c r="F23121">
        <v>6</v>
      </c>
      <c r="G23121" s="2" t="s">
        <v>12379</v>
      </c>
      <c r="H23121">
        <v>2</v>
      </c>
      <c r="I23121">
        <v>1</v>
      </c>
      <c r="J23121">
        <v>8.99</v>
      </c>
      <c r="K23121">
        <v>3.3622999999999998</v>
      </c>
      <c r="L23121">
        <v>8.99</v>
      </c>
      <c r="M23121">
        <v>0.71919999999999995</v>
      </c>
    </row>
    <row r="23122" spans="1:13" x14ac:dyDescent="0.3">
      <c r="A23122">
        <v>479</v>
      </c>
      <c r="B23122" s="1">
        <v>42593</v>
      </c>
      <c r="C23122" s="1">
        <v>42600</v>
      </c>
      <c r="D23122">
        <v>26529</v>
      </c>
      <c r="E23122">
        <v>1</v>
      </c>
      <c r="F23122">
        <v>6</v>
      </c>
      <c r="G23122" s="2" t="s">
        <v>12386</v>
      </c>
      <c r="H23122">
        <v>2</v>
      </c>
      <c r="I23122">
        <v>1</v>
      </c>
      <c r="J23122">
        <v>8.99</v>
      </c>
      <c r="K23122">
        <v>3.3622999999999998</v>
      </c>
      <c r="L23122">
        <v>8.99</v>
      </c>
      <c r="M23122">
        <v>0.71919999999999995</v>
      </c>
    </row>
    <row r="23123" spans="1:13" x14ac:dyDescent="0.3">
      <c r="A23123">
        <v>479</v>
      </c>
      <c r="B23123" s="1">
        <v>42603</v>
      </c>
      <c r="C23123" s="1">
        <v>42610</v>
      </c>
      <c r="D23123">
        <v>23830</v>
      </c>
      <c r="E23123">
        <v>1</v>
      </c>
      <c r="F23123">
        <v>6</v>
      </c>
      <c r="G23123" s="2" t="s">
        <v>12408</v>
      </c>
      <c r="H23123">
        <v>2</v>
      </c>
      <c r="I23123">
        <v>1</v>
      </c>
      <c r="J23123">
        <v>8.99</v>
      </c>
      <c r="K23123">
        <v>3.3622999999999998</v>
      </c>
      <c r="L23123">
        <v>8.99</v>
      </c>
      <c r="M23123">
        <v>0.71919999999999995</v>
      </c>
    </row>
    <row r="23124" spans="1:13" x14ac:dyDescent="0.3">
      <c r="A23124">
        <v>479</v>
      </c>
      <c r="B23124" s="1">
        <v>42609</v>
      </c>
      <c r="C23124" s="1">
        <v>42618</v>
      </c>
      <c r="D23124">
        <v>22268</v>
      </c>
      <c r="E23124">
        <v>1</v>
      </c>
      <c r="F23124">
        <v>6</v>
      </c>
      <c r="G23124" s="2" t="s">
        <v>12417</v>
      </c>
      <c r="H23124">
        <v>2</v>
      </c>
      <c r="I23124">
        <v>1</v>
      </c>
      <c r="J23124">
        <v>8.99</v>
      </c>
      <c r="K23124">
        <v>3.3622999999999998</v>
      </c>
      <c r="L23124">
        <v>8.99</v>
      </c>
      <c r="M23124">
        <v>0.71919999999999995</v>
      </c>
    </row>
    <row r="23125" spans="1:13" x14ac:dyDescent="0.3">
      <c r="A23125">
        <v>479</v>
      </c>
      <c r="B23125" s="1">
        <v>42616</v>
      </c>
      <c r="C23125" s="1">
        <v>42623</v>
      </c>
      <c r="D23125">
        <v>22373</v>
      </c>
      <c r="E23125">
        <v>1</v>
      </c>
      <c r="F23125">
        <v>6</v>
      </c>
      <c r="G23125" s="2" t="s">
        <v>12423</v>
      </c>
      <c r="H23125">
        <v>2</v>
      </c>
      <c r="I23125">
        <v>1</v>
      </c>
      <c r="J23125">
        <v>8.99</v>
      </c>
      <c r="K23125">
        <v>3.3622999999999998</v>
      </c>
      <c r="L23125">
        <v>8.99</v>
      </c>
      <c r="M23125">
        <v>0.71919999999999995</v>
      </c>
    </row>
    <row r="23126" spans="1:13" x14ac:dyDescent="0.3">
      <c r="A23126">
        <v>479</v>
      </c>
      <c r="B23126" s="1">
        <v>42631</v>
      </c>
      <c r="C23126" s="1">
        <v>42638</v>
      </c>
      <c r="D23126">
        <v>21622</v>
      </c>
      <c r="E23126">
        <v>1</v>
      </c>
      <c r="F23126">
        <v>6</v>
      </c>
      <c r="G23126" s="2" t="s">
        <v>12451</v>
      </c>
      <c r="H23126">
        <v>2</v>
      </c>
      <c r="I23126">
        <v>1</v>
      </c>
      <c r="J23126">
        <v>8.99</v>
      </c>
      <c r="K23126">
        <v>3.3622999999999998</v>
      </c>
      <c r="L23126">
        <v>8.99</v>
      </c>
      <c r="M23126">
        <v>0.71919999999999995</v>
      </c>
    </row>
    <row r="23127" spans="1:13" x14ac:dyDescent="0.3">
      <c r="A23127">
        <v>479</v>
      </c>
      <c r="B23127" s="1">
        <v>42645</v>
      </c>
      <c r="C23127" s="1">
        <v>42652</v>
      </c>
      <c r="D23127">
        <v>11203</v>
      </c>
      <c r="E23127">
        <v>1</v>
      </c>
      <c r="F23127">
        <v>6</v>
      </c>
      <c r="G23127" s="2" t="s">
        <v>17130</v>
      </c>
      <c r="H23127">
        <v>2</v>
      </c>
      <c r="I23127">
        <v>1</v>
      </c>
      <c r="J23127">
        <v>8.99</v>
      </c>
      <c r="K23127">
        <v>3.3622999999999998</v>
      </c>
      <c r="L23127">
        <v>8.99</v>
      </c>
      <c r="M23127">
        <v>0.71919999999999995</v>
      </c>
    </row>
    <row r="23128" spans="1:13" x14ac:dyDescent="0.3">
      <c r="A23128">
        <v>479</v>
      </c>
      <c r="B23128" s="1">
        <v>42671</v>
      </c>
      <c r="C23128" s="1">
        <v>42679</v>
      </c>
      <c r="D23128">
        <v>27075</v>
      </c>
      <c r="E23128">
        <v>1</v>
      </c>
      <c r="F23128">
        <v>6</v>
      </c>
      <c r="G23128" s="2" t="s">
        <v>12532</v>
      </c>
      <c r="H23128">
        <v>2</v>
      </c>
      <c r="I23128">
        <v>1</v>
      </c>
      <c r="J23128">
        <v>8.99</v>
      </c>
      <c r="K23128">
        <v>3.3622999999999998</v>
      </c>
      <c r="L23128">
        <v>8.99</v>
      </c>
      <c r="M23128">
        <v>0.71919999999999995</v>
      </c>
    </row>
    <row r="23129" spans="1:13" x14ac:dyDescent="0.3">
      <c r="A23129">
        <v>479</v>
      </c>
      <c r="B23129" s="1">
        <v>42672</v>
      </c>
      <c r="C23129" s="1">
        <v>42680</v>
      </c>
      <c r="D23129">
        <v>15201</v>
      </c>
      <c r="E23129">
        <v>1</v>
      </c>
      <c r="F23129">
        <v>6</v>
      </c>
      <c r="G23129" s="2" t="s">
        <v>12535</v>
      </c>
      <c r="H23129">
        <v>2</v>
      </c>
      <c r="I23129">
        <v>1</v>
      </c>
      <c r="J23129">
        <v>8.99</v>
      </c>
      <c r="K23129">
        <v>3.3622999999999998</v>
      </c>
      <c r="L23129">
        <v>8.99</v>
      </c>
      <c r="M23129">
        <v>0.71919999999999995</v>
      </c>
    </row>
    <row r="23130" spans="1:13" x14ac:dyDescent="0.3">
      <c r="A23130">
        <v>479</v>
      </c>
      <c r="B23130" s="1">
        <v>42675</v>
      </c>
      <c r="C23130" s="1">
        <v>42682</v>
      </c>
      <c r="D23130">
        <v>28072</v>
      </c>
      <c r="E23130">
        <v>1</v>
      </c>
      <c r="F23130">
        <v>6</v>
      </c>
      <c r="G23130" s="2" t="s">
        <v>12544</v>
      </c>
      <c r="H23130">
        <v>2</v>
      </c>
      <c r="I23130">
        <v>1</v>
      </c>
      <c r="J23130">
        <v>8.99</v>
      </c>
      <c r="K23130">
        <v>3.3622999999999998</v>
      </c>
      <c r="L23130">
        <v>8.99</v>
      </c>
      <c r="M23130">
        <v>0.71919999999999995</v>
      </c>
    </row>
    <row r="23131" spans="1:13" x14ac:dyDescent="0.3">
      <c r="A23131">
        <v>479</v>
      </c>
      <c r="B23131" s="1">
        <v>42679</v>
      </c>
      <c r="C23131" s="1">
        <v>42686</v>
      </c>
      <c r="D23131">
        <v>15391</v>
      </c>
      <c r="E23131">
        <v>1</v>
      </c>
      <c r="F23131">
        <v>6</v>
      </c>
      <c r="G23131" s="2" t="s">
        <v>12549</v>
      </c>
      <c r="H23131">
        <v>2</v>
      </c>
      <c r="I23131">
        <v>1</v>
      </c>
      <c r="J23131">
        <v>8.99</v>
      </c>
      <c r="K23131">
        <v>3.3622999999999998</v>
      </c>
      <c r="L23131">
        <v>8.99</v>
      </c>
      <c r="M23131">
        <v>0.71919999999999995</v>
      </c>
    </row>
    <row r="23132" spans="1:13" x14ac:dyDescent="0.3">
      <c r="A23132">
        <v>479</v>
      </c>
      <c r="B23132" s="1">
        <v>42700</v>
      </c>
      <c r="C23132" s="1">
        <v>42706</v>
      </c>
      <c r="D23132">
        <v>17861</v>
      </c>
      <c r="E23132">
        <v>1</v>
      </c>
      <c r="F23132">
        <v>6</v>
      </c>
      <c r="G23132" s="2" t="s">
        <v>12601</v>
      </c>
      <c r="H23132">
        <v>2</v>
      </c>
      <c r="I23132">
        <v>1</v>
      </c>
      <c r="J23132">
        <v>8.99</v>
      </c>
      <c r="K23132">
        <v>3.3622999999999998</v>
      </c>
      <c r="L23132">
        <v>8.99</v>
      </c>
      <c r="M23132">
        <v>0.71919999999999995</v>
      </c>
    </row>
    <row r="23133" spans="1:13" x14ac:dyDescent="0.3">
      <c r="A23133">
        <v>479</v>
      </c>
      <c r="B23133" s="1">
        <v>42703</v>
      </c>
      <c r="C23133" s="1">
        <v>42709</v>
      </c>
      <c r="D23133">
        <v>21727</v>
      </c>
      <c r="E23133">
        <v>1</v>
      </c>
      <c r="F23133">
        <v>6</v>
      </c>
      <c r="G23133" s="2" t="s">
        <v>12607</v>
      </c>
      <c r="H23133">
        <v>2</v>
      </c>
      <c r="I23133">
        <v>1</v>
      </c>
      <c r="J23133">
        <v>8.99</v>
      </c>
      <c r="K23133">
        <v>3.3622999999999998</v>
      </c>
      <c r="L23133">
        <v>8.99</v>
      </c>
      <c r="M23133">
        <v>0.71919999999999995</v>
      </c>
    </row>
    <row r="23134" spans="1:13" x14ac:dyDescent="0.3">
      <c r="A23134">
        <v>479</v>
      </c>
      <c r="B23134" s="1">
        <v>42706</v>
      </c>
      <c r="C23134" s="1">
        <v>42713</v>
      </c>
      <c r="D23134">
        <v>18362</v>
      </c>
      <c r="E23134">
        <v>1</v>
      </c>
      <c r="F23134">
        <v>6</v>
      </c>
      <c r="G23134" s="2" t="s">
        <v>12613</v>
      </c>
      <c r="H23134">
        <v>2</v>
      </c>
      <c r="I23134">
        <v>1</v>
      </c>
      <c r="J23134">
        <v>8.99</v>
      </c>
      <c r="K23134">
        <v>3.3622999999999998</v>
      </c>
      <c r="L23134">
        <v>8.99</v>
      </c>
      <c r="M23134">
        <v>0.71919999999999995</v>
      </c>
    </row>
    <row r="23135" spans="1:13" x14ac:dyDescent="0.3">
      <c r="A23135">
        <v>479</v>
      </c>
      <c r="B23135" s="1">
        <v>42713</v>
      </c>
      <c r="C23135" s="1">
        <v>42720</v>
      </c>
      <c r="D23135">
        <v>15567</v>
      </c>
      <c r="E23135">
        <v>1</v>
      </c>
      <c r="F23135">
        <v>6</v>
      </c>
      <c r="G23135" s="2" t="s">
        <v>12629</v>
      </c>
      <c r="H23135">
        <v>2</v>
      </c>
      <c r="I23135">
        <v>1</v>
      </c>
      <c r="J23135">
        <v>8.99</v>
      </c>
      <c r="K23135">
        <v>3.3622999999999998</v>
      </c>
      <c r="L23135">
        <v>8.99</v>
      </c>
      <c r="M23135">
        <v>0.71919999999999995</v>
      </c>
    </row>
    <row r="23136" spans="1:13" x14ac:dyDescent="0.3">
      <c r="A23136">
        <v>479</v>
      </c>
      <c r="B23136" s="1">
        <v>42714</v>
      </c>
      <c r="C23136" s="1">
        <v>42721</v>
      </c>
      <c r="D23136">
        <v>15889</v>
      </c>
      <c r="E23136">
        <v>1</v>
      </c>
      <c r="F23136">
        <v>6</v>
      </c>
      <c r="G23136" s="2" t="s">
        <v>12632</v>
      </c>
      <c r="H23136">
        <v>2</v>
      </c>
      <c r="I23136">
        <v>1</v>
      </c>
      <c r="J23136">
        <v>8.99</v>
      </c>
      <c r="K23136">
        <v>3.3622999999999998</v>
      </c>
      <c r="L23136">
        <v>8.99</v>
      </c>
      <c r="M23136">
        <v>0.71919999999999995</v>
      </c>
    </row>
    <row r="23137" spans="1:13" x14ac:dyDescent="0.3">
      <c r="A23137">
        <v>479</v>
      </c>
      <c r="B23137" s="1">
        <v>42715</v>
      </c>
      <c r="C23137" s="1">
        <v>42722</v>
      </c>
      <c r="D23137">
        <v>22008</v>
      </c>
      <c r="E23137">
        <v>1</v>
      </c>
      <c r="F23137">
        <v>6</v>
      </c>
      <c r="G23137" s="2" t="s">
        <v>12635</v>
      </c>
      <c r="H23137">
        <v>2</v>
      </c>
      <c r="I23137">
        <v>1</v>
      </c>
      <c r="J23137">
        <v>8.99</v>
      </c>
      <c r="K23137">
        <v>3.3622999999999998</v>
      </c>
      <c r="L23137">
        <v>8.99</v>
      </c>
      <c r="M23137">
        <v>0.71919999999999995</v>
      </c>
    </row>
    <row r="23138" spans="1:13" x14ac:dyDescent="0.3">
      <c r="A23138">
        <v>479</v>
      </c>
      <c r="B23138" s="1">
        <v>42734</v>
      </c>
      <c r="C23138" s="1">
        <v>42742</v>
      </c>
      <c r="D23138">
        <v>24757</v>
      </c>
      <c r="E23138">
        <v>1</v>
      </c>
      <c r="F23138">
        <v>6</v>
      </c>
      <c r="G23138" s="2" t="s">
        <v>12677</v>
      </c>
      <c r="H23138">
        <v>2</v>
      </c>
      <c r="I23138">
        <v>1</v>
      </c>
      <c r="J23138">
        <v>8.99</v>
      </c>
      <c r="K23138">
        <v>3.3622999999999998</v>
      </c>
      <c r="L23138">
        <v>8.99</v>
      </c>
      <c r="M23138">
        <v>0.71919999999999995</v>
      </c>
    </row>
    <row r="23139" spans="1:13" x14ac:dyDescent="0.3">
      <c r="A23139">
        <v>479</v>
      </c>
      <c r="B23139" s="1">
        <v>42370</v>
      </c>
      <c r="C23139" s="1">
        <v>42377</v>
      </c>
      <c r="D23139">
        <v>16313</v>
      </c>
      <c r="E23139">
        <v>1</v>
      </c>
      <c r="F23139">
        <v>8</v>
      </c>
      <c r="G23139" s="2" t="s">
        <v>14166</v>
      </c>
      <c r="H23139">
        <v>2</v>
      </c>
      <c r="I23139">
        <v>1</v>
      </c>
      <c r="J23139">
        <v>8.99</v>
      </c>
      <c r="K23139">
        <v>3.3622999999999998</v>
      </c>
      <c r="L23139">
        <v>8.99</v>
      </c>
      <c r="M23139">
        <v>0.71919999999999995</v>
      </c>
    </row>
    <row r="23140" spans="1:13" x14ac:dyDescent="0.3">
      <c r="A23140">
        <v>479</v>
      </c>
      <c r="B23140" s="1">
        <v>42372</v>
      </c>
      <c r="C23140" s="1">
        <v>42379</v>
      </c>
      <c r="D23140">
        <v>26826</v>
      </c>
      <c r="E23140">
        <v>1</v>
      </c>
      <c r="F23140">
        <v>8</v>
      </c>
      <c r="G23140" s="2" t="s">
        <v>18357</v>
      </c>
      <c r="H23140">
        <v>2</v>
      </c>
      <c r="I23140">
        <v>1</v>
      </c>
      <c r="J23140">
        <v>8.99</v>
      </c>
      <c r="K23140">
        <v>3.3622999999999998</v>
      </c>
      <c r="L23140">
        <v>8.99</v>
      </c>
      <c r="M23140">
        <v>0.71919999999999995</v>
      </c>
    </row>
    <row r="23141" spans="1:13" x14ac:dyDescent="0.3">
      <c r="A23141">
        <v>479</v>
      </c>
      <c r="B23141" s="1">
        <v>42373</v>
      </c>
      <c r="C23141" s="1">
        <v>42380</v>
      </c>
      <c r="D23141">
        <v>25625</v>
      </c>
      <c r="E23141">
        <v>1</v>
      </c>
      <c r="F23141">
        <v>8</v>
      </c>
      <c r="G23141" s="2" t="s">
        <v>14536</v>
      </c>
      <c r="H23141">
        <v>2</v>
      </c>
      <c r="I23141">
        <v>1</v>
      </c>
      <c r="J23141">
        <v>8.99</v>
      </c>
      <c r="K23141">
        <v>3.3622999999999998</v>
      </c>
      <c r="L23141">
        <v>8.99</v>
      </c>
      <c r="M23141">
        <v>0.71919999999999995</v>
      </c>
    </row>
    <row r="23142" spans="1:13" x14ac:dyDescent="0.3">
      <c r="A23142">
        <v>479</v>
      </c>
      <c r="B23142" s="1">
        <v>42374</v>
      </c>
      <c r="C23142" s="1">
        <v>42381</v>
      </c>
      <c r="D23142">
        <v>25618</v>
      </c>
      <c r="E23142">
        <v>1</v>
      </c>
      <c r="F23142">
        <v>8</v>
      </c>
      <c r="G23142" s="2" t="s">
        <v>14537</v>
      </c>
      <c r="H23142">
        <v>2</v>
      </c>
      <c r="I23142">
        <v>1</v>
      </c>
      <c r="J23142">
        <v>8.99</v>
      </c>
      <c r="K23142">
        <v>3.3622999999999998</v>
      </c>
      <c r="L23142">
        <v>8.99</v>
      </c>
      <c r="M23142">
        <v>0.71919999999999995</v>
      </c>
    </row>
    <row r="23143" spans="1:13" x14ac:dyDescent="0.3">
      <c r="A23143">
        <v>479</v>
      </c>
      <c r="B23143" s="1">
        <v>42378</v>
      </c>
      <c r="C23143" s="1">
        <v>42385</v>
      </c>
      <c r="D23143">
        <v>22432</v>
      </c>
      <c r="E23143">
        <v>1</v>
      </c>
      <c r="F23143">
        <v>8</v>
      </c>
      <c r="G23143" s="2" t="s">
        <v>14658</v>
      </c>
      <c r="H23143">
        <v>2</v>
      </c>
      <c r="I23143">
        <v>1</v>
      </c>
      <c r="J23143">
        <v>8.99</v>
      </c>
      <c r="K23143">
        <v>3.3622999999999998</v>
      </c>
      <c r="L23143">
        <v>8.99</v>
      </c>
      <c r="M23143">
        <v>0.71919999999999995</v>
      </c>
    </row>
    <row r="23144" spans="1:13" x14ac:dyDescent="0.3">
      <c r="A23144">
        <v>479</v>
      </c>
      <c r="B23144" s="1">
        <v>42386</v>
      </c>
      <c r="C23144" s="1">
        <v>42393</v>
      </c>
      <c r="D23144">
        <v>14198</v>
      </c>
      <c r="E23144">
        <v>1</v>
      </c>
      <c r="F23144">
        <v>8</v>
      </c>
      <c r="G23144" s="2" t="s">
        <v>14539</v>
      </c>
      <c r="H23144">
        <v>2</v>
      </c>
      <c r="I23144">
        <v>1</v>
      </c>
      <c r="J23144">
        <v>8.99</v>
      </c>
      <c r="K23144">
        <v>3.3622999999999998</v>
      </c>
      <c r="L23144">
        <v>8.99</v>
      </c>
      <c r="M23144">
        <v>0.71919999999999995</v>
      </c>
    </row>
    <row r="23145" spans="1:13" x14ac:dyDescent="0.3">
      <c r="A23145">
        <v>479</v>
      </c>
      <c r="B23145" s="1">
        <v>42388</v>
      </c>
      <c r="C23145" s="1">
        <v>42395</v>
      </c>
      <c r="D23145">
        <v>22436</v>
      </c>
      <c r="E23145">
        <v>1</v>
      </c>
      <c r="F23145">
        <v>8</v>
      </c>
      <c r="G23145" s="2" t="s">
        <v>14660</v>
      </c>
      <c r="H23145">
        <v>2</v>
      </c>
      <c r="I23145">
        <v>1</v>
      </c>
      <c r="J23145">
        <v>8.99</v>
      </c>
      <c r="K23145">
        <v>3.3622999999999998</v>
      </c>
      <c r="L23145">
        <v>8.99</v>
      </c>
      <c r="M23145">
        <v>0.71919999999999995</v>
      </c>
    </row>
    <row r="23146" spans="1:13" x14ac:dyDescent="0.3">
      <c r="A23146">
        <v>479</v>
      </c>
      <c r="B23146" s="1">
        <v>42399</v>
      </c>
      <c r="C23146" s="1">
        <v>42406</v>
      </c>
      <c r="D23146">
        <v>16327</v>
      </c>
      <c r="E23146">
        <v>1</v>
      </c>
      <c r="F23146">
        <v>8</v>
      </c>
      <c r="G23146" s="2" t="s">
        <v>14175</v>
      </c>
      <c r="H23146">
        <v>2</v>
      </c>
      <c r="I23146">
        <v>1</v>
      </c>
      <c r="J23146">
        <v>8.99</v>
      </c>
      <c r="K23146">
        <v>3.3622999999999998</v>
      </c>
      <c r="L23146">
        <v>8.99</v>
      </c>
      <c r="M23146">
        <v>0.71919999999999995</v>
      </c>
    </row>
    <row r="23147" spans="1:13" x14ac:dyDescent="0.3">
      <c r="A23147">
        <v>479</v>
      </c>
      <c r="B23147" s="1">
        <v>42412</v>
      </c>
      <c r="C23147" s="1">
        <v>42419</v>
      </c>
      <c r="D23147">
        <v>22462</v>
      </c>
      <c r="E23147">
        <v>1</v>
      </c>
      <c r="F23147">
        <v>8</v>
      </c>
      <c r="G23147" s="2" t="s">
        <v>14664</v>
      </c>
      <c r="H23147">
        <v>2</v>
      </c>
      <c r="I23147">
        <v>1</v>
      </c>
      <c r="J23147">
        <v>8.99</v>
      </c>
      <c r="K23147">
        <v>3.3622999999999998</v>
      </c>
      <c r="L23147">
        <v>8.99</v>
      </c>
      <c r="M23147">
        <v>0.71919999999999995</v>
      </c>
    </row>
    <row r="23148" spans="1:13" x14ac:dyDescent="0.3">
      <c r="A23148">
        <v>479</v>
      </c>
      <c r="B23148" s="1">
        <v>42426</v>
      </c>
      <c r="C23148" s="1">
        <v>42431</v>
      </c>
      <c r="D23148">
        <v>27770</v>
      </c>
      <c r="E23148">
        <v>1</v>
      </c>
      <c r="F23148">
        <v>8</v>
      </c>
      <c r="G23148" s="2" t="s">
        <v>13652</v>
      </c>
      <c r="H23148">
        <v>2</v>
      </c>
      <c r="I23148">
        <v>1</v>
      </c>
      <c r="J23148">
        <v>8.99</v>
      </c>
      <c r="K23148">
        <v>3.3622999999999998</v>
      </c>
      <c r="L23148">
        <v>8.99</v>
      </c>
      <c r="M23148">
        <v>0.71919999999999995</v>
      </c>
    </row>
    <row r="23149" spans="1:13" x14ac:dyDescent="0.3">
      <c r="A23149">
        <v>479</v>
      </c>
      <c r="B23149" s="1">
        <v>42431</v>
      </c>
      <c r="C23149" s="1">
        <v>42438</v>
      </c>
      <c r="D23149">
        <v>27309</v>
      </c>
      <c r="E23149">
        <v>1</v>
      </c>
      <c r="F23149">
        <v>8</v>
      </c>
      <c r="G23149" s="2" t="s">
        <v>14176</v>
      </c>
      <c r="H23149">
        <v>2</v>
      </c>
      <c r="I23149">
        <v>1</v>
      </c>
      <c r="J23149">
        <v>8.99</v>
      </c>
      <c r="K23149">
        <v>3.3622999999999998</v>
      </c>
      <c r="L23149">
        <v>8.99</v>
      </c>
      <c r="M23149">
        <v>0.71919999999999995</v>
      </c>
    </row>
    <row r="23150" spans="1:13" x14ac:dyDescent="0.3">
      <c r="A23150">
        <v>479</v>
      </c>
      <c r="B23150" s="1">
        <v>42449</v>
      </c>
      <c r="C23150" s="1">
        <v>42456</v>
      </c>
      <c r="D23150">
        <v>22478</v>
      </c>
      <c r="E23150">
        <v>1</v>
      </c>
      <c r="F23150">
        <v>8</v>
      </c>
      <c r="G23150" s="2" t="s">
        <v>14671</v>
      </c>
      <c r="H23150">
        <v>2</v>
      </c>
      <c r="I23150">
        <v>1</v>
      </c>
      <c r="J23150">
        <v>8.99</v>
      </c>
      <c r="K23150">
        <v>3.3622999999999998</v>
      </c>
      <c r="L23150">
        <v>8.99</v>
      </c>
      <c r="M23150">
        <v>0.71919999999999995</v>
      </c>
    </row>
    <row r="23151" spans="1:13" x14ac:dyDescent="0.3">
      <c r="A23151">
        <v>479</v>
      </c>
      <c r="B23151" s="1">
        <v>42452</v>
      </c>
      <c r="C23151" s="1">
        <v>42459</v>
      </c>
      <c r="D23151">
        <v>15080</v>
      </c>
      <c r="E23151">
        <v>1</v>
      </c>
      <c r="F23151">
        <v>8</v>
      </c>
      <c r="G23151" s="2" t="s">
        <v>18358</v>
      </c>
      <c r="H23151">
        <v>2</v>
      </c>
      <c r="I23151">
        <v>1</v>
      </c>
      <c r="J23151">
        <v>8.99</v>
      </c>
      <c r="K23151">
        <v>3.3622999999999998</v>
      </c>
      <c r="L23151">
        <v>8.99</v>
      </c>
      <c r="M23151">
        <v>0.71919999999999995</v>
      </c>
    </row>
    <row r="23152" spans="1:13" x14ac:dyDescent="0.3">
      <c r="A23152">
        <v>479</v>
      </c>
      <c r="B23152" s="1">
        <v>42454</v>
      </c>
      <c r="C23152" s="1">
        <v>42462</v>
      </c>
      <c r="D23152">
        <v>23765</v>
      </c>
      <c r="E23152">
        <v>1</v>
      </c>
      <c r="F23152">
        <v>8</v>
      </c>
      <c r="G23152" s="2" t="s">
        <v>14180</v>
      </c>
      <c r="H23152">
        <v>2</v>
      </c>
      <c r="I23152">
        <v>1</v>
      </c>
      <c r="J23152">
        <v>8.99</v>
      </c>
      <c r="K23152">
        <v>3.3622999999999998</v>
      </c>
      <c r="L23152">
        <v>8.99</v>
      </c>
      <c r="M23152">
        <v>0.71919999999999995</v>
      </c>
    </row>
    <row r="23153" spans="1:13" x14ac:dyDescent="0.3">
      <c r="A23153">
        <v>479</v>
      </c>
      <c r="B23153" s="1">
        <v>42461</v>
      </c>
      <c r="C23153" s="1">
        <v>42468</v>
      </c>
      <c r="D23153">
        <v>11484</v>
      </c>
      <c r="E23153">
        <v>1</v>
      </c>
      <c r="F23153">
        <v>8</v>
      </c>
      <c r="G23153" s="2" t="s">
        <v>14675</v>
      </c>
      <c r="H23153">
        <v>2</v>
      </c>
      <c r="I23153">
        <v>1</v>
      </c>
      <c r="J23153">
        <v>8.99</v>
      </c>
      <c r="K23153">
        <v>3.3622999999999998</v>
      </c>
      <c r="L23153">
        <v>8.99</v>
      </c>
      <c r="M23153">
        <v>0.71919999999999995</v>
      </c>
    </row>
    <row r="23154" spans="1:13" x14ac:dyDescent="0.3">
      <c r="A23154">
        <v>479</v>
      </c>
      <c r="B23154" s="1">
        <v>42461</v>
      </c>
      <c r="C23154" s="1">
        <v>42468</v>
      </c>
      <c r="D23154">
        <v>15626</v>
      </c>
      <c r="E23154">
        <v>1</v>
      </c>
      <c r="F23154">
        <v>8</v>
      </c>
      <c r="G23154" s="2" t="s">
        <v>14551</v>
      </c>
      <c r="H23154">
        <v>2</v>
      </c>
      <c r="I23154">
        <v>1</v>
      </c>
      <c r="J23154">
        <v>8.99</v>
      </c>
      <c r="K23154">
        <v>3.3622999999999998</v>
      </c>
      <c r="L23154">
        <v>8.99</v>
      </c>
      <c r="M23154">
        <v>0.71919999999999995</v>
      </c>
    </row>
    <row r="23155" spans="1:13" x14ac:dyDescent="0.3">
      <c r="A23155">
        <v>479</v>
      </c>
      <c r="B23155" s="1">
        <v>42462</v>
      </c>
      <c r="C23155" s="1">
        <v>42469</v>
      </c>
      <c r="D23155">
        <v>11348</v>
      </c>
      <c r="E23155">
        <v>1</v>
      </c>
      <c r="F23155">
        <v>8</v>
      </c>
      <c r="G23155" s="2" t="s">
        <v>16929</v>
      </c>
      <c r="H23155">
        <v>2</v>
      </c>
      <c r="I23155">
        <v>1</v>
      </c>
      <c r="J23155">
        <v>8.99</v>
      </c>
      <c r="K23155">
        <v>3.3622999999999998</v>
      </c>
      <c r="L23155">
        <v>8.99</v>
      </c>
      <c r="M23155">
        <v>0.71919999999999995</v>
      </c>
    </row>
    <row r="23156" spans="1:13" x14ac:dyDescent="0.3">
      <c r="A23156">
        <v>479</v>
      </c>
      <c r="B23156" s="1">
        <v>42474</v>
      </c>
      <c r="C23156" s="1">
        <v>42481</v>
      </c>
      <c r="D23156">
        <v>27882</v>
      </c>
      <c r="E23156">
        <v>1</v>
      </c>
      <c r="F23156">
        <v>8</v>
      </c>
      <c r="G23156" s="2" t="s">
        <v>13726</v>
      </c>
      <c r="H23156">
        <v>2</v>
      </c>
      <c r="I23156">
        <v>1</v>
      </c>
      <c r="J23156">
        <v>8.99</v>
      </c>
      <c r="K23156">
        <v>3.3622999999999998</v>
      </c>
      <c r="L23156">
        <v>8.99</v>
      </c>
      <c r="M23156">
        <v>0.71919999999999995</v>
      </c>
    </row>
    <row r="23157" spans="1:13" x14ac:dyDescent="0.3">
      <c r="A23157">
        <v>479</v>
      </c>
      <c r="B23157" s="1">
        <v>42477</v>
      </c>
      <c r="C23157" s="1">
        <v>42484</v>
      </c>
      <c r="D23157">
        <v>16389</v>
      </c>
      <c r="E23157">
        <v>1</v>
      </c>
      <c r="F23157">
        <v>8</v>
      </c>
      <c r="G23157" s="2" t="s">
        <v>14182</v>
      </c>
      <c r="H23157">
        <v>2</v>
      </c>
      <c r="I23157">
        <v>1</v>
      </c>
      <c r="J23157">
        <v>8.99</v>
      </c>
      <c r="K23157">
        <v>3.3622999999999998</v>
      </c>
      <c r="L23157">
        <v>8.99</v>
      </c>
      <c r="M23157">
        <v>0.71919999999999995</v>
      </c>
    </row>
    <row r="23158" spans="1:13" x14ac:dyDescent="0.3">
      <c r="A23158">
        <v>479</v>
      </c>
      <c r="B23158" s="1">
        <v>42483</v>
      </c>
      <c r="C23158" s="1">
        <v>42490</v>
      </c>
      <c r="D23158">
        <v>11481</v>
      </c>
      <c r="E23158">
        <v>1</v>
      </c>
      <c r="F23158">
        <v>8</v>
      </c>
      <c r="G23158" s="2" t="s">
        <v>14678</v>
      </c>
      <c r="H23158">
        <v>2</v>
      </c>
      <c r="I23158">
        <v>1</v>
      </c>
      <c r="J23158">
        <v>8.99</v>
      </c>
      <c r="K23158">
        <v>3.3622999999999998</v>
      </c>
      <c r="L23158">
        <v>8.99</v>
      </c>
      <c r="M23158">
        <v>0.71919999999999995</v>
      </c>
    </row>
    <row r="23159" spans="1:13" x14ac:dyDescent="0.3">
      <c r="A23159">
        <v>479</v>
      </c>
      <c r="B23159" s="1">
        <v>42490</v>
      </c>
      <c r="C23159" s="1">
        <v>42496</v>
      </c>
      <c r="D23159">
        <v>13258</v>
      </c>
      <c r="E23159">
        <v>1</v>
      </c>
      <c r="F23159">
        <v>8</v>
      </c>
      <c r="G23159" s="2" t="s">
        <v>14679</v>
      </c>
      <c r="H23159">
        <v>2</v>
      </c>
      <c r="I23159">
        <v>1</v>
      </c>
      <c r="J23159">
        <v>8.99</v>
      </c>
      <c r="K23159">
        <v>3.3622999999999998</v>
      </c>
      <c r="L23159">
        <v>8.99</v>
      </c>
      <c r="M23159">
        <v>0.71919999999999995</v>
      </c>
    </row>
    <row r="23160" spans="1:13" x14ac:dyDescent="0.3">
      <c r="A23160">
        <v>479</v>
      </c>
      <c r="B23160" s="1">
        <v>42490</v>
      </c>
      <c r="C23160" s="1">
        <v>42497</v>
      </c>
      <c r="D23160">
        <v>23922</v>
      </c>
      <c r="E23160">
        <v>1</v>
      </c>
      <c r="F23160">
        <v>8</v>
      </c>
      <c r="G23160" s="2" t="s">
        <v>14184</v>
      </c>
      <c r="H23160">
        <v>2</v>
      </c>
      <c r="I23160">
        <v>1</v>
      </c>
      <c r="J23160">
        <v>8.99</v>
      </c>
      <c r="K23160">
        <v>3.3622999999999998</v>
      </c>
      <c r="L23160">
        <v>8.99</v>
      </c>
      <c r="M23160">
        <v>0.71919999999999995</v>
      </c>
    </row>
    <row r="23161" spans="1:13" x14ac:dyDescent="0.3">
      <c r="A23161">
        <v>479</v>
      </c>
      <c r="B23161" s="1">
        <v>42490</v>
      </c>
      <c r="C23161" s="1">
        <v>42497</v>
      </c>
      <c r="D23161">
        <v>22541</v>
      </c>
      <c r="E23161">
        <v>1</v>
      </c>
      <c r="F23161">
        <v>8</v>
      </c>
      <c r="G23161" s="2" t="s">
        <v>14680</v>
      </c>
      <c r="H23161">
        <v>2</v>
      </c>
      <c r="I23161">
        <v>1</v>
      </c>
      <c r="J23161">
        <v>8.99</v>
      </c>
      <c r="K23161">
        <v>3.3622999999999998</v>
      </c>
      <c r="L23161">
        <v>8.99</v>
      </c>
      <c r="M23161">
        <v>0.71919999999999995</v>
      </c>
    </row>
    <row r="23162" spans="1:13" x14ac:dyDescent="0.3">
      <c r="A23162">
        <v>479</v>
      </c>
      <c r="B23162" s="1">
        <v>42505</v>
      </c>
      <c r="C23162" s="1">
        <v>42512</v>
      </c>
      <c r="D23162">
        <v>17764</v>
      </c>
      <c r="E23162">
        <v>1</v>
      </c>
      <c r="F23162">
        <v>8</v>
      </c>
      <c r="G23162" s="2" t="s">
        <v>14382</v>
      </c>
      <c r="H23162">
        <v>2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</row>
    <row r="23163" spans="1:13" x14ac:dyDescent="0.3">
      <c r="A23163">
        <v>479</v>
      </c>
      <c r="B23163" s="1">
        <v>42511</v>
      </c>
      <c r="C23163" s="1">
        <v>42518</v>
      </c>
      <c r="D23163">
        <v>25729</v>
      </c>
      <c r="E23163">
        <v>1</v>
      </c>
      <c r="F23163">
        <v>8</v>
      </c>
      <c r="G23163" s="2" t="s">
        <v>14561</v>
      </c>
      <c r="H23163">
        <v>2</v>
      </c>
      <c r="I23163">
        <v>1</v>
      </c>
      <c r="J23163">
        <v>8.99</v>
      </c>
      <c r="K23163">
        <v>3.3622999999999998</v>
      </c>
      <c r="L23163">
        <v>8.99</v>
      </c>
      <c r="M23163">
        <v>0.71919999999999995</v>
      </c>
    </row>
    <row r="23164" spans="1:13" x14ac:dyDescent="0.3">
      <c r="A23164">
        <v>479</v>
      </c>
      <c r="B23164" s="1">
        <v>42512</v>
      </c>
      <c r="C23164" s="1">
        <v>42519</v>
      </c>
      <c r="D23164">
        <v>12461</v>
      </c>
      <c r="E23164">
        <v>1</v>
      </c>
      <c r="F23164">
        <v>8</v>
      </c>
      <c r="G23164" s="2" t="s">
        <v>1468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479</v>
      </c>
      <c r="B23165" s="1">
        <v>42517</v>
      </c>
      <c r="C23165" s="1">
        <v>42525</v>
      </c>
      <c r="D23165">
        <v>22598</v>
      </c>
      <c r="E23165">
        <v>1</v>
      </c>
      <c r="F23165">
        <v>8</v>
      </c>
      <c r="G23165" s="2" t="s">
        <v>14686</v>
      </c>
      <c r="H23165">
        <v>2</v>
      </c>
      <c r="I23165">
        <v>1</v>
      </c>
      <c r="J23165">
        <v>8.99</v>
      </c>
      <c r="K23165">
        <v>3.3622999999999998</v>
      </c>
      <c r="L23165">
        <v>8.99</v>
      </c>
      <c r="M23165">
        <v>0.71919999999999995</v>
      </c>
    </row>
    <row r="23166" spans="1:13" x14ac:dyDescent="0.3">
      <c r="A23166">
        <v>479</v>
      </c>
      <c r="B23166" s="1">
        <v>42517</v>
      </c>
      <c r="C23166" s="1">
        <v>42525</v>
      </c>
      <c r="D23166">
        <v>15627</v>
      </c>
      <c r="E23166">
        <v>1</v>
      </c>
      <c r="F23166">
        <v>8</v>
      </c>
      <c r="G23166" s="2" t="s">
        <v>14562</v>
      </c>
      <c r="H23166">
        <v>2</v>
      </c>
      <c r="I23166">
        <v>1</v>
      </c>
      <c r="J23166">
        <v>8.99</v>
      </c>
      <c r="K23166">
        <v>3.3622999999999998</v>
      </c>
      <c r="L23166">
        <v>8.99</v>
      </c>
      <c r="M23166">
        <v>0.71919999999999995</v>
      </c>
    </row>
    <row r="23167" spans="1:13" x14ac:dyDescent="0.3">
      <c r="A23167">
        <v>479</v>
      </c>
      <c r="B23167" s="1">
        <v>42519</v>
      </c>
      <c r="C23167" s="1">
        <v>42527</v>
      </c>
      <c r="D23167">
        <v>22585</v>
      </c>
      <c r="E23167">
        <v>1</v>
      </c>
      <c r="F23167">
        <v>8</v>
      </c>
      <c r="G23167" s="2" t="s">
        <v>18359</v>
      </c>
      <c r="H23167">
        <v>2</v>
      </c>
      <c r="I23167">
        <v>1</v>
      </c>
      <c r="J23167">
        <v>8.99</v>
      </c>
      <c r="K23167">
        <v>3.3622999999999998</v>
      </c>
      <c r="L23167">
        <v>8.99</v>
      </c>
      <c r="M23167">
        <v>0.71919999999999995</v>
      </c>
    </row>
    <row r="23168" spans="1:13" x14ac:dyDescent="0.3">
      <c r="A23168">
        <v>479</v>
      </c>
      <c r="B23168" s="1">
        <v>42524</v>
      </c>
      <c r="C23168" s="1">
        <v>42531</v>
      </c>
      <c r="D23168">
        <v>20726</v>
      </c>
      <c r="E23168">
        <v>1</v>
      </c>
      <c r="F23168">
        <v>8</v>
      </c>
      <c r="G23168" s="2" t="s">
        <v>13791</v>
      </c>
      <c r="H23168">
        <v>2</v>
      </c>
      <c r="I23168">
        <v>1</v>
      </c>
      <c r="J23168">
        <v>8.99</v>
      </c>
      <c r="K23168">
        <v>3.3622999999999998</v>
      </c>
      <c r="L23168">
        <v>8.99</v>
      </c>
      <c r="M23168">
        <v>0.71919999999999995</v>
      </c>
    </row>
    <row r="23169" spans="1:13" x14ac:dyDescent="0.3">
      <c r="A23169">
        <v>479</v>
      </c>
      <c r="B23169" s="1">
        <v>42524</v>
      </c>
      <c r="C23169" s="1">
        <v>42531</v>
      </c>
      <c r="D23169">
        <v>16603</v>
      </c>
      <c r="E23169">
        <v>1</v>
      </c>
      <c r="F23169">
        <v>8</v>
      </c>
      <c r="G23169" s="2" t="s">
        <v>14564</v>
      </c>
      <c r="H23169">
        <v>2</v>
      </c>
      <c r="I23169">
        <v>1</v>
      </c>
      <c r="J23169">
        <v>8.99</v>
      </c>
      <c r="K23169">
        <v>3.3622999999999998</v>
      </c>
      <c r="L23169">
        <v>8.99</v>
      </c>
      <c r="M23169">
        <v>0.71919999999999995</v>
      </c>
    </row>
    <row r="23170" spans="1:13" x14ac:dyDescent="0.3">
      <c r="A23170">
        <v>479</v>
      </c>
      <c r="B23170" s="1">
        <v>42525</v>
      </c>
      <c r="C23170" s="1">
        <v>42532</v>
      </c>
      <c r="D23170">
        <v>25735</v>
      </c>
      <c r="E23170">
        <v>1</v>
      </c>
      <c r="F23170">
        <v>8</v>
      </c>
      <c r="G23170" s="2" t="s">
        <v>14565</v>
      </c>
      <c r="H23170">
        <v>2</v>
      </c>
      <c r="I23170">
        <v>1</v>
      </c>
      <c r="J23170">
        <v>8.99</v>
      </c>
      <c r="K23170">
        <v>3.3622999999999998</v>
      </c>
      <c r="L23170">
        <v>8.99</v>
      </c>
      <c r="M23170">
        <v>0.71919999999999995</v>
      </c>
    </row>
    <row r="23171" spans="1:13" x14ac:dyDescent="0.3">
      <c r="A23171">
        <v>479</v>
      </c>
      <c r="B23171" s="1">
        <v>42530</v>
      </c>
      <c r="C23171" s="1">
        <v>42537</v>
      </c>
      <c r="D23171">
        <v>22609</v>
      </c>
      <c r="E23171">
        <v>1</v>
      </c>
      <c r="F23171">
        <v>8</v>
      </c>
      <c r="G23171" s="2" t="s">
        <v>14691</v>
      </c>
      <c r="H23171">
        <v>2</v>
      </c>
      <c r="I23171">
        <v>1</v>
      </c>
      <c r="J23171">
        <v>8.99</v>
      </c>
      <c r="K23171">
        <v>3.3622999999999998</v>
      </c>
      <c r="L23171">
        <v>8.99</v>
      </c>
      <c r="M23171">
        <v>0.71919999999999995</v>
      </c>
    </row>
    <row r="23172" spans="1:13" x14ac:dyDescent="0.3">
      <c r="A23172">
        <v>479</v>
      </c>
      <c r="B23172" s="1">
        <v>42530</v>
      </c>
      <c r="C23172" s="1">
        <v>42537</v>
      </c>
      <c r="D23172">
        <v>12742</v>
      </c>
      <c r="E23172">
        <v>1</v>
      </c>
      <c r="F23172">
        <v>8</v>
      </c>
      <c r="G23172" s="2" t="s">
        <v>14692</v>
      </c>
      <c r="H23172">
        <v>2</v>
      </c>
      <c r="I23172">
        <v>1</v>
      </c>
      <c r="J23172">
        <v>8.99</v>
      </c>
      <c r="K23172">
        <v>3.3622999999999998</v>
      </c>
      <c r="L23172">
        <v>8.99</v>
      </c>
      <c r="M23172">
        <v>0.71919999999999995</v>
      </c>
    </row>
    <row r="23173" spans="1:13" x14ac:dyDescent="0.3">
      <c r="A23173">
        <v>479</v>
      </c>
      <c r="B23173" s="1">
        <v>42530</v>
      </c>
      <c r="C23173" s="1">
        <v>42537</v>
      </c>
      <c r="D23173">
        <v>16821</v>
      </c>
      <c r="E23173">
        <v>1</v>
      </c>
      <c r="F23173">
        <v>8</v>
      </c>
      <c r="G23173" s="2" t="s">
        <v>14567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479</v>
      </c>
      <c r="B23174" s="1">
        <v>42541</v>
      </c>
      <c r="C23174" s="1">
        <v>42548</v>
      </c>
      <c r="D23174">
        <v>22652</v>
      </c>
      <c r="E23174">
        <v>1</v>
      </c>
      <c r="F23174">
        <v>8</v>
      </c>
      <c r="G23174" s="2" t="s">
        <v>14694</v>
      </c>
      <c r="H23174">
        <v>2</v>
      </c>
      <c r="I23174">
        <v>1</v>
      </c>
      <c r="J23174">
        <v>8.99</v>
      </c>
      <c r="K23174">
        <v>3.3622999999999998</v>
      </c>
      <c r="L23174">
        <v>8.99</v>
      </c>
      <c r="M23174">
        <v>0.71919999999999995</v>
      </c>
    </row>
    <row r="23175" spans="1:13" x14ac:dyDescent="0.3">
      <c r="A23175">
        <v>479</v>
      </c>
      <c r="B23175" s="1">
        <v>42548</v>
      </c>
      <c r="C23175" s="1">
        <v>42554</v>
      </c>
      <c r="D23175">
        <v>22627</v>
      </c>
      <c r="E23175">
        <v>1</v>
      </c>
      <c r="F23175">
        <v>8</v>
      </c>
      <c r="G23175" s="2" t="s">
        <v>14696</v>
      </c>
      <c r="H23175">
        <v>2</v>
      </c>
      <c r="I23175">
        <v>1</v>
      </c>
      <c r="J23175">
        <v>8.99</v>
      </c>
      <c r="K23175">
        <v>3.3622999999999998</v>
      </c>
      <c r="L23175">
        <v>8.99</v>
      </c>
      <c r="M23175">
        <v>0.71919999999999995</v>
      </c>
    </row>
    <row r="23176" spans="1:13" x14ac:dyDescent="0.3">
      <c r="A23176">
        <v>479</v>
      </c>
      <c r="B23176" s="1">
        <v>42554</v>
      </c>
      <c r="C23176" s="1">
        <v>42561</v>
      </c>
      <c r="D23176">
        <v>17184</v>
      </c>
      <c r="E23176">
        <v>1</v>
      </c>
      <c r="F23176">
        <v>8</v>
      </c>
      <c r="G23176" s="2" t="s">
        <v>14573</v>
      </c>
      <c r="H23176">
        <v>2</v>
      </c>
      <c r="I23176">
        <v>1</v>
      </c>
      <c r="J23176">
        <v>8.99</v>
      </c>
      <c r="K23176">
        <v>3.3622999999999998</v>
      </c>
      <c r="L23176">
        <v>8.99</v>
      </c>
      <c r="M23176">
        <v>0.71919999999999995</v>
      </c>
    </row>
    <row r="23177" spans="1:13" x14ac:dyDescent="0.3">
      <c r="A23177">
        <v>479</v>
      </c>
      <c r="B23177" s="1">
        <v>42557</v>
      </c>
      <c r="C23177" s="1">
        <v>42564</v>
      </c>
      <c r="D23177">
        <v>17902</v>
      </c>
      <c r="E23177">
        <v>1</v>
      </c>
      <c r="F23177">
        <v>8</v>
      </c>
      <c r="G23177" s="2" t="s">
        <v>14396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479</v>
      </c>
      <c r="B23178" s="1">
        <v>42566</v>
      </c>
      <c r="C23178" s="1">
        <v>42573</v>
      </c>
      <c r="D23178">
        <v>17181</v>
      </c>
      <c r="E23178">
        <v>1</v>
      </c>
      <c r="F23178">
        <v>8</v>
      </c>
      <c r="G23178" s="2" t="s">
        <v>14574</v>
      </c>
      <c r="H23178">
        <v>2</v>
      </c>
      <c r="I23178">
        <v>1</v>
      </c>
      <c r="J23178">
        <v>8.99</v>
      </c>
      <c r="K23178">
        <v>3.3622999999999998</v>
      </c>
      <c r="L23178">
        <v>8.99</v>
      </c>
      <c r="M23178">
        <v>0.71919999999999995</v>
      </c>
    </row>
    <row r="23179" spans="1:13" x14ac:dyDescent="0.3">
      <c r="A23179">
        <v>479</v>
      </c>
      <c r="B23179" s="1">
        <v>42567</v>
      </c>
      <c r="C23179" s="1">
        <v>42574</v>
      </c>
      <c r="D23179">
        <v>26963</v>
      </c>
      <c r="E23179">
        <v>1</v>
      </c>
      <c r="F23179">
        <v>8</v>
      </c>
      <c r="G23179" s="2" t="s">
        <v>13860</v>
      </c>
      <c r="H23179">
        <v>2</v>
      </c>
      <c r="I23179">
        <v>1</v>
      </c>
      <c r="J23179">
        <v>8.99</v>
      </c>
      <c r="K23179">
        <v>3.3622999999999998</v>
      </c>
      <c r="L23179">
        <v>8.99</v>
      </c>
      <c r="M23179">
        <v>0.71919999999999995</v>
      </c>
    </row>
    <row r="23180" spans="1:13" x14ac:dyDescent="0.3">
      <c r="A23180">
        <v>479</v>
      </c>
      <c r="B23180" s="1">
        <v>42567</v>
      </c>
      <c r="C23180" s="1">
        <v>42574</v>
      </c>
      <c r="D23180">
        <v>23226</v>
      </c>
      <c r="E23180">
        <v>1</v>
      </c>
      <c r="F23180">
        <v>8</v>
      </c>
      <c r="G23180" s="2" t="s">
        <v>14703</v>
      </c>
      <c r="H23180">
        <v>2</v>
      </c>
      <c r="I23180">
        <v>1</v>
      </c>
      <c r="J23180">
        <v>8.99</v>
      </c>
      <c r="K23180">
        <v>3.3622999999999998</v>
      </c>
      <c r="L23180">
        <v>8.99</v>
      </c>
      <c r="M23180">
        <v>0.71919999999999995</v>
      </c>
    </row>
    <row r="23181" spans="1:13" x14ac:dyDescent="0.3">
      <c r="A23181">
        <v>479</v>
      </c>
      <c r="B23181" s="1">
        <v>42578</v>
      </c>
      <c r="C23181" s="1">
        <v>42585</v>
      </c>
      <c r="D23181">
        <v>28376</v>
      </c>
      <c r="E23181">
        <v>1</v>
      </c>
      <c r="F23181">
        <v>8</v>
      </c>
      <c r="G23181" s="2" t="s">
        <v>13882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479</v>
      </c>
      <c r="B23182" s="1">
        <v>42579</v>
      </c>
      <c r="C23182" s="1">
        <v>42586</v>
      </c>
      <c r="D23182">
        <v>13540</v>
      </c>
      <c r="E23182">
        <v>1</v>
      </c>
      <c r="F23182">
        <v>8</v>
      </c>
      <c r="G23182" s="2" t="s">
        <v>14705</v>
      </c>
      <c r="H23182">
        <v>2</v>
      </c>
      <c r="I23182">
        <v>1</v>
      </c>
      <c r="J23182">
        <v>8.99</v>
      </c>
      <c r="K23182">
        <v>3.3622999999999998</v>
      </c>
      <c r="L23182">
        <v>8.99</v>
      </c>
      <c r="M23182">
        <v>0.71919999999999995</v>
      </c>
    </row>
    <row r="23183" spans="1:13" x14ac:dyDescent="0.3">
      <c r="A23183">
        <v>479</v>
      </c>
      <c r="B23183" s="1">
        <v>42581</v>
      </c>
      <c r="C23183" s="1">
        <v>42588</v>
      </c>
      <c r="D23183">
        <v>17198</v>
      </c>
      <c r="E23183">
        <v>1</v>
      </c>
      <c r="F23183">
        <v>8</v>
      </c>
      <c r="G23183" s="2" t="s">
        <v>14581</v>
      </c>
      <c r="H23183">
        <v>2</v>
      </c>
      <c r="I23183">
        <v>1</v>
      </c>
      <c r="J23183">
        <v>8.99</v>
      </c>
      <c r="K23183">
        <v>3.3622999999999998</v>
      </c>
      <c r="L23183">
        <v>8.99</v>
      </c>
      <c r="M23183">
        <v>0.71919999999999995</v>
      </c>
    </row>
    <row r="23184" spans="1:13" x14ac:dyDescent="0.3">
      <c r="A23184">
        <v>479</v>
      </c>
      <c r="B23184" s="1">
        <v>42585</v>
      </c>
      <c r="C23184" s="1">
        <v>42592</v>
      </c>
      <c r="D23184">
        <v>17221</v>
      </c>
      <c r="E23184">
        <v>1</v>
      </c>
      <c r="F23184">
        <v>8</v>
      </c>
      <c r="G23184" s="2" t="s">
        <v>14583</v>
      </c>
      <c r="H23184">
        <v>2</v>
      </c>
      <c r="I23184">
        <v>1</v>
      </c>
      <c r="J23184">
        <v>8.99</v>
      </c>
      <c r="K23184">
        <v>3.3622999999999998</v>
      </c>
      <c r="L23184">
        <v>8.99</v>
      </c>
      <c r="M23184">
        <v>0.71919999999999995</v>
      </c>
    </row>
    <row r="23185" spans="1:13" x14ac:dyDescent="0.3">
      <c r="A23185">
        <v>479</v>
      </c>
      <c r="B23185" s="1">
        <v>42587</v>
      </c>
      <c r="C23185" s="1">
        <v>42594</v>
      </c>
      <c r="D23185">
        <v>11411</v>
      </c>
      <c r="E23185">
        <v>1</v>
      </c>
      <c r="F23185">
        <v>8</v>
      </c>
      <c r="G23185" s="2" t="s">
        <v>16968</v>
      </c>
      <c r="H23185">
        <v>2</v>
      </c>
      <c r="I23185">
        <v>1</v>
      </c>
      <c r="J23185">
        <v>8.99</v>
      </c>
      <c r="K23185">
        <v>3.3622999999999998</v>
      </c>
      <c r="L23185">
        <v>8.99</v>
      </c>
      <c r="M23185">
        <v>0.71919999999999995</v>
      </c>
    </row>
    <row r="23186" spans="1:13" x14ac:dyDescent="0.3">
      <c r="A23186">
        <v>479</v>
      </c>
      <c r="B23186" s="1">
        <v>42589</v>
      </c>
      <c r="C23186" s="1">
        <v>42596</v>
      </c>
      <c r="D23186">
        <v>23982</v>
      </c>
      <c r="E23186">
        <v>1</v>
      </c>
      <c r="F23186">
        <v>8</v>
      </c>
      <c r="G23186" s="2" t="s">
        <v>14707</v>
      </c>
      <c r="H23186">
        <v>2</v>
      </c>
      <c r="I23186">
        <v>1</v>
      </c>
      <c r="J23186">
        <v>8.99</v>
      </c>
      <c r="K23186">
        <v>3.3622999999999998</v>
      </c>
      <c r="L23186">
        <v>8.99</v>
      </c>
      <c r="M23186">
        <v>0.71919999999999995</v>
      </c>
    </row>
    <row r="23187" spans="1:13" x14ac:dyDescent="0.3">
      <c r="A23187">
        <v>479</v>
      </c>
      <c r="B23187" s="1">
        <v>42596</v>
      </c>
      <c r="C23187" s="1">
        <v>42603</v>
      </c>
      <c r="D23187">
        <v>17220</v>
      </c>
      <c r="E23187">
        <v>1</v>
      </c>
      <c r="F23187">
        <v>8</v>
      </c>
      <c r="G23187" s="2" t="s">
        <v>14587</v>
      </c>
      <c r="H23187">
        <v>2</v>
      </c>
      <c r="I23187">
        <v>1</v>
      </c>
      <c r="J23187">
        <v>8.99</v>
      </c>
      <c r="K23187">
        <v>3.3622999999999998</v>
      </c>
      <c r="L23187">
        <v>8.99</v>
      </c>
      <c r="M23187">
        <v>0.71919999999999995</v>
      </c>
    </row>
    <row r="23188" spans="1:13" x14ac:dyDescent="0.3">
      <c r="A23188">
        <v>479</v>
      </c>
      <c r="B23188" s="1">
        <v>42599</v>
      </c>
      <c r="C23188" s="1">
        <v>42606</v>
      </c>
      <c r="D23188">
        <v>11415</v>
      </c>
      <c r="E23188">
        <v>1</v>
      </c>
      <c r="F23188">
        <v>8</v>
      </c>
      <c r="G23188" s="2" t="s">
        <v>16971</v>
      </c>
      <c r="H23188">
        <v>2</v>
      </c>
      <c r="I23188">
        <v>1</v>
      </c>
      <c r="J23188">
        <v>8.99</v>
      </c>
      <c r="K23188">
        <v>3.3622999999999998</v>
      </c>
      <c r="L23188">
        <v>8.99</v>
      </c>
      <c r="M23188">
        <v>0.71919999999999995</v>
      </c>
    </row>
    <row r="23189" spans="1:13" x14ac:dyDescent="0.3">
      <c r="A23189">
        <v>479</v>
      </c>
      <c r="B23189" s="1">
        <v>42618</v>
      </c>
      <c r="C23189" s="1">
        <v>42625</v>
      </c>
      <c r="D23189">
        <v>16207</v>
      </c>
      <c r="E23189">
        <v>1</v>
      </c>
      <c r="F23189">
        <v>8</v>
      </c>
      <c r="G23189" s="2" t="s">
        <v>14589</v>
      </c>
      <c r="H23189">
        <v>2</v>
      </c>
      <c r="I23189">
        <v>1</v>
      </c>
      <c r="J23189">
        <v>8.99</v>
      </c>
      <c r="K23189">
        <v>3.3622999999999998</v>
      </c>
      <c r="L23189">
        <v>8.99</v>
      </c>
      <c r="M23189">
        <v>0.71919999999999995</v>
      </c>
    </row>
    <row r="23190" spans="1:13" x14ac:dyDescent="0.3">
      <c r="A23190">
        <v>479</v>
      </c>
      <c r="B23190" s="1">
        <v>42622</v>
      </c>
      <c r="C23190" s="1">
        <v>42629</v>
      </c>
      <c r="D23190">
        <v>20842</v>
      </c>
      <c r="E23190">
        <v>1</v>
      </c>
      <c r="F23190">
        <v>8</v>
      </c>
      <c r="G23190" s="2" t="s">
        <v>18360</v>
      </c>
      <c r="H23190">
        <v>2</v>
      </c>
      <c r="I23190">
        <v>1</v>
      </c>
      <c r="J23190">
        <v>8.99</v>
      </c>
      <c r="K23190">
        <v>3.3622999999999998</v>
      </c>
      <c r="L23190">
        <v>8.99</v>
      </c>
      <c r="M23190">
        <v>0.71919999999999995</v>
      </c>
    </row>
    <row r="23191" spans="1:13" x14ac:dyDescent="0.3">
      <c r="A23191">
        <v>479</v>
      </c>
      <c r="B23191" s="1">
        <v>42624</v>
      </c>
      <c r="C23191" s="1">
        <v>42631</v>
      </c>
      <c r="D23191">
        <v>18139</v>
      </c>
      <c r="E23191">
        <v>1</v>
      </c>
      <c r="F23191">
        <v>8</v>
      </c>
      <c r="G23191" s="2" t="s">
        <v>14591</v>
      </c>
      <c r="H23191">
        <v>2</v>
      </c>
      <c r="I23191">
        <v>1</v>
      </c>
      <c r="J23191">
        <v>8.99</v>
      </c>
      <c r="K23191">
        <v>3.3622999999999998</v>
      </c>
      <c r="L23191">
        <v>8.99</v>
      </c>
      <c r="M23191">
        <v>0.71919999999999995</v>
      </c>
    </row>
    <row r="23192" spans="1:13" x14ac:dyDescent="0.3">
      <c r="A23192">
        <v>479</v>
      </c>
      <c r="B23192" s="1">
        <v>42625</v>
      </c>
      <c r="C23192" s="1">
        <v>42632</v>
      </c>
      <c r="D23192">
        <v>16475</v>
      </c>
      <c r="E23192">
        <v>1</v>
      </c>
      <c r="F23192">
        <v>8</v>
      </c>
      <c r="G23192" s="2" t="s">
        <v>14196</v>
      </c>
      <c r="H23192">
        <v>2</v>
      </c>
      <c r="I23192">
        <v>1</v>
      </c>
      <c r="J23192">
        <v>8.99</v>
      </c>
      <c r="K23192">
        <v>3.3622999999999998</v>
      </c>
      <c r="L23192">
        <v>8.99</v>
      </c>
      <c r="M23192">
        <v>0.71919999999999995</v>
      </c>
    </row>
    <row r="23193" spans="1:13" x14ac:dyDescent="0.3">
      <c r="A23193">
        <v>479</v>
      </c>
      <c r="B23193" s="1">
        <v>42625</v>
      </c>
      <c r="C23193" s="1">
        <v>42632</v>
      </c>
      <c r="D23193">
        <v>24027</v>
      </c>
      <c r="E23193">
        <v>1</v>
      </c>
      <c r="F23193">
        <v>8</v>
      </c>
      <c r="G23193" s="2" t="s">
        <v>14718</v>
      </c>
      <c r="H23193">
        <v>2</v>
      </c>
      <c r="I23193">
        <v>1</v>
      </c>
      <c r="J23193">
        <v>8.99</v>
      </c>
      <c r="K23193">
        <v>3.3622999999999998</v>
      </c>
      <c r="L23193">
        <v>8.99</v>
      </c>
      <c r="M23193">
        <v>0.71919999999999995</v>
      </c>
    </row>
    <row r="23194" spans="1:13" x14ac:dyDescent="0.3">
      <c r="A23194">
        <v>479</v>
      </c>
      <c r="B23194" s="1">
        <v>42630</v>
      </c>
      <c r="C23194" s="1">
        <v>42637</v>
      </c>
      <c r="D23194">
        <v>24052</v>
      </c>
      <c r="E23194">
        <v>1</v>
      </c>
      <c r="F23194">
        <v>8</v>
      </c>
      <c r="G23194" s="2" t="s">
        <v>14720</v>
      </c>
      <c r="H23194">
        <v>2</v>
      </c>
      <c r="I23194">
        <v>1</v>
      </c>
      <c r="J23194">
        <v>8.99</v>
      </c>
      <c r="K23194">
        <v>3.3622999999999998</v>
      </c>
      <c r="L23194">
        <v>8.99</v>
      </c>
      <c r="M23194">
        <v>0.71919999999999995</v>
      </c>
    </row>
    <row r="23195" spans="1:13" x14ac:dyDescent="0.3">
      <c r="A23195">
        <v>479</v>
      </c>
      <c r="B23195" s="1">
        <v>42639</v>
      </c>
      <c r="C23195" s="1">
        <v>42645</v>
      </c>
      <c r="D23195">
        <v>17942</v>
      </c>
      <c r="E23195">
        <v>1</v>
      </c>
      <c r="F23195">
        <v>8</v>
      </c>
      <c r="G23195" s="2" t="s">
        <v>14413</v>
      </c>
      <c r="H23195">
        <v>2</v>
      </c>
      <c r="I23195">
        <v>1</v>
      </c>
      <c r="J23195">
        <v>8.99</v>
      </c>
      <c r="K23195">
        <v>3.3622999999999998</v>
      </c>
      <c r="L23195">
        <v>8.99</v>
      </c>
      <c r="M23195">
        <v>0.71919999999999995</v>
      </c>
    </row>
    <row r="23196" spans="1:13" x14ac:dyDescent="0.3">
      <c r="A23196">
        <v>479</v>
      </c>
      <c r="B23196" s="1">
        <v>42644</v>
      </c>
      <c r="C23196" s="1">
        <v>42651</v>
      </c>
      <c r="D23196">
        <v>28555</v>
      </c>
      <c r="E23196">
        <v>1</v>
      </c>
      <c r="F23196">
        <v>8</v>
      </c>
      <c r="G23196" s="2" t="s">
        <v>13974</v>
      </c>
      <c r="H23196">
        <v>2</v>
      </c>
      <c r="I23196">
        <v>1</v>
      </c>
      <c r="J23196">
        <v>8.99</v>
      </c>
      <c r="K23196">
        <v>3.3622999999999998</v>
      </c>
      <c r="L23196">
        <v>8.99</v>
      </c>
      <c r="M23196">
        <v>0.71919999999999995</v>
      </c>
    </row>
    <row r="23197" spans="1:13" x14ac:dyDescent="0.3">
      <c r="A23197">
        <v>479</v>
      </c>
      <c r="B23197" s="1">
        <v>42644</v>
      </c>
      <c r="C23197" s="1">
        <v>42651</v>
      </c>
      <c r="D23197">
        <v>24716</v>
      </c>
      <c r="E23197">
        <v>1</v>
      </c>
      <c r="F23197">
        <v>8</v>
      </c>
      <c r="G23197" s="2" t="s">
        <v>14725</v>
      </c>
      <c r="H23197">
        <v>2</v>
      </c>
      <c r="I23197">
        <v>1</v>
      </c>
      <c r="J23197">
        <v>8.99</v>
      </c>
      <c r="K23197">
        <v>3.3622999999999998</v>
      </c>
      <c r="L23197">
        <v>8.99</v>
      </c>
      <c r="M23197">
        <v>0.71919999999999995</v>
      </c>
    </row>
    <row r="23198" spans="1:13" x14ac:dyDescent="0.3">
      <c r="A23198">
        <v>479</v>
      </c>
      <c r="B23198" s="1">
        <v>42651</v>
      </c>
      <c r="C23198" s="1">
        <v>42658</v>
      </c>
      <c r="D23198">
        <v>28698</v>
      </c>
      <c r="E23198">
        <v>1</v>
      </c>
      <c r="F23198">
        <v>8</v>
      </c>
      <c r="G23198" s="2" t="s">
        <v>13987</v>
      </c>
      <c r="H23198">
        <v>2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479</v>
      </c>
      <c r="B23199" s="1">
        <v>42652</v>
      </c>
      <c r="C23199" s="1">
        <v>42659</v>
      </c>
      <c r="D23199">
        <v>26818</v>
      </c>
      <c r="E23199">
        <v>1</v>
      </c>
      <c r="F23199">
        <v>8</v>
      </c>
      <c r="G23199" s="2" t="s">
        <v>14601</v>
      </c>
      <c r="H23199">
        <v>2</v>
      </c>
      <c r="I23199">
        <v>1</v>
      </c>
      <c r="J23199">
        <v>8.99</v>
      </c>
      <c r="K23199">
        <v>3.3622999999999998</v>
      </c>
      <c r="L23199">
        <v>8.99</v>
      </c>
      <c r="M23199">
        <v>0.71919999999999995</v>
      </c>
    </row>
    <row r="23200" spans="1:13" x14ac:dyDescent="0.3">
      <c r="A23200">
        <v>479</v>
      </c>
      <c r="B23200" s="1">
        <v>42660</v>
      </c>
      <c r="C23200" s="1">
        <v>42667</v>
      </c>
      <c r="D23200">
        <v>13771</v>
      </c>
      <c r="E23200">
        <v>1</v>
      </c>
      <c r="F23200">
        <v>8</v>
      </c>
      <c r="G23200" s="2" t="s">
        <v>14733</v>
      </c>
      <c r="H23200">
        <v>2</v>
      </c>
      <c r="I23200">
        <v>1</v>
      </c>
      <c r="J23200">
        <v>8.99</v>
      </c>
      <c r="K23200">
        <v>3.3622999999999998</v>
      </c>
      <c r="L23200">
        <v>8.99</v>
      </c>
      <c r="M23200">
        <v>0.71919999999999995</v>
      </c>
    </row>
    <row r="23201" spans="1:13" x14ac:dyDescent="0.3">
      <c r="A23201">
        <v>479</v>
      </c>
      <c r="B23201" s="1">
        <v>42660</v>
      </c>
      <c r="C23201" s="1">
        <v>42667</v>
      </c>
      <c r="D23201">
        <v>13782</v>
      </c>
      <c r="E23201">
        <v>1</v>
      </c>
      <c r="F23201">
        <v>8</v>
      </c>
      <c r="G23201" s="2" t="s">
        <v>14734</v>
      </c>
      <c r="H23201">
        <v>2</v>
      </c>
      <c r="I23201">
        <v>1</v>
      </c>
      <c r="J23201">
        <v>8.99</v>
      </c>
      <c r="K23201">
        <v>3.3622999999999998</v>
      </c>
      <c r="L23201">
        <v>8.99</v>
      </c>
      <c r="M23201">
        <v>0.71919999999999995</v>
      </c>
    </row>
    <row r="23202" spans="1:13" x14ac:dyDescent="0.3">
      <c r="A23202">
        <v>479</v>
      </c>
      <c r="B23202" s="1">
        <v>42660</v>
      </c>
      <c r="C23202" s="1">
        <v>42667</v>
      </c>
      <c r="D23202">
        <v>24127</v>
      </c>
      <c r="E23202">
        <v>1</v>
      </c>
      <c r="F23202">
        <v>8</v>
      </c>
      <c r="G23202" s="2" t="s">
        <v>14735</v>
      </c>
      <c r="H23202">
        <v>2</v>
      </c>
      <c r="I23202">
        <v>1</v>
      </c>
      <c r="J23202">
        <v>8.99</v>
      </c>
      <c r="K23202">
        <v>3.3622999999999998</v>
      </c>
      <c r="L23202">
        <v>8.99</v>
      </c>
      <c r="M23202">
        <v>0.71919999999999995</v>
      </c>
    </row>
    <row r="23203" spans="1:13" x14ac:dyDescent="0.3">
      <c r="A23203">
        <v>479</v>
      </c>
      <c r="B23203" s="1">
        <v>42670</v>
      </c>
      <c r="C23203" s="1">
        <v>42678</v>
      </c>
      <c r="D23203">
        <v>24068</v>
      </c>
      <c r="E23203">
        <v>1</v>
      </c>
      <c r="F23203">
        <v>8</v>
      </c>
      <c r="G23203" s="2" t="s">
        <v>14201</v>
      </c>
      <c r="H23203">
        <v>2</v>
      </c>
      <c r="I23203">
        <v>1</v>
      </c>
      <c r="J23203">
        <v>8.99</v>
      </c>
      <c r="K23203">
        <v>3.3622999999999998</v>
      </c>
      <c r="L23203">
        <v>8.99</v>
      </c>
      <c r="M23203">
        <v>0.71919999999999995</v>
      </c>
    </row>
    <row r="23204" spans="1:13" x14ac:dyDescent="0.3">
      <c r="A23204">
        <v>479</v>
      </c>
      <c r="B23204" s="1">
        <v>42670</v>
      </c>
      <c r="C23204" s="1">
        <v>42678</v>
      </c>
      <c r="D23204">
        <v>24706</v>
      </c>
      <c r="E23204">
        <v>1</v>
      </c>
      <c r="F23204">
        <v>8</v>
      </c>
      <c r="G23204" s="2" t="s">
        <v>14737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</row>
    <row r="23205" spans="1:13" x14ac:dyDescent="0.3">
      <c r="A23205">
        <v>479</v>
      </c>
      <c r="B23205" s="1">
        <v>42671</v>
      </c>
      <c r="C23205" s="1">
        <v>42679</v>
      </c>
      <c r="D23205">
        <v>11495</v>
      </c>
      <c r="E23205">
        <v>1</v>
      </c>
      <c r="F23205">
        <v>8</v>
      </c>
      <c r="G23205" s="2" t="s">
        <v>16995</v>
      </c>
      <c r="H23205">
        <v>2</v>
      </c>
      <c r="I23205">
        <v>1</v>
      </c>
      <c r="J23205">
        <v>8.99</v>
      </c>
      <c r="K23205">
        <v>3.3622999999999998</v>
      </c>
      <c r="L23205">
        <v>8.99</v>
      </c>
      <c r="M23205">
        <v>0.71919999999999995</v>
      </c>
    </row>
    <row r="23206" spans="1:13" x14ac:dyDescent="0.3">
      <c r="A23206">
        <v>479</v>
      </c>
      <c r="B23206" s="1">
        <v>42671</v>
      </c>
      <c r="C23206" s="1">
        <v>42679</v>
      </c>
      <c r="D23206">
        <v>27139</v>
      </c>
      <c r="E23206">
        <v>1</v>
      </c>
      <c r="F23206">
        <v>8</v>
      </c>
      <c r="G23206" s="2" t="s">
        <v>14025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9</v>
      </c>
      <c r="B23207" s="1">
        <v>42675</v>
      </c>
      <c r="C23207" s="1">
        <v>42682</v>
      </c>
      <c r="D23207">
        <v>12330</v>
      </c>
      <c r="E23207">
        <v>1</v>
      </c>
      <c r="F23207">
        <v>8</v>
      </c>
      <c r="G23207" s="2" t="s">
        <v>14032</v>
      </c>
      <c r="H23207">
        <v>2</v>
      </c>
      <c r="I23207">
        <v>1</v>
      </c>
      <c r="J23207">
        <v>8.99</v>
      </c>
      <c r="K23207">
        <v>3.3622999999999998</v>
      </c>
      <c r="L23207">
        <v>8.99</v>
      </c>
      <c r="M23207">
        <v>0.71919999999999995</v>
      </c>
    </row>
    <row r="23208" spans="1:13" x14ac:dyDescent="0.3">
      <c r="A23208">
        <v>479</v>
      </c>
      <c r="B23208" s="1">
        <v>42678</v>
      </c>
      <c r="C23208" s="1">
        <v>42685</v>
      </c>
      <c r="D23208">
        <v>24092</v>
      </c>
      <c r="E23208">
        <v>1</v>
      </c>
      <c r="F23208">
        <v>8</v>
      </c>
      <c r="G23208" s="2" t="s">
        <v>14202</v>
      </c>
      <c r="H23208">
        <v>2</v>
      </c>
      <c r="I23208">
        <v>1</v>
      </c>
      <c r="J23208">
        <v>8.99</v>
      </c>
      <c r="K23208">
        <v>3.3622999999999998</v>
      </c>
      <c r="L23208">
        <v>8.99</v>
      </c>
      <c r="M23208">
        <v>0.71919999999999995</v>
      </c>
    </row>
    <row r="23209" spans="1:13" x14ac:dyDescent="0.3">
      <c r="A23209">
        <v>479</v>
      </c>
      <c r="B23209" s="1">
        <v>42686</v>
      </c>
      <c r="C23209" s="1">
        <v>42693</v>
      </c>
      <c r="D23209">
        <v>12297</v>
      </c>
      <c r="E23209">
        <v>1</v>
      </c>
      <c r="F23209">
        <v>8</v>
      </c>
      <c r="G23209" s="2" t="s">
        <v>14612</v>
      </c>
      <c r="H23209">
        <v>2</v>
      </c>
      <c r="I23209">
        <v>1</v>
      </c>
      <c r="J23209">
        <v>8.99</v>
      </c>
      <c r="K23209">
        <v>3.3622999999999998</v>
      </c>
      <c r="L23209">
        <v>8.99</v>
      </c>
      <c r="M23209">
        <v>0.71919999999999995</v>
      </c>
    </row>
    <row r="23210" spans="1:13" x14ac:dyDescent="0.3">
      <c r="A23210">
        <v>479</v>
      </c>
      <c r="B23210" s="1">
        <v>42688</v>
      </c>
      <c r="C23210" s="1">
        <v>42695</v>
      </c>
      <c r="D23210">
        <v>25486</v>
      </c>
      <c r="E23210">
        <v>1</v>
      </c>
      <c r="F23210">
        <v>8</v>
      </c>
      <c r="G23210" s="2" t="s">
        <v>14746</v>
      </c>
      <c r="H23210">
        <v>2</v>
      </c>
      <c r="I23210">
        <v>1</v>
      </c>
      <c r="J23210">
        <v>8.99</v>
      </c>
      <c r="K23210">
        <v>3.3622999999999998</v>
      </c>
      <c r="L23210">
        <v>8.99</v>
      </c>
      <c r="M23210">
        <v>0.71919999999999995</v>
      </c>
    </row>
    <row r="23211" spans="1:13" x14ac:dyDescent="0.3">
      <c r="A23211">
        <v>479</v>
      </c>
      <c r="B23211" s="1">
        <v>42696</v>
      </c>
      <c r="C23211" s="1">
        <v>42703</v>
      </c>
      <c r="D23211">
        <v>25468</v>
      </c>
      <c r="E23211">
        <v>1</v>
      </c>
      <c r="F23211">
        <v>8</v>
      </c>
      <c r="G23211" s="2" t="s">
        <v>14754</v>
      </c>
      <c r="H23211">
        <v>2</v>
      </c>
      <c r="I23211">
        <v>1</v>
      </c>
      <c r="J23211">
        <v>8.99</v>
      </c>
      <c r="K23211">
        <v>3.3622999999999998</v>
      </c>
      <c r="L23211">
        <v>8.99</v>
      </c>
      <c r="M23211">
        <v>0.71919999999999995</v>
      </c>
    </row>
    <row r="23212" spans="1:13" x14ac:dyDescent="0.3">
      <c r="A23212">
        <v>479</v>
      </c>
      <c r="B23212" s="1">
        <v>42702</v>
      </c>
      <c r="C23212" s="1">
        <v>42708</v>
      </c>
      <c r="D23212">
        <v>11237</v>
      </c>
      <c r="E23212">
        <v>1</v>
      </c>
      <c r="F23212">
        <v>8</v>
      </c>
      <c r="G23212" s="2" t="s">
        <v>14206</v>
      </c>
      <c r="H23212">
        <v>2</v>
      </c>
      <c r="I23212">
        <v>1</v>
      </c>
      <c r="J23212">
        <v>8.99</v>
      </c>
      <c r="K23212">
        <v>3.3622999999999998</v>
      </c>
      <c r="L23212">
        <v>8.99</v>
      </c>
      <c r="M23212">
        <v>0.71919999999999995</v>
      </c>
    </row>
    <row r="23213" spans="1:13" x14ac:dyDescent="0.3">
      <c r="A23213">
        <v>479</v>
      </c>
      <c r="B23213" s="1">
        <v>42708</v>
      </c>
      <c r="C23213" s="1">
        <v>42715</v>
      </c>
      <c r="D23213">
        <v>13255</v>
      </c>
      <c r="E23213">
        <v>1</v>
      </c>
      <c r="F23213">
        <v>8</v>
      </c>
      <c r="G23213" s="2" t="s">
        <v>14617</v>
      </c>
      <c r="H23213">
        <v>2</v>
      </c>
      <c r="I23213">
        <v>1</v>
      </c>
      <c r="J23213">
        <v>8.99</v>
      </c>
      <c r="K23213">
        <v>3.3622999999999998</v>
      </c>
      <c r="L23213">
        <v>8.99</v>
      </c>
      <c r="M23213">
        <v>0.71919999999999995</v>
      </c>
    </row>
    <row r="23214" spans="1:13" x14ac:dyDescent="0.3">
      <c r="A23214">
        <v>479</v>
      </c>
      <c r="B23214" s="1">
        <v>42712</v>
      </c>
      <c r="C23214" s="1">
        <v>42719</v>
      </c>
      <c r="D23214">
        <v>25552</v>
      </c>
      <c r="E23214">
        <v>1</v>
      </c>
      <c r="F23214">
        <v>8</v>
      </c>
      <c r="G23214" s="2" t="s">
        <v>14760</v>
      </c>
      <c r="H23214">
        <v>2</v>
      </c>
      <c r="I23214">
        <v>1</v>
      </c>
      <c r="J23214">
        <v>8.99</v>
      </c>
      <c r="K23214">
        <v>3.3622999999999998</v>
      </c>
      <c r="L23214">
        <v>8.99</v>
      </c>
      <c r="M23214">
        <v>0.71919999999999995</v>
      </c>
    </row>
    <row r="23215" spans="1:13" x14ac:dyDescent="0.3">
      <c r="A23215">
        <v>479</v>
      </c>
      <c r="B23215" s="1">
        <v>42719</v>
      </c>
      <c r="C23215" s="1">
        <v>42726</v>
      </c>
      <c r="D23215">
        <v>17825</v>
      </c>
      <c r="E23215">
        <v>1</v>
      </c>
      <c r="F23215">
        <v>8</v>
      </c>
      <c r="G23215" s="2" t="s">
        <v>14621</v>
      </c>
      <c r="H23215">
        <v>2</v>
      </c>
      <c r="I23215">
        <v>1</v>
      </c>
      <c r="J23215">
        <v>8.99</v>
      </c>
      <c r="K23215">
        <v>3.3622999999999998</v>
      </c>
      <c r="L23215">
        <v>8.99</v>
      </c>
      <c r="M23215">
        <v>0.71919999999999995</v>
      </c>
    </row>
    <row r="23216" spans="1:13" x14ac:dyDescent="0.3">
      <c r="A23216">
        <v>479</v>
      </c>
      <c r="B23216" s="1">
        <v>42721</v>
      </c>
      <c r="C23216" s="1">
        <v>42728</v>
      </c>
      <c r="D23216">
        <v>28741</v>
      </c>
      <c r="E23216">
        <v>1</v>
      </c>
      <c r="F23216">
        <v>8</v>
      </c>
      <c r="G23216" s="2" t="s">
        <v>14115</v>
      </c>
      <c r="H23216">
        <v>2</v>
      </c>
      <c r="I23216">
        <v>1</v>
      </c>
      <c r="J23216">
        <v>8.99</v>
      </c>
      <c r="K23216">
        <v>3.3622999999999998</v>
      </c>
      <c r="L23216">
        <v>8.99</v>
      </c>
      <c r="M23216">
        <v>0.71919999999999995</v>
      </c>
    </row>
    <row r="23217" spans="1:13" x14ac:dyDescent="0.3">
      <c r="A23217">
        <v>479</v>
      </c>
      <c r="B23217" s="1">
        <v>42727</v>
      </c>
      <c r="C23217" s="1">
        <v>42734</v>
      </c>
      <c r="D23217">
        <v>25595</v>
      </c>
      <c r="E23217">
        <v>1</v>
      </c>
      <c r="F23217">
        <v>8</v>
      </c>
      <c r="G23217" s="2" t="s">
        <v>18361</v>
      </c>
      <c r="H23217">
        <v>2</v>
      </c>
      <c r="I23217">
        <v>1</v>
      </c>
      <c r="J23217">
        <v>8.99</v>
      </c>
      <c r="K23217">
        <v>3.3622999999999998</v>
      </c>
      <c r="L23217">
        <v>8.99</v>
      </c>
      <c r="M23217">
        <v>0.71919999999999995</v>
      </c>
    </row>
    <row r="23218" spans="1:13" x14ac:dyDescent="0.3">
      <c r="A23218">
        <v>479</v>
      </c>
      <c r="B23218" s="1">
        <v>42730</v>
      </c>
      <c r="C23218" s="1">
        <v>42738</v>
      </c>
      <c r="D23218">
        <v>12330</v>
      </c>
      <c r="E23218">
        <v>1</v>
      </c>
      <c r="F23218">
        <v>8</v>
      </c>
      <c r="G23218" s="2" t="s">
        <v>14624</v>
      </c>
      <c r="H23218">
        <v>2</v>
      </c>
      <c r="I23218">
        <v>1</v>
      </c>
      <c r="J23218">
        <v>8.99</v>
      </c>
      <c r="K23218">
        <v>3.3622999999999998</v>
      </c>
      <c r="L23218">
        <v>8.99</v>
      </c>
      <c r="M23218">
        <v>0.71919999999999995</v>
      </c>
    </row>
    <row r="23219" spans="1:13" x14ac:dyDescent="0.3">
      <c r="A23219">
        <v>479</v>
      </c>
      <c r="B23219" s="1">
        <v>42374</v>
      </c>
      <c r="C23219" s="1">
        <v>42381</v>
      </c>
      <c r="D23219">
        <v>11433</v>
      </c>
      <c r="E23219">
        <v>1</v>
      </c>
      <c r="F23219">
        <v>7</v>
      </c>
      <c r="G23219" s="2" t="s">
        <v>15335</v>
      </c>
      <c r="H23219">
        <v>2</v>
      </c>
      <c r="I23219">
        <v>1</v>
      </c>
      <c r="J23219">
        <v>8.99</v>
      </c>
      <c r="K23219">
        <v>3.3622999999999998</v>
      </c>
      <c r="L23219">
        <v>8.99</v>
      </c>
      <c r="M23219">
        <v>0.71919999999999995</v>
      </c>
    </row>
    <row r="23220" spans="1:13" x14ac:dyDescent="0.3">
      <c r="A23220">
        <v>479</v>
      </c>
      <c r="B23220" s="1">
        <v>42378</v>
      </c>
      <c r="C23220" s="1">
        <v>42385</v>
      </c>
      <c r="D23220">
        <v>26994</v>
      </c>
      <c r="E23220">
        <v>1</v>
      </c>
      <c r="F23220">
        <v>7</v>
      </c>
      <c r="G23220" s="2" t="s">
        <v>15556</v>
      </c>
      <c r="H23220">
        <v>2</v>
      </c>
      <c r="I23220">
        <v>1</v>
      </c>
      <c r="J23220">
        <v>8.99</v>
      </c>
      <c r="K23220">
        <v>3.3622999999999998</v>
      </c>
      <c r="L23220">
        <v>8.99</v>
      </c>
      <c r="M23220">
        <v>0.71919999999999995</v>
      </c>
    </row>
    <row r="23221" spans="1:13" x14ac:dyDescent="0.3">
      <c r="A23221">
        <v>479</v>
      </c>
      <c r="B23221" s="1">
        <v>42378</v>
      </c>
      <c r="C23221" s="1">
        <v>42385</v>
      </c>
      <c r="D23221">
        <v>28758</v>
      </c>
      <c r="E23221">
        <v>1</v>
      </c>
      <c r="F23221">
        <v>7</v>
      </c>
      <c r="G23221" s="2" t="s">
        <v>18362</v>
      </c>
      <c r="H23221">
        <v>2</v>
      </c>
      <c r="I23221">
        <v>1</v>
      </c>
      <c r="J23221">
        <v>8.99</v>
      </c>
      <c r="K23221">
        <v>3.3622999999999998</v>
      </c>
      <c r="L23221">
        <v>8.99</v>
      </c>
      <c r="M23221">
        <v>0.71919999999999995</v>
      </c>
    </row>
    <row r="23222" spans="1:13" x14ac:dyDescent="0.3">
      <c r="A23222">
        <v>479</v>
      </c>
      <c r="B23222" s="1">
        <v>42380</v>
      </c>
      <c r="C23222" s="1">
        <v>42387</v>
      </c>
      <c r="D23222">
        <v>11439</v>
      </c>
      <c r="E23222">
        <v>1</v>
      </c>
      <c r="F23222">
        <v>7</v>
      </c>
      <c r="G23222" s="2" t="s">
        <v>14996</v>
      </c>
      <c r="H23222">
        <v>2</v>
      </c>
      <c r="I23222">
        <v>1</v>
      </c>
      <c r="J23222">
        <v>8.99</v>
      </c>
      <c r="K23222">
        <v>3.3622999999999998</v>
      </c>
      <c r="L23222">
        <v>8.99</v>
      </c>
      <c r="M23222">
        <v>0.71919999999999995</v>
      </c>
    </row>
    <row r="23223" spans="1:13" x14ac:dyDescent="0.3">
      <c r="A23223">
        <v>479</v>
      </c>
      <c r="B23223" s="1">
        <v>42400</v>
      </c>
      <c r="C23223" s="1">
        <v>42407</v>
      </c>
      <c r="D23223">
        <v>21013</v>
      </c>
      <c r="E23223">
        <v>1</v>
      </c>
      <c r="F23223">
        <v>7</v>
      </c>
      <c r="G23223" s="2" t="s">
        <v>14771</v>
      </c>
      <c r="H23223">
        <v>2</v>
      </c>
      <c r="I23223">
        <v>1</v>
      </c>
      <c r="J23223">
        <v>8.99</v>
      </c>
      <c r="K23223">
        <v>3.3622999999999998</v>
      </c>
      <c r="L23223">
        <v>8.99</v>
      </c>
      <c r="M23223">
        <v>0.71919999999999995</v>
      </c>
    </row>
    <row r="23224" spans="1:13" x14ac:dyDescent="0.3">
      <c r="A23224">
        <v>479</v>
      </c>
      <c r="B23224" s="1">
        <v>42402</v>
      </c>
      <c r="C23224" s="1">
        <v>42409</v>
      </c>
      <c r="D23224">
        <v>24063</v>
      </c>
      <c r="E23224">
        <v>1</v>
      </c>
      <c r="F23224">
        <v>7</v>
      </c>
      <c r="G23224" s="2" t="s">
        <v>15338</v>
      </c>
      <c r="H23224">
        <v>2</v>
      </c>
      <c r="I23224">
        <v>1</v>
      </c>
      <c r="J23224">
        <v>8.99</v>
      </c>
      <c r="K23224">
        <v>3.3622999999999998</v>
      </c>
      <c r="L23224">
        <v>8.99</v>
      </c>
      <c r="M23224">
        <v>0.71919999999999995</v>
      </c>
    </row>
    <row r="23225" spans="1:13" x14ac:dyDescent="0.3">
      <c r="A23225">
        <v>479</v>
      </c>
      <c r="B23225" s="1">
        <v>42408</v>
      </c>
      <c r="C23225" s="1">
        <v>42415</v>
      </c>
      <c r="D23225">
        <v>25752</v>
      </c>
      <c r="E23225">
        <v>1</v>
      </c>
      <c r="F23225">
        <v>7</v>
      </c>
      <c r="G23225" s="2" t="s">
        <v>18363</v>
      </c>
      <c r="H23225">
        <v>2</v>
      </c>
      <c r="I23225">
        <v>1</v>
      </c>
      <c r="J23225">
        <v>8.99</v>
      </c>
      <c r="K23225">
        <v>3.3622999999999998</v>
      </c>
      <c r="L23225">
        <v>8.99</v>
      </c>
      <c r="M23225">
        <v>0.71919999999999995</v>
      </c>
    </row>
    <row r="23226" spans="1:13" x14ac:dyDescent="0.3">
      <c r="A23226">
        <v>479</v>
      </c>
      <c r="B23226" s="1">
        <v>42408</v>
      </c>
      <c r="C23226" s="1">
        <v>42415</v>
      </c>
      <c r="D23226">
        <v>21059</v>
      </c>
      <c r="E23226">
        <v>1</v>
      </c>
      <c r="F23226">
        <v>7</v>
      </c>
      <c r="G23226" s="2" t="s">
        <v>14773</v>
      </c>
      <c r="H23226">
        <v>2</v>
      </c>
      <c r="I23226">
        <v>1</v>
      </c>
      <c r="J23226">
        <v>8.99</v>
      </c>
      <c r="K23226">
        <v>3.3622999999999998</v>
      </c>
      <c r="L23226">
        <v>8.99</v>
      </c>
      <c r="M23226">
        <v>0.71919999999999995</v>
      </c>
    </row>
    <row r="23227" spans="1:13" x14ac:dyDescent="0.3">
      <c r="A23227">
        <v>479</v>
      </c>
      <c r="B23227" s="1">
        <v>42414</v>
      </c>
      <c r="C23227" s="1">
        <v>42421</v>
      </c>
      <c r="D23227">
        <v>21061</v>
      </c>
      <c r="E23227">
        <v>1</v>
      </c>
      <c r="F23227">
        <v>7</v>
      </c>
      <c r="G23227" s="2" t="s">
        <v>14777</v>
      </c>
      <c r="H23227">
        <v>2</v>
      </c>
      <c r="I23227">
        <v>1</v>
      </c>
      <c r="J23227">
        <v>8.99</v>
      </c>
      <c r="K23227">
        <v>3.3622999999999998</v>
      </c>
      <c r="L23227">
        <v>8.99</v>
      </c>
      <c r="M23227">
        <v>0.71919999999999995</v>
      </c>
    </row>
    <row r="23228" spans="1:13" x14ac:dyDescent="0.3">
      <c r="A23228">
        <v>479</v>
      </c>
      <c r="B23228" s="1">
        <v>42421</v>
      </c>
      <c r="C23228" s="1">
        <v>42428</v>
      </c>
      <c r="D23228">
        <v>21024</v>
      </c>
      <c r="E23228">
        <v>1</v>
      </c>
      <c r="F23228">
        <v>7</v>
      </c>
      <c r="G23228" s="2" t="s">
        <v>14778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479</v>
      </c>
      <c r="B23229" s="1">
        <v>42429</v>
      </c>
      <c r="C23229" s="1">
        <v>42434</v>
      </c>
      <c r="D23229">
        <v>19343</v>
      </c>
      <c r="E23229">
        <v>1</v>
      </c>
      <c r="F23229">
        <v>7</v>
      </c>
      <c r="G23229" s="2" t="s">
        <v>15594</v>
      </c>
      <c r="H23229">
        <v>2</v>
      </c>
      <c r="I23229">
        <v>1</v>
      </c>
      <c r="J23229">
        <v>8.99</v>
      </c>
      <c r="K23229">
        <v>3.3622999999999998</v>
      </c>
      <c r="L23229">
        <v>8.99</v>
      </c>
      <c r="M23229">
        <v>0.71919999999999995</v>
      </c>
    </row>
    <row r="23230" spans="1:13" x14ac:dyDescent="0.3">
      <c r="A23230">
        <v>479</v>
      </c>
      <c r="B23230" s="1">
        <v>42433</v>
      </c>
      <c r="C23230" s="1">
        <v>42440</v>
      </c>
      <c r="D23230">
        <v>12296</v>
      </c>
      <c r="E23230">
        <v>1</v>
      </c>
      <c r="F23230">
        <v>7</v>
      </c>
      <c r="G23230" s="2" t="s">
        <v>15340</v>
      </c>
      <c r="H23230">
        <v>2</v>
      </c>
      <c r="I23230">
        <v>1</v>
      </c>
      <c r="J23230">
        <v>8.99</v>
      </c>
      <c r="K23230">
        <v>3.3622999999999998</v>
      </c>
      <c r="L23230">
        <v>8.99</v>
      </c>
      <c r="M23230">
        <v>0.71919999999999995</v>
      </c>
    </row>
    <row r="23231" spans="1:13" x14ac:dyDescent="0.3">
      <c r="A23231">
        <v>479</v>
      </c>
      <c r="B23231" s="1">
        <v>42438</v>
      </c>
      <c r="C23231" s="1">
        <v>42445</v>
      </c>
      <c r="D23231">
        <v>24084</v>
      </c>
      <c r="E23231">
        <v>1</v>
      </c>
      <c r="F23231">
        <v>7</v>
      </c>
      <c r="G23231" s="2" t="s">
        <v>15341</v>
      </c>
      <c r="H23231">
        <v>2</v>
      </c>
      <c r="I23231">
        <v>1</v>
      </c>
      <c r="J23231">
        <v>8.99</v>
      </c>
      <c r="K23231">
        <v>3.3622999999999998</v>
      </c>
      <c r="L23231">
        <v>8.99</v>
      </c>
      <c r="M23231">
        <v>0.71919999999999995</v>
      </c>
    </row>
    <row r="23232" spans="1:13" x14ac:dyDescent="0.3">
      <c r="A23232">
        <v>479</v>
      </c>
      <c r="B23232" s="1">
        <v>42439</v>
      </c>
      <c r="C23232" s="1">
        <v>42446</v>
      </c>
      <c r="D23232">
        <v>12300</v>
      </c>
      <c r="E23232">
        <v>1</v>
      </c>
      <c r="F23232">
        <v>7</v>
      </c>
      <c r="G23232" s="2" t="s">
        <v>18364</v>
      </c>
      <c r="H23232">
        <v>2</v>
      </c>
      <c r="I23232">
        <v>1</v>
      </c>
      <c r="J23232">
        <v>8.99</v>
      </c>
      <c r="K23232">
        <v>3.3622999999999998</v>
      </c>
      <c r="L23232">
        <v>8.99</v>
      </c>
      <c r="M23232">
        <v>0.71919999999999995</v>
      </c>
    </row>
    <row r="23233" spans="1:13" x14ac:dyDescent="0.3">
      <c r="A23233">
        <v>479</v>
      </c>
      <c r="B23233" s="1">
        <v>42446</v>
      </c>
      <c r="C23233" s="1">
        <v>42453</v>
      </c>
      <c r="D23233">
        <v>27143</v>
      </c>
      <c r="E23233">
        <v>1</v>
      </c>
      <c r="F23233">
        <v>7</v>
      </c>
      <c r="G23233" s="2" t="s">
        <v>15624</v>
      </c>
      <c r="H23233">
        <v>2</v>
      </c>
      <c r="I23233">
        <v>1</v>
      </c>
      <c r="J23233">
        <v>8.99</v>
      </c>
      <c r="K23233">
        <v>3.3622999999999998</v>
      </c>
      <c r="L23233">
        <v>8.99</v>
      </c>
      <c r="M23233">
        <v>0.71919999999999995</v>
      </c>
    </row>
    <row r="23234" spans="1:13" x14ac:dyDescent="0.3">
      <c r="A23234">
        <v>479</v>
      </c>
      <c r="B23234" s="1">
        <v>42448</v>
      </c>
      <c r="C23234" s="1">
        <v>42455</v>
      </c>
      <c r="D23234">
        <v>12323</v>
      </c>
      <c r="E23234">
        <v>1</v>
      </c>
      <c r="F23234">
        <v>7</v>
      </c>
      <c r="G23234" s="2" t="s">
        <v>15006</v>
      </c>
      <c r="H23234">
        <v>2</v>
      </c>
      <c r="I23234">
        <v>1</v>
      </c>
      <c r="J23234">
        <v>8.99</v>
      </c>
      <c r="K23234">
        <v>3.3622999999999998</v>
      </c>
      <c r="L23234">
        <v>8.99</v>
      </c>
      <c r="M23234">
        <v>0.71919999999999995</v>
      </c>
    </row>
    <row r="23235" spans="1:13" x14ac:dyDescent="0.3">
      <c r="A23235">
        <v>479</v>
      </c>
      <c r="B23235" s="1">
        <v>42449</v>
      </c>
      <c r="C23235" s="1">
        <v>42456</v>
      </c>
      <c r="D23235">
        <v>16408</v>
      </c>
      <c r="E23235">
        <v>1</v>
      </c>
      <c r="F23235">
        <v>7</v>
      </c>
      <c r="G23235" s="2" t="s">
        <v>15007</v>
      </c>
      <c r="H23235">
        <v>2</v>
      </c>
      <c r="I23235">
        <v>1</v>
      </c>
      <c r="J23235">
        <v>8.99</v>
      </c>
      <c r="K23235">
        <v>3.3622999999999998</v>
      </c>
      <c r="L23235">
        <v>8.99</v>
      </c>
      <c r="M23235">
        <v>0.71919999999999995</v>
      </c>
    </row>
    <row r="23236" spans="1:13" x14ac:dyDescent="0.3">
      <c r="A23236">
        <v>479</v>
      </c>
      <c r="B23236" s="1">
        <v>42461</v>
      </c>
      <c r="C23236" s="1">
        <v>42468</v>
      </c>
      <c r="D23236">
        <v>21090</v>
      </c>
      <c r="E23236">
        <v>1</v>
      </c>
      <c r="F23236">
        <v>7</v>
      </c>
      <c r="G23236" s="2" t="s">
        <v>14785</v>
      </c>
      <c r="H23236">
        <v>2</v>
      </c>
      <c r="I23236">
        <v>1</v>
      </c>
      <c r="J23236">
        <v>8.99</v>
      </c>
      <c r="K23236">
        <v>3.3622999999999998</v>
      </c>
      <c r="L23236">
        <v>8.99</v>
      </c>
      <c r="M23236">
        <v>0.71919999999999995</v>
      </c>
    </row>
    <row r="23237" spans="1:13" x14ac:dyDescent="0.3">
      <c r="A23237">
        <v>479</v>
      </c>
      <c r="B23237" s="1">
        <v>42468</v>
      </c>
      <c r="C23237" s="1">
        <v>42475</v>
      </c>
      <c r="D23237">
        <v>23939</v>
      </c>
      <c r="E23237">
        <v>1</v>
      </c>
      <c r="F23237">
        <v>7</v>
      </c>
      <c r="G23237" s="2" t="s">
        <v>15199</v>
      </c>
      <c r="H23237">
        <v>2</v>
      </c>
      <c r="I23237">
        <v>1</v>
      </c>
      <c r="J23237">
        <v>8.99</v>
      </c>
      <c r="K23237">
        <v>3.3622999999999998</v>
      </c>
      <c r="L23237">
        <v>8.99</v>
      </c>
      <c r="M23237">
        <v>0.71919999999999995</v>
      </c>
    </row>
    <row r="23238" spans="1:13" x14ac:dyDescent="0.3">
      <c r="A23238">
        <v>479</v>
      </c>
      <c r="B23238" s="1">
        <v>42483</v>
      </c>
      <c r="C23238" s="1">
        <v>42490</v>
      </c>
      <c r="D23238">
        <v>22465</v>
      </c>
      <c r="E23238">
        <v>1</v>
      </c>
      <c r="F23238">
        <v>7</v>
      </c>
      <c r="G23238" s="2" t="s">
        <v>15011</v>
      </c>
      <c r="H23238">
        <v>2</v>
      </c>
      <c r="I23238">
        <v>1</v>
      </c>
      <c r="J23238">
        <v>8.99</v>
      </c>
      <c r="K23238">
        <v>3.3622999999999998</v>
      </c>
      <c r="L23238">
        <v>8.99</v>
      </c>
      <c r="M23238">
        <v>0.71919999999999995</v>
      </c>
    </row>
    <row r="23239" spans="1:13" x14ac:dyDescent="0.3">
      <c r="A23239">
        <v>479</v>
      </c>
      <c r="B23239" s="1">
        <v>42483</v>
      </c>
      <c r="C23239" s="1">
        <v>42490</v>
      </c>
      <c r="D23239">
        <v>21665</v>
      </c>
      <c r="E23239">
        <v>1</v>
      </c>
      <c r="F23239">
        <v>7</v>
      </c>
      <c r="G23239" s="2" t="s">
        <v>14789</v>
      </c>
      <c r="H23239">
        <v>2</v>
      </c>
      <c r="I23239">
        <v>1</v>
      </c>
      <c r="J23239">
        <v>8.99</v>
      </c>
      <c r="K23239">
        <v>3.3622999999999998</v>
      </c>
      <c r="L23239">
        <v>8.99</v>
      </c>
      <c r="M23239">
        <v>0.71919999999999995</v>
      </c>
    </row>
    <row r="23240" spans="1:13" x14ac:dyDescent="0.3">
      <c r="A23240">
        <v>479</v>
      </c>
      <c r="B23240" s="1">
        <v>42484</v>
      </c>
      <c r="C23240" s="1">
        <v>42490</v>
      </c>
      <c r="D23240">
        <v>14791</v>
      </c>
      <c r="E23240">
        <v>1</v>
      </c>
      <c r="F23240">
        <v>7</v>
      </c>
      <c r="G23240" s="2" t="s">
        <v>15346</v>
      </c>
      <c r="H23240">
        <v>2</v>
      </c>
      <c r="I23240">
        <v>1</v>
      </c>
      <c r="J23240">
        <v>8.99</v>
      </c>
      <c r="K23240">
        <v>3.3622999999999998</v>
      </c>
      <c r="L23240">
        <v>8.99</v>
      </c>
      <c r="M23240">
        <v>0.71919999999999995</v>
      </c>
    </row>
    <row r="23241" spans="1:13" x14ac:dyDescent="0.3">
      <c r="A23241">
        <v>479</v>
      </c>
      <c r="B23241" s="1">
        <v>42496</v>
      </c>
      <c r="C23241" s="1">
        <v>42503</v>
      </c>
      <c r="D23241">
        <v>11416</v>
      </c>
      <c r="E23241">
        <v>1</v>
      </c>
      <c r="F23241">
        <v>7</v>
      </c>
      <c r="G23241" s="2" t="s">
        <v>14793</v>
      </c>
      <c r="H23241">
        <v>2</v>
      </c>
      <c r="I23241">
        <v>1</v>
      </c>
      <c r="J23241">
        <v>8.99</v>
      </c>
      <c r="K23241">
        <v>3.3622999999999998</v>
      </c>
      <c r="L23241">
        <v>8.99</v>
      </c>
      <c r="M23241">
        <v>0.71919999999999995</v>
      </c>
    </row>
    <row r="23242" spans="1:13" x14ac:dyDescent="0.3">
      <c r="A23242">
        <v>479</v>
      </c>
      <c r="B23242" s="1">
        <v>42516</v>
      </c>
      <c r="C23242" s="1">
        <v>42524</v>
      </c>
      <c r="D23242">
        <v>22319</v>
      </c>
      <c r="E23242">
        <v>1</v>
      </c>
      <c r="F23242">
        <v>7</v>
      </c>
      <c r="G23242" s="2" t="s">
        <v>14796</v>
      </c>
      <c r="H23242">
        <v>2</v>
      </c>
      <c r="I23242">
        <v>1</v>
      </c>
      <c r="J23242">
        <v>8.99</v>
      </c>
      <c r="K23242">
        <v>3.3622999999999998</v>
      </c>
      <c r="L23242">
        <v>8.99</v>
      </c>
      <c r="M23242">
        <v>0.71919999999999995</v>
      </c>
    </row>
    <row r="23243" spans="1:13" x14ac:dyDescent="0.3">
      <c r="A23243">
        <v>479</v>
      </c>
      <c r="B23243" s="1">
        <v>42524</v>
      </c>
      <c r="C23243" s="1">
        <v>42531</v>
      </c>
      <c r="D23243">
        <v>19473</v>
      </c>
      <c r="E23243">
        <v>1</v>
      </c>
      <c r="F23243">
        <v>7</v>
      </c>
      <c r="G23243" s="2" t="s">
        <v>15710</v>
      </c>
      <c r="H23243">
        <v>2</v>
      </c>
      <c r="I23243">
        <v>1</v>
      </c>
      <c r="J23243">
        <v>8.99</v>
      </c>
      <c r="K23243">
        <v>3.3622999999999998</v>
      </c>
      <c r="L23243">
        <v>8.99</v>
      </c>
      <c r="M23243">
        <v>0.71919999999999995</v>
      </c>
    </row>
    <row r="23244" spans="1:13" x14ac:dyDescent="0.3">
      <c r="A23244">
        <v>479</v>
      </c>
      <c r="B23244" s="1">
        <v>42525</v>
      </c>
      <c r="C23244" s="1">
        <v>42532</v>
      </c>
      <c r="D23244">
        <v>17770</v>
      </c>
      <c r="E23244">
        <v>1</v>
      </c>
      <c r="F23244">
        <v>7</v>
      </c>
      <c r="G23244" s="2" t="s">
        <v>15205</v>
      </c>
      <c r="H23244">
        <v>2</v>
      </c>
      <c r="I23244">
        <v>1</v>
      </c>
      <c r="J23244">
        <v>8.99</v>
      </c>
      <c r="K23244">
        <v>3.3622999999999998</v>
      </c>
      <c r="L23244">
        <v>8.99</v>
      </c>
      <c r="M23244">
        <v>0.71919999999999995</v>
      </c>
    </row>
    <row r="23245" spans="1:13" x14ac:dyDescent="0.3">
      <c r="A23245">
        <v>479</v>
      </c>
      <c r="B23245" s="1">
        <v>42525</v>
      </c>
      <c r="C23245" s="1">
        <v>42532</v>
      </c>
      <c r="D23245">
        <v>22443</v>
      </c>
      <c r="E23245">
        <v>1</v>
      </c>
      <c r="F23245">
        <v>7</v>
      </c>
      <c r="G23245" s="2" t="s">
        <v>14798</v>
      </c>
      <c r="H23245">
        <v>2</v>
      </c>
      <c r="I23245">
        <v>1</v>
      </c>
      <c r="J23245">
        <v>8.99</v>
      </c>
      <c r="K23245">
        <v>3.3622999999999998</v>
      </c>
      <c r="L23245">
        <v>8.99</v>
      </c>
      <c r="M23245">
        <v>0.71919999999999995</v>
      </c>
    </row>
    <row r="23246" spans="1:13" x14ac:dyDescent="0.3">
      <c r="A23246">
        <v>479</v>
      </c>
      <c r="B23246" s="1">
        <v>42537</v>
      </c>
      <c r="C23246" s="1">
        <v>42544</v>
      </c>
      <c r="D23246">
        <v>26952</v>
      </c>
      <c r="E23246">
        <v>1</v>
      </c>
      <c r="F23246">
        <v>7</v>
      </c>
      <c r="G23246" s="2" t="s">
        <v>15730</v>
      </c>
      <c r="H23246">
        <v>2</v>
      </c>
      <c r="I23246">
        <v>1</v>
      </c>
      <c r="J23246">
        <v>8.99</v>
      </c>
      <c r="K23246">
        <v>3.3622999999999998</v>
      </c>
      <c r="L23246">
        <v>8.99</v>
      </c>
      <c r="M23246">
        <v>0.71919999999999995</v>
      </c>
    </row>
    <row r="23247" spans="1:13" x14ac:dyDescent="0.3">
      <c r="A23247">
        <v>479</v>
      </c>
      <c r="B23247" s="1">
        <v>42540</v>
      </c>
      <c r="C23247" s="1">
        <v>42547</v>
      </c>
      <c r="D23247">
        <v>12655</v>
      </c>
      <c r="E23247">
        <v>1</v>
      </c>
      <c r="F23247">
        <v>7</v>
      </c>
      <c r="G23247" s="2" t="s">
        <v>15016</v>
      </c>
      <c r="H23247">
        <v>2</v>
      </c>
      <c r="I23247">
        <v>1</v>
      </c>
      <c r="J23247">
        <v>8.99</v>
      </c>
      <c r="K23247">
        <v>3.3622999999999998</v>
      </c>
      <c r="L23247">
        <v>8.99</v>
      </c>
      <c r="M23247">
        <v>0.71919999999999995</v>
      </c>
    </row>
    <row r="23248" spans="1:13" x14ac:dyDescent="0.3">
      <c r="A23248">
        <v>479</v>
      </c>
      <c r="B23248" s="1">
        <v>42541</v>
      </c>
      <c r="C23248" s="1">
        <v>42548</v>
      </c>
      <c r="D23248">
        <v>16432</v>
      </c>
      <c r="E23248">
        <v>1</v>
      </c>
      <c r="F23248">
        <v>7</v>
      </c>
      <c r="G23248" s="2" t="s">
        <v>15017</v>
      </c>
      <c r="H23248">
        <v>2</v>
      </c>
      <c r="I23248">
        <v>1</v>
      </c>
      <c r="J23248">
        <v>8.99</v>
      </c>
      <c r="K23248">
        <v>3.3622999999999998</v>
      </c>
      <c r="L23248">
        <v>8.99</v>
      </c>
      <c r="M23248">
        <v>0.71919999999999995</v>
      </c>
    </row>
    <row r="23249" spans="1:13" x14ac:dyDescent="0.3">
      <c r="A23249">
        <v>479</v>
      </c>
      <c r="B23249" s="1">
        <v>42547</v>
      </c>
      <c r="C23249" s="1">
        <v>42553</v>
      </c>
      <c r="D23249">
        <v>13405</v>
      </c>
      <c r="E23249">
        <v>1</v>
      </c>
      <c r="F23249">
        <v>7</v>
      </c>
      <c r="G23249" s="2" t="s">
        <v>15360</v>
      </c>
      <c r="H23249">
        <v>2</v>
      </c>
      <c r="I23249">
        <v>1</v>
      </c>
      <c r="J23249">
        <v>8.99</v>
      </c>
      <c r="K23249">
        <v>3.3622999999999998</v>
      </c>
      <c r="L23249">
        <v>8.99</v>
      </c>
      <c r="M23249">
        <v>0.71919999999999995</v>
      </c>
    </row>
    <row r="23250" spans="1:13" x14ac:dyDescent="0.3">
      <c r="A23250">
        <v>479</v>
      </c>
      <c r="B23250" s="1">
        <v>42552</v>
      </c>
      <c r="C23250" s="1">
        <v>42559</v>
      </c>
      <c r="D23250">
        <v>22466</v>
      </c>
      <c r="E23250">
        <v>1</v>
      </c>
      <c r="F23250">
        <v>7</v>
      </c>
      <c r="G23250" s="2" t="s">
        <v>14802</v>
      </c>
      <c r="H23250">
        <v>2</v>
      </c>
      <c r="I23250">
        <v>1</v>
      </c>
      <c r="J23250">
        <v>8.99</v>
      </c>
      <c r="K23250">
        <v>3.3622999999999998</v>
      </c>
      <c r="L23250">
        <v>8.99</v>
      </c>
      <c r="M23250">
        <v>0.71919999999999995</v>
      </c>
    </row>
    <row r="23251" spans="1:13" x14ac:dyDescent="0.3">
      <c r="A23251">
        <v>479</v>
      </c>
      <c r="B23251" s="1">
        <v>42557</v>
      </c>
      <c r="C23251" s="1">
        <v>42564</v>
      </c>
      <c r="D23251">
        <v>22480</v>
      </c>
      <c r="E23251">
        <v>1</v>
      </c>
      <c r="F23251">
        <v>7</v>
      </c>
      <c r="G23251" s="2" t="s">
        <v>14803</v>
      </c>
      <c r="H23251">
        <v>2</v>
      </c>
      <c r="I23251">
        <v>1</v>
      </c>
      <c r="J23251">
        <v>8.99</v>
      </c>
      <c r="K23251">
        <v>3.3622999999999998</v>
      </c>
      <c r="L23251">
        <v>8.99</v>
      </c>
      <c r="M23251">
        <v>0.71919999999999995</v>
      </c>
    </row>
    <row r="23252" spans="1:13" x14ac:dyDescent="0.3">
      <c r="A23252">
        <v>479</v>
      </c>
      <c r="B23252" s="1">
        <v>42558</v>
      </c>
      <c r="C23252" s="1">
        <v>42565</v>
      </c>
      <c r="D23252">
        <v>17831</v>
      </c>
      <c r="E23252">
        <v>1</v>
      </c>
      <c r="F23252">
        <v>7</v>
      </c>
      <c r="G23252" s="2" t="s">
        <v>15210</v>
      </c>
      <c r="H23252">
        <v>2</v>
      </c>
      <c r="I23252">
        <v>1</v>
      </c>
      <c r="J23252">
        <v>8.99</v>
      </c>
      <c r="K23252">
        <v>3.3622999999999998</v>
      </c>
      <c r="L23252">
        <v>8.99</v>
      </c>
      <c r="M23252">
        <v>0.71919999999999995</v>
      </c>
    </row>
    <row r="23253" spans="1:13" x14ac:dyDescent="0.3">
      <c r="A23253">
        <v>479</v>
      </c>
      <c r="B23253" s="1">
        <v>42559</v>
      </c>
      <c r="C23253" s="1">
        <v>42566</v>
      </c>
      <c r="D23253">
        <v>26975</v>
      </c>
      <c r="E23253">
        <v>1</v>
      </c>
      <c r="F23253">
        <v>7</v>
      </c>
      <c r="G23253" s="2" t="s">
        <v>15765</v>
      </c>
      <c r="H23253">
        <v>2</v>
      </c>
      <c r="I23253">
        <v>1</v>
      </c>
      <c r="J23253">
        <v>8.99</v>
      </c>
      <c r="K23253">
        <v>3.3622999999999998</v>
      </c>
      <c r="L23253">
        <v>8.99</v>
      </c>
      <c r="M23253">
        <v>0.71919999999999995</v>
      </c>
    </row>
    <row r="23254" spans="1:13" x14ac:dyDescent="0.3">
      <c r="A23254">
        <v>479</v>
      </c>
      <c r="B23254" s="1">
        <v>42564</v>
      </c>
      <c r="C23254" s="1">
        <v>42571</v>
      </c>
      <c r="D23254">
        <v>11342</v>
      </c>
      <c r="E23254">
        <v>1</v>
      </c>
      <c r="F23254">
        <v>7</v>
      </c>
      <c r="G23254" s="2" t="s">
        <v>16956</v>
      </c>
      <c r="H23254">
        <v>2</v>
      </c>
      <c r="I23254">
        <v>1</v>
      </c>
      <c r="J23254">
        <v>8.99</v>
      </c>
      <c r="K23254">
        <v>3.3622999999999998</v>
      </c>
      <c r="L23254">
        <v>8.99</v>
      </c>
      <c r="M23254">
        <v>0.71919999999999995</v>
      </c>
    </row>
    <row r="23255" spans="1:13" x14ac:dyDescent="0.3">
      <c r="A23255">
        <v>479</v>
      </c>
      <c r="B23255" s="1">
        <v>42568</v>
      </c>
      <c r="C23255" s="1">
        <v>42575</v>
      </c>
      <c r="D23255">
        <v>11393</v>
      </c>
      <c r="E23255">
        <v>1</v>
      </c>
      <c r="F23255">
        <v>7</v>
      </c>
      <c r="G23255" s="2" t="s">
        <v>16959</v>
      </c>
      <c r="H23255">
        <v>2</v>
      </c>
      <c r="I23255">
        <v>1</v>
      </c>
      <c r="J23255">
        <v>8.99</v>
      </c>
      <c r="K23255">
        <v>3.3622999999999998</v>
      </c>
      <c r="L23255">
        <v>8.99</v>
      </c>
      <c r="M23255">
        <v>0.71919999999999995</v>
      </c>
    </row>
    <row r="23256" spans="1:13" x14ac:dyDescent="0.3">
      <c r="A23256">
        <v>479</v>
      </c>
      <c r="B23256" s="1">
        <v>42572</v>
      </c>
      <c r="C23256" s="1">
        <v>42579</v>
      </c>
      <c r="D23256">
        <v>26976</v>
      </c>
      <c r="E23256">
        <v>1</v>
      </c>
      <c r="F23256">
        <v>7</v>
      </c>
      <c r="G23256" s="2" t="s">
        <v>15783</v>
      </c>
      <c r="H23256">
        <v>2</v>
      </c>
      <c r="I23256">
        <v>1</v>
      </c>
      <c r="J23256">
        <v>8.99</v>
      </c>
      <c r="K23256">
        <v>3.3622999999999998</v>
      </c>
      <c r="L23256">
        <v>8.99</v>
      </c>
      <c r="M23256">
        <v>0.71919999999999995</v>
      </c>
    </row>
    <row r="23257" spans="1:13" x14ac:dyDescent="0.3">
      <c r="A23257">
        <v>479</v>
      </c>
      <c r="B23257" s="1">
        <v>42578</v>
      </c>
      <c r="C23257" s="1">
        <v>42585</v>
      </c>
      <c r="D23257">
        <v>14186</v>
      </c>
      <c r="E23257">
        <v>1</v>
      </c>
      <c r="F23257">
        <v>7</v>
      </c>
      <c r="G23257" s="2" t="s">
        <v>15366</v>
      </c>
      <c r="H23257">
        <v>2</v>
      </c>
      <c r="I23257">
        <v>1</v>
      </c>
      <c r="J23257">
        <v>8.99</v>
      </c>
      <c r="K23257">
        <v>3.3622999999999998</v>
      </c>
      <c r="L23257">
        <v>8.99</v>
      </c>
      <c r="M23257">
        <v>0.71919999999999995</v>
      </c>
    </row>
    <row r="23258" spans="1:13" x14ac:dyDescent="0.3">
      <c r="A23258">
        <v>479</v>
      </c>
      <c r="B23258" s="1">
        <v>42586</v>
      </c>
      <c r="C23258" s="1">
        <v>42593</v>
      </c>
      <c r="D23258">
        <v>27796</v>
      </c>
      <c r="E23258">
        <v>1</v>
      </c>
      <c r="F23258">
        <v>7</v>
      </c>
      <c r="G23258" s="2" t="s">
        <v>15798</v>
      </c>
      <c r="H23258">
        <v>2</v>
      </c>
      <c r="I23258">
        <v>1</v>
      </c>
      <c r="J23258">
        <v>8.99</v>
      </c>
      <c r="K23258">
        <v>3.3622999999999998</v>
      </c>
      <c r="L23258">
        <v>8.99</v>
      </c>
      <c r="M23258">
        <v>0.71919999999999995</v>
      </c>
    </row>
    <row r="23259" spans="1:13" x14ac:dyDescent="0.3">
      <c r="A23259">
        <v>479</v>
      </c>
      <c r="B23259" s="1">
        <v>42586</v>
      </c>
      <c r="C23259" s="1">
        <v>42593</v>
      </c>
      <c r="D23259">
        <v>11420</v>
      </c>
      <c r="E23259">
        <v>1</v>
      </c>
      <c r="F23259">
        <v>7</v>
      </c>
      <c r="G23259" s="2" t="s">
        <v>15367</v>
      </c>
      <c r="H23259">
        <v>2</v>
      </c>
      <c r="I23259">
        <v>1</v>
      </c>
      <c r="J23259">
        <v>8.99</v>
      </c>
      <c r="K23259">
        <v>3.3622999999999998</v>
      </c>
      <c r="L23259">
        <v>8.99</v>
      </c>
      <c r="M23259">
        <v>0.71919999999999995</v>
      </c>
    </row>
    <row r="23260" spans="1:13" x14ac:dyDescent="0.3">
      <c r="A23260">
        <v>479</v>
      </c>
      <c r="B23260" s="1">
        <v>42587</v>
      </c>
      <c r="C23260" s="1">
        <v>42594</v>
      </c>
      <c r="D23260">
        <v>22495</v>
      </c>
      <c r="E23260">
        <v>1</v>
      </c>
      <c r="F23260">
        <v>7</v>
      </c>
      <c r="G23260" s="2" t="s">
        <v>14810</v>
      </c>
      <c r="H23260">
        <v>2</v>
      </c>
      <c r="I23260">
        <v>1</v>
      </c>
      <c r="J23260">
        <v>8.99</v>
      </c>
      <c r="K23260">
        <v>3.3622999999999998</v>
      </c>
      <c r="L23260">
        <v>8.99</v>
      </c>
      <c r="M23260">
        <v>0.71919999999999995</v>
      </c>
    </row>
    <row r="23261" spans="1:13" x14ac:dyDescent="0.3">
      <c r="A23261">
        <v>479</v>
      </c>
      <c r="B23261" s="1">
        <v>42599</v>
      </c>
      <c r="C23261" s="1">
        <v>42606</v>
      </c>
      <c r="D23261">
        <v>25607</v>
      </c>
      <c r="E23261">
        <v>1</v>
      </c>
      <c r="F23261">
        <v>7</v>
      </c>
      <c r="G23261" s="2" t="s">
        <v>15822</v>
      </c>
      <c r="H23261">
        <v>2</v>
      </c>
      <c r="I23261">
        <v>1</v>
      </c>
      <c r="J23261">
        <v>8.99</v>
      </c>
      <c r="K23261">
        <v>3.3622999999999998</v>
      </c>
      <c r="L23261">
        <v>8.99</v>
      </c>
      <c r="M23261">
        <v>0.71919999999999995</v>
      </c>
    </row>
    <row r="23262" spans="1:13" x14ac:dyDescent="0.3">
      <c r="A23262">
        <v>479</v>
      </c>
      <c r="B23262" s="1">
        <v>42606</v>
      </c>
      <c r="C23262" s="1">
        <v>42615</v>
      </c>
      <c r="D23262">
        <v>15086</v>
      </c>
      <c r="E23262">
        <v>1</v>
      </c>
      <c r="F23262">
        <v>7</v>
      </c>
      <c r="G23262" s="2" t="s">
        <v>15370</v>
      </c>
      <c r="H23262">
        <v>2</v>
      </c>
      <c r="I23262">
        <v>1</v>
      </c>
      <c r="J23262">
        <v>8.99</v>
      </c>
      <c r="K23262">
        <v>3.3622999999999998</v>
      </c>
      <c r="L23262">
        <v>8.99</v>
      </c>
      <c r="M23262">
        <v>0.71919999999999995</v>
      </c>
    </row>
    <row r="23263" spans="1:13" x14ac:dyDescent="0.3">
      <c r="A23263">
        <v>479</v>
      </c>
      <c r="B23263" s="1">
        <v>42609</v>
      </c>
      <c r="C23263" s="1">
        <v>42618</v>
      </c>
      <c r="D23263">
        <v>22593</v>
      </c>
      <c r="E23263">
        <v>1</v>
      </c>
      <c r="F23263">
        <v>7</v>
      </c>
      <c r="G23263" s="2" t="s">
        <v>14813</v>
      </c>
      <c r="H23263">
        <v>2</v>
      </c>
      <c r="I23263">
        <v>1</v>
      </c>
      <c r="J23263">
        <v>8.99</v>
      </c>
      <c r="K23263">
        <v>3.3622999999999998</v>
      </c>
      <c r="L23263">
        <v>8.99</v>
      </c>
      <c r="M23263">
        <v>0.71919999999999995</v>
      </c>
    </row>
    <row r="23264" spans="1:13" x14ac:dyDescent="0.3">
      <c r="A23264">
        <v>479</v>
      </c>
      <c r="B23264" s="1">
        <v>42630</v>
      </c>
      <c r="C23264" s="1">
        <v>42637</v>
      </c>
      <c r="D23264">
        <v>16426</v>
      </c>
      <c r="E23264">
        <v>1</v>
      </c>
      <c r="F23264">
        <v>7</v>
      </c>
      <c r="G23264" s="2" t="s">
        <v>15870</v>
      </c>
      <c r="H23264">
        <v>2</v>
      </c>
      <c r="I23264">
        <v>1</v>
      </c>
      <c r="J23264">
        <v>8.99</v>
      </c>
      <c r="K23264">
        <v>3.3622999999999998</v>
      </c>
      <c r="L23264">
        <v>8.99</v>
      </c>
      <c r="M23264">
        <v>0.71919999999999995</v>
      </c>
    </row>
    <row r="23265" spans="1:13" x14ac:dyDescent="0.3">
      <c r="A23265">
        <v>479</v>
      </c>
      <c r="B23265" s="1">
        <v>42630</v>
      </c>
      <c r="C23265" s="1">
        <v>42637</v>
      </c>
      <c r="D23265">
        <v>22673</v>
      </c>
      <c r="E23265">
        <v>1</v>
      </c>
      <c r="F23265">
        <v>7</v>
      </c>
      <c r="G23265" s="2" t="s">
        <v>14815</v>
      </c>
      <c r="H23265">
        <v>2</v>
      </c>
      <c r="I23265">
        <v>1</v>
      </c>
      <c r="J23265">
        <v>8.99</v>
      </c>
      <c r="K23265">
        <v>3.3622999999999998</v>
      </c>
      <c r="L23265">
        <v>8.99</v>
      </c>
      <c r="M23265">
        <v>0.71919999999999995</v>
      </c>
    </row>
    <row r="23266" spans="1:13" x14ac:dyDescent="0.3">
      <c r="A23266">
        <v>479</v>
      </c>
      <c r="B23266" s="1">
        <v>42636</v>
      </c>
      <c r="C23266" s="1">
        <v>42643</v>
      </c>
      <c r="D23266">
        <v>22649</v>
      </c>
      <c r="E23266">
        <v>1</v>
      </c>
      <c r="F23266">
        <v>7</v>
      </c>
      <c r="G23266" s="2" t="s">
        <v>14820</v>
      </c>
      <c r="H23266">
        <v>2</v>
      </c>
      <c r="I23266">
        <v>1</v>
      </c>
      <c r="J23266">
        <v>8.99</v>
      </c>
      <c r="K23266">
        <v>3.3622999999999998</v>
      </c>
      <c r="L23266">
        <v>8.99</v>
      </c>
      <c r="M23266">
        <v>0.71919999999999995</v>
      </c>
    </row>
    <row r="23267" spans="1:13" x14ac:dyDescent="0.3">
      <c r="A23267">
        <v>479</v>
      </c>
      <c r="B23267" s="1">
        <v>42640</v>
      </c>
      <c r="C23267" s="1">
        <v>42646</v>
      </c>
      <c r="D23267">
        <v>16533</v>
      </c>
      <c r="E23267">
        <v>1</v>
      </c>
      <c r="F23267">
        <v>7</v>
      </c>
      <c r="G23267" s="2" t="s">
        <v>15029</v>
      </c>
      <c r="H23267">
        <v>2</v>
      </c>
      <c r="I23267">
        <v>1</v>
      </c>
      <c r="J23267">
        <v>8.99</v>
      </c>
      <c r="K23267">
        <v>3.3622999999999998</v>
      </c>
      <c r="L23267">
        <v>8.99</v>
      </c>
      <c r="M23267">
        <v>0.71919999999999995</v>
      </c>
    </row>
    <row r="23268" spans="1:13" x14ac:dyDescent="0.3">
      <c r="A23268">
        <v>479</v>
      </c>
      <c r="B23268" s="1">
        <v>42640</v>
      </c>
      <c r="C23268" s="1">
        <v>42646</v>
      </c>
      <c r="D23268">
        <v>27142</v>
      </c>
      <c r="E23268">
        <v>1</v>
      </c>
      <c r="F23268">
        <v>7</v>
      </c>
      <c r="G23268" s="2" t="s">
        <v>15888</v>
      </c>
      <c r="H23268">
        <v>2</v>
      </c>
      <c r="I23268">
        <v>1</v>
      </c>
      <c r="J23268">
        <v>8.99</v>
      </c>
      <c r="K23268">
        <v>3.3622999999999998</v>
      </c>
      <c r="L23268">
        <v>8.99</v>
      </c>
      <c r="M23268">
        <v>0.71919999999999995</v>
      </c>
    </row>
    <row r="23269" spans="1:13" x14ac:dyDescent="0.3">
      <c r="A23269">
        <v>479</v>
      </c>
      <c r="B23269" s="1">
        <v>42643</v>
      </c>
      <c r="C23269" s="1">
        <v>42650</v>
      </c>
      <c r="D23269">
        <v>14200</v>
      </c>
      <c r="E23269">
        <v>1</v>
      </c>
      <c r="F23269">
        <v>7</v>
      </c>
      <c r="G23269" s="2" t="s">
        <v>15030</v>
      </c>
      <c r="H23269">
        <v>2</v>
      </c>
      <c r="I23269">
        <v>1</v>
      </c>
      <c r="J23269">
        <v>8.99</v>
      </c>
      <c r="K23269">
        <v>3.3622999999999998</v>
      </c>
      <c r="L23269">
        <v>8.99</v>
      </c>
      <c r="M23269">
        <v>0.71919999999999995</v>
      </c>
    </row>
    <row r="23270" spans="1:13" x14ac:dyDescent="0.3">
      <c r="A23270">
        <v>479</v>
      </c>
      <c r="B23270" s="1">
        <v>42645</v>
      </c>
      <c r="C23270" s="1">
        <v>42652</v>
      </c>
      <c r="D23270">
        <v>23227</v>
      </c>
      <c r="E23270">
        <v>1</v>
      </c>
      <c r="F23270">
        <v>7</v>
      </c>
      <c r="G23270" s="2" t="s">
        <v>14826</v>
      </c>
      <c r="H23270">
        <v>2</v>
      </c>
      <c r="I23270">
        <v>1</v>
      </c>
      <c r="J23270">
        <v>8.99</v>
      </c>
      <c r="K23270">
        <v>3.3622999999999998</v>
      </c>
      <c r="L23270">
        <v>8.99</v>
      </c>
      <c r="M23270">
        <v>0.71919999999999995</v>
      </c>
    </row>
    <row r="23271" spans="1:13" x14ac:dyDescent="0.3">
      <c r="A23271">
        <v>479</v>
      </c>
      <c r="B23271" s="1">
        <v>42646</v>
      </c>
      <c r="C23271" s="1">
        <v>42653</v>
      </c>
      <c r="D23271">
        <v>25644</v>
      </c>
      <c r="E23271">
        <v>1</v>
      </c>
      <c r="F23271">
        <v>7</v>
      </c>
      <c r="G23271" s="2" t="s">
        <v>16553</v>
      </c>
      <c r="H23271">
        <v>2</v>
      </c>
      <c r="I23271">
        <v>1</v>
      </c>
      <c r="J23271">
        <v>8.99</v>
      </c>
      <c r="K23271">
        <v>3.3622999999999998</v>
      </c>
      <c r="L23271">
        <v>8.99</v>
      </c>
      <c r="M23271">
        <v>0.71919999999999995</v>
      </c>
    </row>
    <row r="23272" spans="1:13" x14ac:dyDescent="0.3">
      <c r="A23272">
        <v>479</v>
      </c>
      <c r="B23272" s="1">
        <v>42651</v>
      </c>
      <c r="C23272" s="1">
        <v>42658</v>
      </c>
      <c r="D23272">
        <v>12805</v>
      </c>
      <c r="E23272">
        <v>1</v>
      </c>
      <c r="F23272">
        <v>7</v>
      </c>
      <c r="G23272" s="2" t="s">
        <v>14830</v>
      </c>
      <c r="H23272">
        <v>2</v>
      </c>
      <c r="I23272">
        <v>1</v>
      </c>
      <c r="J23272">
        <v>8.99</v>
      </c>
      <c r="K23272">
        <v>3.3622999999999998</v>
      </c>
      <c r="L23272">
        <v>8.99</v>
      </c>
      <c r="M23272">
        <v>0.71919999999999995</v>
      </c>
    </row>
    <row r="23273" spans="1:13" x14ac:dyDescent="0.3">
      <c r="A23273">
        <v>479</v>
      </c>
      <c r="B23273" s="1">
        <v>42652</v>
      </c>
      <c r="C23273" s="1">
        <v>42659</v>
      </c>
      <c r="D23273">
        <v>15678</v>
      </c>
      <c r="E23273">
        <v>1</v>
      </c>
      <c r="F23273">
        <v>7</v>
      </c>
      <c r="G23273" s="2" t="s">
        <v>15380</v>
      </c>
      <c r="H23273">
        <v>2</v>
      </c>
      <c r="I23273">
        <v>1</v>
      </c>
      <c r="J23273">
        <v>8.99</v>
      </c>
      <c r="K23273">
        <v>3.3622999999999998</v>
      </c>
      <c r="L23273">
        <v>8.99</v>
      </c>
      <c r="M23273">
        <v>0.71919999999999995</v>
      </c>
    </row>
    <row r="23274" spans="1:13" x14ac:dyDescent="0.3">
      <c r="A23274">
        <v>479</v>
      </c>
      <c r="B23274" s="1">
        <v>42652</v>
      </c>
      <c r="C23274" s="1">
        <v>42659</v>
      </c>
      <c r="D23274">
        <v>12124</v>
      </c>
      <c r="E23274">
        <v>1</v>
      </c>
      <c r="F23274">
        <v>7</v>
      </c>
      <c r="G23274" s="2" t="s">
        <v>15381</v>
      </c>
      <c r="H23274">
        <v>2</v>
      </c>
      <c r="I23274">
        <v>1</v>
      </c>
      <c r="J23274">
        <v>8.99</v>
      </c>
      <c r="K23274">
        <v>3.3622999999999998</v>
      </c>
      <c r="L23274">
        <v>8.99</v>
      </c>
      <c r="M23274">
        <v>0.71919999999999995</v>
      </c>
    </row>
    <row r="23275" spans="1:13" x14ac:dyDescent="0.3">
      <c r="A23275">
        <v>479</v>
      </c>
      <c r="B23275" s="1">
        <v>42653</v>
      </c>
      <c r="C23275" s="1">
        <v>42660</v>
      </c>
      <c r="D23275">
        <v>22664</v>
      </c>
      <c r="E23275">
        <v>1</v>
      </c>
      <c r="F23275">
        <v>7</v>
      </c>
      <c r="G23275" s="2" t="s">
        <v>15032</v>
      </c>
      <c r="H23275">
        <v>2</v>
      </c>
      <c r="I23275">
        <v>1</v>
      </c>
      <c r="J23275">
        <v>8.99</v>
      </c>
      <c r="K23275">
        <v>3.3622999999999998</v>
      </c>
      <c r="L23275">
        <v>8.99</v>
      </c>
      <c r="M23275">
        <v>0.71919999999999995</v>
      </c>
    </row>
    <row r="23276" spans="1:13" x14ac:dyDescent="0.3">
      <c r="A23276">
        <v>479</v>
      </c>
      <c r="B23276" s="1">
        <v>42656</v>
      </c>
      <c r="C23276" s="1">
        <v>42663</v>
      </c>
      <c r="D23276">
        <v>27170</v>
      </c>
      <c r="E23276">
        <v>1</v>
      </c>
      <c r="F23276">
        <v>7</v>
      </c>
      <c r="G23276" s="2" t="s">
        <v>15912</v>
      </c>
      <c r="H23276">
        <v>2</v>
      </c>
      <c r="I23276">
        <v>1</v>
      </c>
      <c r="J23276">
        <v>8.99</v>
      </c>
      <c r="K23276">
        <v>3.3622999999999998</v>
      </c>
      <c r="L23276">
        <v>8.99</v>
      </c>
      <c r="M23276">
        <v>0.71919999999999995</v>
      </c>
    </row>
    <row r="23277" spans="1:13" x14ac:dyDescent="0.3">
      <c r="A23277">
        <v>479</v>
      </c>
      <c r="B23277" s="1">
        <v>42658</v>
      </c>
      <c r="C23277" s="1">
        <v>42665</v>
      </c>
      <c r="D23277">
        <v>28420</v>
      </c>
      <c r="E23277">
        <v>1</v>
      </c>
      <c r="F23277">
        <v>7</v>
      </c>
      <c r="G23277" s="2" t="s">
        <v>15918</v>
      </c>
      <c r="H23277">
        <v>2</v>
      </c>
      <c r="I23277">
        <v>1</v>
      </c>
      <c r="J23277">
        <v>8.99</v>
      </c>
      <c r="K23277">
        <v>3.3622999999999998</v>
      </c>
      <c r="L23277">
        <v>8.99</v>
      </c>
      <c r="M23277">
        <v>0.71919999999999995</v>
      </c>
    </row>
    <row r="23278" spans="1:13" x14ac:dyDescent="0.3">
      <c r="A23278">
        <v>479</v>
      </c>
      <c r="B23278" s="1">
        <v>42660</v>
      </c>
      <c r="C23278" s="1">
        <v>42667</v>
      </c>
      <c r="D23278">
        <v>22689</v>
      </c>
      <c r="E23278">
        <v>1</v>
      </c>
      <c r="F23278">
        <v>7</v>
      </c>
      <c r="G23278" s="2" t="s">
        <v>14831</v>
      </c>
      <c r="H23278">
        <v>2</v>
      </c>
      <c r="I23278">
        <v>1</v>
      </c>
      <c r="J23278">
        <v>8.99</v>
      </c>
      <c r="K23278">
        <v>3.3622999999999998</v>
      </c>
      <c r="L23278">
        <v>8.99</v>
      </c>
      <c r="M23278">
        <v>0.71919999999999995</v>
      </c>
    </row>
    <row r="23279" spans="1:13" x14ac:dyDescent="0.3">
      <c r="A23279">
        <v>479</v>
      </c>
      <c r="B23279" s="1">
        <v>42663</v>
      </c>
      <c r="C23279" s="1">
        <v>42670</v>
      </c>
      <c r="D23279">
        <v>16203</v>
      </c>
      <c r="E23279">
        <v>1</v>
      </c>
      <c r="F23279">
        <v>7</v>
      </c>
      <c r="G23279" s="2" t="s">
        <v>15383</v>
      </c>
      <c r="H23279">
        <v>2</v>
      </c>
      <c r="I23279">
        <v>1</v>
      </c>
      <c r="J23279">
        <v>8.99</v>
      </c>
      <c r="K23279">
        <v>3.3622999999999998</v>
      </c>
      <c r="L23279">
        <v>8.99</v>
      </c>
      <c r="M23279">
        <v>0.71919999999999995</v>
      </c>
    </row>
    <row r="23280" spans="1:13" x14ac:dyDescent="0.3">
      <c r="A23280">
        <v>479</v>
      </c>
      <c r="B23280" s="1">
        <v>42665</v>
      </c>
      <c r="C23280" s="1">
        <v>42672</v>
      </c>
      <c r="D23280">
        <v>16566</v>
      </c>
      <c r="E23280">
        <v>1</v>
      </c>
      <c r="F23280">
        <v>7</v>
      </c>
      <c r="G23280" s="2" t="s">
        <v>15924</v>
      </c>
      <c r="H23280">
        <v>2</v>
      </c>
      <c r="I23280">
        <v>1</v>
      </c>
      <c r="J23280">
        <v>8.99</v>
      </c>
      <c r="K23280">
        <v>3.3622999999999998</v>
      </c>
      <c r="L23280">
        <v>8.99</v>
      </c>
      <c r="M23280">
        <v>0.71919999999999995</v>
      </c>
    </row>
    <row r="23281" spans="1:13" x14ac:dyDescent="0.3">
      <c r="A23281">
        <v>479</v>
      </c>
      <c r="B23281" s="1">
        <v>42675</v>
      </c>
      <c r="C23281" s="1">
        <v>42682</v>
      </c>
      <c r="D23281">
        <v>23991</v>
      </c>
      <c r="E23281">
        <v>1</v>
      </c>
      <c r="F23281">
        <v>7</v>
      </c>
      <c r="G23281" s="2" t="s">
        <v>14837</v>
      </c>
      <c r="H23281">
        <v>2</v>
      </c>
      <c r="I23281">
        <v>1</v>
      </c>
      <c r="J23281">
        <v>8.99</v>
      </c>
      <c r="K23281">
        <v>3.3622999999999998</v>
      </c>
      <c r="L23281">
        <v>8.99</v>
      </c>
      <c r="M23281">
        <v>0.71919999999999995</v>
      </c>
    </row>
    <row r="23282" spans="1:13" x14ac:dyDescent="0.3">
      <c r="A23282">
        <v>479</v>
      </c>
      <c r="B23282" s="1">
        <v>42675</v>
      </c>
      <c r="C23282" s="1">
        <v>42682</v>
      </c>
      <c r="D23282">
        <v>24023</v>
      </c>
      <c r="E23282">
        <v>1</v>
      </c>
      <c r="F23282">
        <v>7</v>
      </c>
      <c r="G23282" s="2" t="s">
        <v>14838</v>
      </c>
      <c r="H23282">
        <v>2</v>
      </c>
      <c r="I23282">
        <v>1</v>
      </c>
      <c r="J23282">
        <v>8.99</v>
      </c>
      <c r="K23282">
        <v>3.3622999999999998</v>
      </c>
      <c r="L23282">
        <v>8.99</v>
      </c>
      <c r="M23282">
        <v>0.71919999999999995</v>
      </c>
    </row>
    <row r="23283" spans="1:13" x14ac:dyDescent="0.3">
      <c r="A23283">
        <v>479</v>
      </c>
      <c r="B23283" s="1">
        <v>42681</v>
      </c>
      <c r="C23283" s="1">
        <v>42688</v>
      </c>
      <c r="D23283">
        <v>26854</v>
      </c>
      <c r="E23283">
        <v>1</v>
      </c>
      <c r="F23283">
        <v>7</v>
      </c>
      <c r="G23283" s="2" t="s">
        <v>15244</v>
      </c>
      <c r="H23283">
        <v>2</v>
      </c>
      <c r="I23283">
        <v>1</v>
      </c>
      <c r="J23283">
        <v>8.99</v>
      </c>
      <c r="K23283">
        <v>3.3622999999999998</v>
      </c>
      <c r="L23283">
        <v>8.99</v>
      </c>
      <c r="M23283">
        <v>0.71919999999999995</v>
      </c>
    </row>
    <row r="23284" spans="1:13" x14ac:dyDescent="0.3">
      <c r="A23284">
        <v>479</v>
      </c>
      <c r="B23284" s="1">
        <v>42687</v>
      </c>
      <c r="C23284" s="1">
        <v>42694</v>
      </c>
      <c r="D23284">
        <v>15093</v>
      </c>
      <c r="E23284">
        <v>1</v>
      </c>
      <c r="F23284">
        <v>7</v>
      </c>
      <c r="G23284" s="2" t="s">
        <v>15034</v>
      </c>
      <c r="H23284">
        <v>2</v>
      </c>
      <c r="I23284">
        <v>1</v>
      </c>
      <c r="J23284">
        <v>8.99</v>
      </c>
      <c r="K23284">
        <v>3.3622999999999998</v>
      </c>
      <c r="L23284">
        <v>8.99</v>
      </c>
      <c r="M23284">
        <v>0.71919999999999995</v>
      </c>
    </row>
    <row r="23285" spans="1:13" x14ac:dyDescent="0.3">
      <c r="A23285">
        <v>479</v>
      </c>
      <c r="B23285" s="1">
        <v>42688</v>
      </c>
      <c r="C23285" s="1">
        <v>42695</v>
      </c>
      <c r="D23285">
        <v>16205</v>
      </c>
      <c r="E23285">
        <v>1</v>
      </c>
      <c r="F23285">
        <v>7</v>
      </c>
      <c r="G23285" s="2" t="s">
        <v>15389</v>
      </c>
      <c r="H23285">
        <v>2</v>
      </c>
      <c r="I23285">
        <v>1</v>
      </c>
      <c r="J23285">
        <v>8.99</v>
      </c>
      <c r="K23285">
        <v>3.3622999999999998</v>
      </c>
      <c r="L23285">
        <v>8.99</v>
      </c>
      <c r="M23285">
        <v>0.71919999999999995</v>
      </c>
    </row>
    <row r="23286" spans="1:13" x14ac:dyDescent="0.3">
      <c r="A23286">
        <v>479</v>
      </c>
      <c r="B23286" s="1">
        <v>42689</v>
      </c>
      <c r="C23286" s="1">
        <v>42696</v>
      </c>
      <c r="D23286">
        <v>16261</v>
      </c>
      <c r="E23286">
        <v>1</v>
      </c>
      <c r="F23286">
        <v>7</v>
      </c>
      <c r="G23286" s="2" t="s">
        <v>15390</v>
      </c>
      <c r="H23286">
        <v>2</v>
      </c>
      <c r="I23286">
        <v>1</v>
      </c>
      <c r="J23286">
        <v>8.99</v>
      </c>
      <c r="K23286">
        <v>3.3622999999999998</v>
      </c>
      <c r="L23286">
        <v>8.99</v>
      </c>
      <c r="M23286">
        <v>0.71919999999999995</v>
      </c>
    </row>
    <row r="23287" spans="1:13" x14ac:dyDescent="0.3">
      <c r="A23287">
        <v>479</v>
      </c>
      <c r="B23287" s="1">
        <v>42695</v>
      </c>
      <c r="C23287" s="1">
        <v>42702</v>
      </c>
      <c r="D23287">
        <v>11242</v>
      </c>
      <c r="E23287">
        <v>1</v>
      </c>
      <c r="F23287">
        <v>7</v>
      </c>
      <c r="G23287" s="2" t="s">
        <v>15970</v>
      </c>
      <c r="H23287">
        <v>2</v>
      </c>
      <c r="I23287">
        <v>1</v>
      </c>
      <c r="J23287">
        <v>8.99</v>
      </c>
      <c r="K23287">
        <v>3.3622999999999998</v>
      </c>
      <c r="L23287">
        <v>8.99</v>
      </c>
      <c r="M23287">
        <v>0.71919999999999995</v>
      </c>
    </row>
    <row r="23288" spans="1:13" x14ac:dyDescent="0.3">
      <c r="A23288">
        <v>479</v>
      </c>
      <c r="B23288" s="1">
        <v>42695</v>
      </c>
      <c r="C23288" s="1">
        <v>42702</v>
      </c>
      <c r="D23288">
        <v>13556</v>
      </c>
      <c r="E23288">
        <v>1</v>
      </c>
      <c r="F23288">
        <v>7</v>
      </c>
      <c r="G23288" s="2" t="s">
        <v>14842</v>
      </c>
      <c r="H23288">
        <v>2</v>
      </c>
      <c r="I23288">
        <v>1</v>
      </c>
      <c r="J23288">
        <v>8.99</v>
      </c>
      <c r="K23288">
        <v>3.3622999999999998</v>
      </c>
      <c r="L23288">
        <v>8.99</v>
      </c>
      <c r="M23288">
        <v>0.71919999999999995</v>
      </c>
    </row>
    <row r="23289" spans="1:13" x14ac:dyDescent="0.3">
      <c r="A23289">
        <v>479</v>
      </c>
      <c r="B23289" s="1">
        <v>42696</v>
      </c>
      <c r="C23289" s="1">
        <v>42703</v>
      </c>
      <c r="D23289">
        <v>23958</v>
      </c>
      <c r="E23289">
        <v>1</v>
      </c>
      <c r="F23289">
        <v>7</v>
      </c>
      <c r="G23289" s="2" t="s">
        <v>14844</v>
      </c>
      <c r="H23289">
        <v>2</v>
      </c>
      <c r="I23289">
        <v>1</v>
      </c>
      <c r="J23289">
        <v>8.99</v>
      </c>
      <c r="K23289">
        <v>3.3622999999999998</v>
      </c>
      <c r="L23289">
        <v>8.99</v>
      </c>
      <c r="M23289">
        <v>0.71919999999999995</v>
      </c>
    </row>
    <row r="23290" spans="1:13" x14ac:dyDescent="0.3">
      <c r="A23290">
        <v>479</v>
      </c>
      <c r="B23290" s="1">
        <v>42705</v>
      </c>
      <c r="C23290" s="1">
        <v>42712</v>
      </c>
      <c r="D23290">
        <v>11432</v>
      </c>
      <c r="E23290">
        <v>1</v>
      </c>
      <c r="F23290">
        <v>7</v>
      </c>
      <c r="G23290" s="2" t="s">
        <v>14847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9</v>
      </c>
      <c r="B23291" s="1">
        <v>42707</v>
      </c>
      <c r="C23291" s="1">
        <v>42714</v>
      </c>
      <c r="D23291">
        <v>25694</v>
      </c>
      <c r="E23291">
        <v>1</v>
      </c>
      <c r="F23291">
        <v>7</v>
      </c>
      <c r="G23291" s="2" t="s">
        <v>18365</v>
      </c>
      <c r="H23291">
        <v>2</v>
      </c>
      <c r="I23291">
        <v>1</v>
      </c>
      <c r="J23291">
        <v>8.99</v>
      </c>
      <c r="K23291">
        <v>3.3622999999999998</v>
      </c>
      <c r="L23291">
        <v>8.99</v>
      </c>
      <c r="M23291">
        <v>0.71919999999999995</v>
      </c>
    </row>
    <row r="23292" spans="1:13" x14ac:dyDescent="0.3">
      <c r="A23292">
        <v>479</v>
      </c>
      <c r="B23292" s="1">
        <v>42707</v>
      </c>
      <c r="C23292" s="1">
        <v>42714</v>
      </c>
      <c r="D23292">
        <v>11429</v>
      </c>
      <c r="E23292">
        <v>1</v>
      </c>
      <c r="F23292">
        <v>7</v>
      </c>
      <c r="G23292" s="2" t="s">
        <v>14848</v>
      </c>
      <c r="H23292">
        <v>2</v>
      </c>
      <c r="I23292">
        <v>1</v>
      </c>
      <c r="J23292">
        <v>8.99</v>
      </c>
      <c r="K23292">
        <v>3.3622999999999998</v>
      </c>
      <c r="L23292">
        <v>8.99</v>
      </c>
      <c r="M23292">
        <v>0.71919999999999995</v>
      </c>
    </row>
    <row r="23293" spans="1:13" x14ac:dyDescent="0.3">
      <c r="A23293">
        <v>479</v>
      </c>
      <c r="B23293" s="1">
        <v>42709</v>
      </c>
      <c r="C23293" s="1">
        <v>42716</v>
      </c>
      <c r="D23293">
        <v>27846</v>
      </c>
      <c r="E23293">
        <v>1</v>
      </c>
      <c r="F23293">
        <v>7</v>
      </c>
      <c r="G23293" s="2" t="s">
        <v>15997</v>
      </c>
      <c r="H23293">
        <v>2</v>
      </c>
      <c r="I23293">
        <v>1</v>
      </c>
      <c r="J23293">
        <v>8.99</v>
      </c>
      <c r="K23293">
        <v>3.3622999999999998</v>
      </c>
      <c r="L23293">
        <v>8.99</v>
      </c>
      <c r="M23293">
        <v>0.71919999999999995</v>
      </c>
    </row>
    <row r="23294" spans="1:13" x14ac:dyDescent="0.3">
      <c r="A23294">
        <v>479</v>
      </c>
      <c r="B23294" s="1">
        <v>42715</v>
      </c>
      <c r="C23294" s="1">
        <v>42722</v>
      </c>
      <c r="D23294">
        <v>15095</v>
      </c>
      <c r="E23294">
        <v>1</v>
      </c>
      <c r="F23294">
        <v>7</v>
      </c>
      <c r="G23294" s="2" t="s">
        <v>15038</v>
      </c>
      <c r="H23294">
        <v>2</v>
      </c>
      <c r="I23294">
        <v>1</v>
      </c>
      <c r="J23294">
        <v>8.99</v>
      </c>
      <c r="K23294">
        <v>3.3622999999999998</v>
      </c>
      <c r="L23294">
        <v>8.99</v>
      </c>
      <c r="M23294">
        <v>0.71919999999999995</v>
      </c>
    </row>
    <row r="23295" spans="1:13" x14ac:dyDescent="0.3">
      <c r="A23295">
        <v>479</v>
      </c>
      <c r="B23295" s="1">
        <v>42715</v>
      </c>
      <c r="C23295" s="1">
        <v>42722</v>
      </c>
      <c r="D23295">
        <v>14716</v>
      </c>
      <c r="E23295">
        <v>1</v>
      </c>
      <c r="F23295">
        <v>7</v>
      </c>
      <c r="G23295" s="2" t="s">
        <v>14852</v>
      </c>
      <c r="H23295">
        <v>2</v>
      </c>
      <c r="I23295">
        <v>1</v>
      </c>
      <c r="J23295">
        <v>8.99</v>
      </c>
      <c r="K23295">
        <v>3.3622999999999998</v>
      </c>
      <c r="L23295">
        <v>8.99</v>
      </c>
      <c r="M23295">
        <v>0.71919999999999995</v>
      </c>
    </row>
    <row r="23296" spans="1:13" x14ac:dyDescent="0.3">
      <c r="A23296">
        <v>479</v>
      </c>
      <c r="B23296" s="1">
        <v>42719</v>
      </c>
      <c r="C23296" s="1">
        <v>42726</v>
      </c>
      <c r="D23296">
        <v>27898</v>
      </c>
      <c r="E23296">
        <v>1</v>
      </c>
      <c r="F23296">
        <v>7</v>
      </c>
      <c r="G23296" s="2" t="s">
        <v>16013</v>
      </c>
      <c r="H23296">
        <v>2</v>
      </c>
      <c r="I23296">
        <v>1</v>
      </c>
      <c r="J23296">
        <v>8.99</v>
      </c>
      <c r="K23296">
        <v>3.3622999999999998</v>
      </c>
      <c r="L23296">
        <v>8.99</v>
      </c>
      <c r="M23296">
        <v>0.71919999999999995</v>
      </c>
    </row>
    <row r="23297" spans="1:13" x14ac:dyDescent="0.3">
      <c r="A23297">
        <v>479</v>
      </c>
      <c r="B23297" s="1">
        <v>42719</v>
      </c>
      <c r="C23297" s="1">
        <v>42726</v>
      </c>
      <c r="D23297">
        <v>16262</v>
      </c>
      <c r="E23297">
        <v>1</v>
      </c>
      <c r="F23297">
        <v>7</v>
      </c>
      <c r="G23297" s="2" t="s">
        <v>15398</v>
      </c>
      <c r="H23297">
        <v>2</v>
      </c>
      <c r="I23297">
        <v>1</v>
      </c>
      <c r="J23297">
        <v>8.99</v>
      </c>
      <c r="K23297">
        <v>3.3622999999999998</v>
      </c>
      <c r="L23297">
        <v>8.99</v>
      </c>
      <c r="M23297">
        <v>0.71919999999999995</v>
      </c>
    </row>
    <row r="23298" spans="1:13" x14ac:dyDescent="0.3">
      <c r="A23298">
        <v>479</v>
      </c>
      <c r="B23298" s="1">
        <v>42729</v>
      </c>
      <c r="C23298" s="1">
        <v>42737</v>
      </c>
      <c r="D23298">
        <v>24028</v>
      </c>
      <c r="E23298">
        <v>1</v>
      </c>
      <c r="F23298">
        <v>7</v>
      </c>
      <c r="G23298" s="2" t="s">
        <v>14855</v>
      </c>
      <c r="H23298">
        <v>2</v>
      </c>
      <c r="I23298">
        <v>1</v>
      </c>
      <c r="J23298">
        <v>8.99</v>
      </c>
      <c r="K23298">
        <v>3.3622999999999998</v>
      </c>
      <c r="L23298">
        <v>8.99</v>
      </c>
      <c r="M23298">
        <v>0.71919999999999995</v>
      </c>
    </row>
    <row r="23299" spans="1:13" x14ac:dyDescent="0.3">
      <c r="A23299">
        <v>479</v>
      </c>
      <c r="B23299" s="1">
        <v>42730</v>
      </c>
      <c r="C23299" s="1">
        <v>42738</v>
      </c>
      <c r="D23299">
        <v>16560</v>
      </c>
      <c r="E23299">
        <v>1</v>
      </c>
      <c r="F23299">
        <v>7</v>
      </c>
      <c r="G23299" s="2" t="s">
        <v>15040</v>
      </c>
      <c r="H23299">
        <v>2</v>
      </c>
      <c r="I23299">
        <v>1</v>
      </c>
      <c r="J23299">
        <v>8.99</v>
      </c>
      <c r="K23299">
        <v>3.3622999999999998</v>
      </c>
      <c r="L23299">
        <v>8.99</v>
      </c>
      <c r="M23299">
        <v>0.71919999999999995</v>
      </c>
    </row>
    <row r="23300" spans="1:13" x14ac:dyDescent="0.3">
      <c r="A23300">
        <v>479</v>
      </c>
      <c r="B23300" s="1">
        <v>42733</v>
      </c>
      <c r="C23300" s="1">
        <v>42741</v>
      </c>
      <c r="D23300">
        <v>14714</v>
      </c>
      <c r="E23300">
        <v>1</v>
      </c>
      <c r="F23300">
        <v>7</v>
      </c>
      <c r="G23300" s="2" t="s">
        <v>14857</v>
      </c>
      <c r="H23300">
        <v>2</v>
      </c>
      <c r="I23300">
        <v>1</v>
      </c>
      <c r="J23300">
        <v>8.99</v>
      </c>
      <c r="K23300">
        <v>3.3622999999999998</v>
      </c>
      <c r="L23300">
        <v>8.99</v>
      </c>
      <c r="M23300">
        <v>0.71919999999999995</v>
      </c>
    </row>
    <row r="23301" spans="1:13" x14ac:dyDescent="0.3">
      <c r="A23301">
        <v>479</v>
      </c>
      <c r="B23301" s="1">
        <v>42734</v>
      </c>
      <c r="C23301" s="1">
        <v>42742</v>
      </c>
      <c r="D23301">
        <v>28368</v>
      </c>
      <c r="E23301">
        <v>1</v>
      </c>
      <c r="F23301">
        <v>7</v>
      </c>
      <c r="G23301" s="2" t="s">
        <v>16038</v>
      </c>
      <c r="H23301">
        <v>2</v>
      </c>
      <c r="I23301">
        <v>1</v>
      </c>
      <c r="J23301">
        <v>8.99</v>
      </c>
      <c r="K23301">
        <v>3.3622999999999998</v>
      </c>
      <c r="L23301">
        <v>8.99</v>
      </c>
      <c r="M23301">
        <v>0.71919999999999995</v>
      </c>
    </row>
    <row r="23302" spans="1:13" x14ac:dyDescent="0.3">
      <c r="A23302">
        <v>479</v>
      </c>
      <c r="B23302" s="1">
        <v>42379</v>
      </c>
      <c r="C23302" s="1">
        <v>42386</v>
      </c>
      <c r="D23302">
        <v>26312</v>
      </c>
      <c r="E23302">
        <v>1</v>
      </c>
      <c r="F23302">
        <v>1</v>
      </c>
      <c r="G23302" s="2" t="s">
        <v>8937</v>
      </c>
      <c r="H23302">
        <v>2</v>
      </c>
      <c r="I23302">
        <v>1</v>
      </c>
      <c r="J23302">
        <v>8.99</v>
      </c>
      <c r="K23302">
        <v>3.3622999999999998</v>
      </c>
      <c r="L23302">
        <v>8.99</v>
      </c>
      <c r="M23302">
        <v>0.71919999999999995</v>
      </c>
    </row>
    <row r="23303" spans="1:13" x14ac:dyDescent="0.3">
      <c r="A23303">
        <v>479</v>
      </c>
      <c r="B23303" s="1">
        <v>42381</v>
      </c>
      <c r="C23303" s="1">
        <v>42388</v>
      </c>
      <c r="D23303">
        <v>24434</v>
      </c>
      <c r="E23303">
        <v>1</v>
      </c>
      <c r="F23303">
        <v>1</v>
      </c>
      <c r="G23303" s="2" t="s">
        <v>8387</v>
      </c>
      <c r="H23303">
        <v>2</v>
      </c>
      <c r="I23303">
        <v>1</v>
      </c>
      <c r="J23303">
        <v>8.99</v>
      </c>
      <c r="K23303">
        <v>3.3622999999999998</v>
      </c>
      <c r="L23303">
        <v>8.99</v>
      </c>
      <c r="M23303">
        <v>0.71919999999999995</v>
      </c>
    </row>
    <row r="23304" spans="1:13" x14ac:dyDescent="0.3">
      <c r="A23304">
        <v>479</v>
      </c>
      <c r="B23304" s="1">
        <v>42381</v>
      </c>
      <c r="C23304" s="1">
        <v>42388</v>
      </c>
      <c r="D23304">
        <v>22259</v>
      </c>
      <c r="E23304">
        <v>1</v>
      </c>
      <c r="F23304">
        <v>1</v>
      </c>
      <c r="G23304" s="2" t="s">
        <v>7810</v>
      </c>
      <c r="H23304">
        <v>2</v>
      </c>
      <c r="I23304">
        <v>1</v>
      </c>
      <c r="J23304">
        <v>8.99</v>
      </c>
      <c r="K23304">
        <v>3.3622999999999998</v>
      </c>
      <c r="L23304">
        <v>8.99</v>
      </c>
      <c r="M23304">
        <v>0.71919999999999995</v>
      </c>
    </row>
    <row r="23305" spans="1:13" x14ac:dyDescent="0.3">
      <c r="A23305">
        <v>479</v>
      </c>
      <c r="B23305" s="1">
        <v>42386</v>
      </c>
      <c r="C23305" s="1">
        <v>42393</v>
      </c>
      <c r="D23305">
        <v>22254</v>
      </c>
      <c r="E23305">
        <v>1</v>
      </c>
      <c r="F23305">
        <v>1</v>
      </c>
      <c r="G23305" s="2" t="s">
        <v>18366</v>
      </c>
      <c r="H23305">
        <v>2</v>
      </c>
      <c r="I23305">
        <v>1</v>
      </c>
      <c r="J23305">
        <v>8.99</v>
      </c>
      <c r="K23305">
        <v>3.3622999999999998</v>
      </c>
      <c r="L23305">
        <v>8.99</v>
      </c>
      <c r="M23305">
        <v>0.71919999999999995</v>
      </c>
    </row>
    <row r="23306" spans="1:13" x14ac:dyDescent="0.3">
      <c r="A23306">
        <v>479</v>
      </c>
      <c r="B23306" s="1">
        <v>42388</v>
      </c>
      <c r="C23306" s="1">
        <v>42395</v>
      </c>
      <c r="D23306">
        <v>16805</v>
      </c>
      <c r="E23306">
        <v>1</v>
      </c>
      <c r="F23306">
        <v>1</v>
      </c>
      <c r="G23306" s="2" t="s">
        <v>8486</v>
      </c>
      <c r="H23306">
        <v>2</v>
      </c>
      <c r="I23306">
        <v>1</v>
      </c>
      <c r="J23306">
        <v>8.99</v>
      </c>
      <c r="K23306">
        <v>3.3622999999999998</v>
      </c>
      <c r="L23306">
        <v>8.99</v>
      </c>
      <c r="M23306">
        <v>0.71919999999999995</v>
      </c>
    </row>
    <row r="23307" spans="1:13" x14ac:dyDescent="0.3">
      <c r="A23307">
        <v>479</v>
      </c>
      <c r="B23307" s="1">
        <v>42391</v>
      </c>
      <c r="C23307" s="1">
        <v>42398</v>
      </c>
      <c r="D23307">
        <v>20039</v>
      </c>
      <c r="E23307">
        <v>1</v>
      </c>
      <c r="F23307">
        <v>1</v>
      </c>
      <c r="G23307" s="2" t="s">
        <v>8939</v>
      </c>
      <c r="H23307">
        <v>2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479</v>
      </c>
      <c r="B23308" s="1">
        <v>42398</v>
      </c>
      <c r="C23308" s="1">
        <v>42405</v>
      </c>
      <c r="D23308">
        <v>21576</v>
      </c>
      <c r="E23308">
        <v>1</v>
      </c>
      <c r="F23308">
        <v>1</v>
      </c>
      <c r="G23308" s="2" t="s">
        <v>7813</v>
      </c>
      <c r="H23308">
        <v>2</v>
      </c>
      <c r="I23308">
        <v>1</v>
      </c>
      <c r="J23308">
        <v>8.99</v>
      </c>
      <c r="K23308">
        <v>3.3622999999999998</v>
      </c>
      <c r="L23308">
        <v>8.99</v>
      </c>
      <c r="M23308">
        <v>0.71919999999999995</v>
      </c>
    </row>
    <row r="23309" spans="1:13" x14ac:dyDescent="0.3">
      <c r="A23309">
        <v>479</v>
      </c>
      <c r="B23309" s="1">
        <v>42409</v>
      </c>
      <c r="C23309" s="1">
        <v>42416</v>
      </c>
      <c r="D23309">
        <v>21602</v>
      </c>
      <c r="E23309">
        <v>1</v>
      </c>
      <c r="F23309">
        <v>1</v>
      </c>
      <c r="G23309" s="2" t="s">
        <v>7815</v>
      </c>
      <c r="H23309">
        <v>2</v>
      </c>
      <c r="I23309">
        <v>1</v>
      </c>
      <c r="J23309">
        <v>8.99</v>
      </c>
      <c r="K23309">
        <v>3.3622999999999998</v>
      </c>
      <c r="L23309">
        <v>8.99</v>
      </c>
      <c r="M23309">
        <v>0.71919999999999995</v>
      </c>
    </row>
    <row r="23310" spans="1:13" x14ac:dyDescent="0.3">
      <c r="A23310">
        <v>479</v>
      </c>
      <c r="B23310" s="1">
        <v>42412</v>
      </c>
      <c r="C23310" s="1">
        <v>42419</v>
      </c>
      <c r="D23310">
        <v>22328</v>
      </c>
      <c r="E23310">
        <v>1</v>
      </c>
      <c r="F23310">
        <v>1</v>
      </c>
      <c r="G23310" s="2" t="s">
        <v>7816</v>
      </c>
      <c r="H23310">
        <v>2</v>
      </c>
      <c r="I23310">
        <v>1</v>
      </c>
      <c r="J23310">
        <v>8.99</v>
      </c>
      <c r="K23310">
        <v>3.3622999999999998</v>
      </c>
      <c r="L23310">
        <v>8.99</v>
      </c>
      <c r="M23310">
        <v>0.71919999999999995</v>
      </c>
    </row>
    <row r="23311" spans="1:13" x14ac:dyDescent="0.3">
      <c r="A23311">
        <v>479</v>
      </c>
      <c r="B23311" s="1">
        <v>42414</v>
      </c>
      <c r="C23311" s="1">
        <v>42421</v>
      </c>
      <c r="D23311">
        <v>21647</v>
      </c>
      <c r="E23311">
        <v>1</v>
      </c>
      <c r="F23311">
        <v>1</v>
      </c>
      <c r="G23311" s="2" t="s">
        <v>7817</v>
      </c>
      <c r="H23311">
        <v>2</v>
      </c>
      <c r="I23311">
        <v>1</v>
      </c>
      <c r="J23311">
        <v>8.99</v>
      </c>
      <c r="K23311">
        <v>3.3622999999999998</v>
      </c>
      <c r="L23311">
        <v>8.99</v>
      </c>
      <c r="M23311">
        <v>0.71919999999999995</v>
      </c>
    </row>
    <row r="23312" spans="1:13" x14ac:dyDescent="0.3">
      <c r="A23312">
        <v>479</v>
      </c>
      <c r="B23312" s="1">
        <v>42414</v>
      </c>
      <c r="C23312" s="1">
        <v>42421</v>
      </c>
      <c r="D23312">
        <v>19529</v>
      </c>
      <c r="E23312">
        <v>1</v>
      </c>
      <c r="F23312">
        <v>1</v>
      </c>
      <c r="G23312" s="2" t="s">
        <v>8581</v>
      </c>
      <c r="H23312">
        <v>2</v>
      </c>
      <c r="I23312">
        <v>1</v>
      </c>
      <c r="J23312">
        <v>8.99</v>
      </c>
      <c r="K23312">
        <v>3.3622999999999998</v>
      </c>
      <c r="L23312">
        <v>8.99</v>
      </c>
      <c r="M23312">
        <v>0.71919999999999995</v>
      </c>
    </row>
    <row r="23313" spans="1:13" x14ac:dyDescent="0.3">
      <c r="A23313">
        <v>479</v>
      </c>
      <c r="B23313" s="1">
        <v>42415</v>
      </c>
      <c r="C23313" s="1">
        <v>42422</v>
      </c>
      <c r="D23313">
        <v>28678</v>
      </c>
      <c r="E23313">
        <v>1</v>
      </c>
      <c r="F23313">
        <v>1</v>
      </c>
      <c r="G23313" s="2" t="s">
        <v>8960</v>
      </c>
      <c r="H23313">
        <v>2</v>
      </c>
      <c r="I23313">
        <v>1</v>
      </c>
      <c r="J23313">
        <v>8.99</v>
      </c>
      <c r="K23313">
        <v>3.3622999999999998</v>
      </c>
      <c r="L23313">
        <v>8.99</v>
      </c>
      <c r="M23313">
        <v>0.71919999999999995</v>
      </c>
    </row>
    <row r="23314" spans="1:13" x14ac:dyDescent="0.3">
      <c r="A23314">
        <v>479</v>
      </c>
      <c r="B23314" s="1">
        <v>42416</v>
      </c>
      <c r="C23314" s="1">
        <v>42423</v>
      </c>
      <c r="D23314">
        <v>11957</v>
      </c>
      <c r="E23314">
        <v>1</v>
      </c>
      <c r="F23314">
        <v>1</v>
      </c>
      <c r="G23314" s="2" t="s">
        <v>16696</v>
      </c>
      <c r="H23314">
        <v>2</v>
      </c>
      <c r="I23314">
        <v>1</v>
      </c>
      <c r="J23314">
        <v>8.99</v>
      </c>
      <c r="K23314">
        <v>3.3622999999999998</v>
      </c>
      <c r="L23314">
        <v>8.99</v>
      </c>
      <c r="M23314">
        <v>0.71919999999999995</v>
      </c>
    </row>
    <row r="23315" spans="1:13" x14ac:dyDescent="0.3">
      <c r="A23315">
        <v>479</v>
      </c>
      <c r="B23315" s="1">
        <v>42416</v>
      </c>
      <c r="C23315" s="1">
        <v>42423</v>
      </c>
      <c r="D23315">
        <v>25096</v>
      </c>
      <c r="E23315">
        <v>1</v>
      </c>
      <c r="F23315">
        <v>1</v>
      </c>
      <c r="G23315" s="2" t="s">
        <v>8962</v>
      </c>
      <c r="H23315">
        <v>2</v>
      </c>
      <c r="I23315">
        <v>1</v>
      </c>
      <c r="J23315">
        <v>8.99</v>
      </c>
      <c r="K23315">
        <v>3.3622999999999998</v>
      </c>
      <c r="L23315">
        <v>8.99</v>
      </c>
      <c r="M23315">
        <v>0.71919999999999995</v>
      </c>
    </row>
    <row r="23316" spans="1:13" x14ac:dyDescent="0.3">
      <c r="A23316">
        <v>479</v>
      </c>
      <c r="B23316" s="1">
        <v>42427</v>
      </c>
      <c r="C23316" s="1">
        <v>42432</v>
      </c>
      <c r="D23316">
        <v>22334</v>
      </c>
      <c r="E23316">
        <v>1</v>
      </c>
      <c r="F23316">
        <v>1</v>
      </c>
      <c r="G23316" s="2" t="s">
        <v>7822</v>
      </c>
      <c r="H23316">
        <v>2</v>
      </c>
      <c r="I23316">
        <v>1</v>
      </c>
      <c r="J23316">
        <v>8.99</v>
      </c>
      <c r="K23316">
        <v>3.3622999999999998</v>
      </c>
      <c r="L23316">
        <v>8.99</v>
      </c>
      <c r="M23316">
        <v>0.71919999999999995</v>
      </c>
    </row>
    <row r="23317" spans="1:13" x14ac:dyDescent="0.3">
      <c r="A23317">
        <v>479</v>
      </c>
      <c r="B23317" s="1">
        <v>42429</v>
      </c>
      <c r="C23317" s="1">
        <v>42435</v>
      </c>
      <c r="D23317">
        <v>19406</v>
      </c>
      <c r="E23317">
        <v>1</v>
      </c>
      <c r="F23317">
        <v>1</v>
      </c>
      <c r="G23317" s="2" t="s">
        <v>8584</v>
      </c>
      <c r="H23317">
        <v>2</v>
      </c>
      <c r="I23317">
        <v>1</v>
      </c>
      <c r="J23317">
        <v>8.99</v>
      </c>
      <c r="K23317">
        <v>3.3622999999999998</v>
      </c>
      <c r="L23317">
        <v>8.99</v>
      </c>
      <c r="M23317">
        <v>0.71919999999999995</v>
      </c>
    </row>
    <row r="23318" spans="1:13" x14ac:dyDescent="0.3">
      <c r="A23318">
        <v>479</v>
      </c>
      <c r="B23318" s="1">
        <v>42431</v>
      </c>
      <c r="C23318" s="1">
        <v>42438</v>
      </c>
      <c r="D23318">
        <v>16360</v>
      </c>
      <c r="E23318">
        <v>1</v>
      </c>
      <c r="F23318">
        <v>1</v>
      </c>
      <c r="G23318" s="2" t="s">
        <v>7824</v>
      </c>
      <c r="H23318">
        <v>2</v>
      </c>
      <c r="I23318">
        <v>1</v>
      </c>
      <c r="J23318">
        <v>8.99</v>
      </c>
      <c r="K23318">
        <v>3.3622999999999998</v>
      </c>
      <c r="L23318">
        <v>8.99</v>
      </c>
      <c r="M23318">
        <v>0.71919999999999995</v>
      </c>
    </row>
    <row r="23319" spans="1:13" x14ac:dyDescent="0.3">
      <c r="A23319">
        <v>479</v>
      </c>
      <c r="B23319" s="1">
        <v>42431</v>
      </c>
      <c r="C23319" s="1">
        <v>42438</v>
      </c>
      <c r="D23319">
        <v>19683</v>
      </c>
      <c r="E23319">
        <v>1</v>
      </c>
      <c r="F23319">
        <v>1</v>
      </c>
      <c r="G23319" s="2" t="s">
        <v>18367</v>
      </c>
      <c r="H23319">
        <v>2</v>
      </c>
      <c r="I23319">
        <v>1</v>
      </c>
      <c r="J23319">
        <v>8.99</v>
      </c>
      <c r="K23319">
        <v>3.3622999999999998</v>
      </c>
      <c r="L23319">
        <v>8.99</v>
      </c>
      <c r="M23319">
        <v>0.71919999999999995</v>
      </c>
    </row>
    <row r="23320" spans="1:13" x14ac:dyDescent="0.3">
      <c r="A23320">
        <v>479</v>
      </c>
      <c r="B23320" s="1">
        <v>42440</v>
      </c>
      <c r="C23320" s="1">
        <v>42447</v>
      </c>
      <c r="D23320">
        <v>21651</v>
      </c>
      <c r="E23320">
        <v>1</v>
      </c>
      <c r="F23320">
        <v>1</v>
      </c>
      <c r="G23320" s="2" t="s">
        <v>7828</v>
      </c>
      <c r="H23320">
        <v>2</v>
      </c>
      <c r="I23320">
        <v>1</v>
      </c>
      <c r="J23320">
        <v>8.99</v>
      </c>
      <c r="K23320">
        <v>3.3622999999999998</v>
      </c>
      <c r="L23320">
        <v>8.99</v>
      </c>
      <c r="M23320">
        <v>0.71919999999999995</v>
      </c>
    </row>
    <row r="23321" spans="1:13" x14ac:dyDescent="0.3">
      <c r="A23321">
        <v>479</v>
      </c>
      <c r="B23321" s="1">
        <v>42441</v>
      </c>
      <c r="C23321" s="1">
        <v>42448</v>
      </c>
      <c r="D23321">
        <v>22335</v>
      </c>
      <c r="E23321">
        <v>1</v>
      </c>
      <c r="F23321">
        <v>1</v>
      </c>
      <c r="G23321" s="2" t="s">
        <v>7829</v>
      </c>
      <c r="H23321">
        <v>2</v>
      </c>
      <c r="I23321">
        <v>1</v>
      </c>
      <c r="J23321">
        <v>8.99</v>
      </c>
      <c r="K23321">
        <v>3.3622999999999998</v>
      </c>
      <c r="L23321">
        <v>8.99</v>
      </c>
      <c r="M23321">
        <v>0.71919999999999995</v>
      </c>
    </row>
    <row r="23322" spans="1:13" x14ac:dyDescent="0.3">
      <c r="A23322">
        <v>479</v>
      </c>
      <c r="B23322" s="1">
        <v>42445</v>
      </c>
      <c r="C23322" s="1">
        <v>42452</v>
      </c>
      <c r="D23322">
        <v>19717</v>
      </c>
      <c r="E23322">
        <v>1</v>
      </c>
      <c r="F23322">
        <v>1</v>
      </c>
      <c r="G23322" s="2" t="s">
        <v>8586</v>
      </c>
      <c r="H23322">
        <v>2</v>
      </c>
      <c r="I23322">
        <v>1</v>
      </c>
      <c r="J23322">
        <v>8.99</v>
      </c>
      <c r="K23322">
        <v>3.3622999999999998</v>
      </c>
      <c r="L23322">
        <v>8.99</v>
      </c>
      <c r="M23322">
        <v>0.71919999999999995</v>
      </c>
    </row>
    <row r="23323" spans="1:13" x14ac:dyDescent="0.3">
      <c r="A23323">
        <v>479</v>
      </c>
      <c r="B23323" s="1">
        <v>42461</v>
      </c>
      <c r="C23323" s="1">
        <v>42468</v>
      </c>
      <c r="D23323">
        <v>22885</v>
      </c>
      <c r="E23323">
        <v>1</v>
      </c>
      <c r="F23323">
        <v>1</v>
      </c>
      <c r="G23323" s="2" t="s">
        <v>7831</v>
      </c>
      <c r="H23323">
        <v>2</v>
      </c>
      <c r="I23323">
        <v>1</v>
      </c>
      <c r="J23323">
        <v>8.99</v>
      </c>
      <c r="K23323">
        <v>3.3622999999999998</v>
      </c>
      <c r="L23323">
        <v>8.99</v>
      </c>
      <c r="M23323">
        <v>0.71919999999999995</v>
      </c>
    </row>
    <row r="23324" spans="1:13" x14ac:dyDescent="0.3">
      <c r="A23324">
        <v>479</v>
      </c>
      <c r="B23324" s="1">
        <v>42468</v>
      </c>
      <c r="C23324" s="1">
        <v>42475</v>
      </c>
      <c r="D23324">
        <v>19993</v>
      </c>
      <c r="E23324">
        <v>1</v>
      </c>
      <c r="F23324">
        <v>1</v>
      </c>
      <c r="G23324" s="2" t="s">
        <v>8591</v>
      </c>
      <c r="H23324">
        <v>2</v>
      </c>
      <c r="I23324">
        <v>1</v>
      </c>
      <c r="J23324">
        <v>8.99</v>
      </c>
      <c r="K23324">
        <v>3.3622999999999998</v>
      </c>
      <c r="L23324">
        <v>8.99</v>
      </c>
      <c r="M23324">
        <v>0.71919999999999995</v>
      </c>
    </row>
    <row r="23325" spans="1:13" x14ac:dyDescent="0.3">
      <c r="A23325">
        <v>479</v>
      </c>
      <c r="B23325" s="1">
        <v>42471</v>
      </c>
      <c r="C23325" s="1">
        <v>42478</v>
      </c>
      <c r="D23325">
        <v>11981</v>
      </c>
      <c r="E23325">
        <v>1</v>
      </c>
      <c r="F23325">
        <v>1</v>
      </c>
      <c r="G23325" s="2" t="s">
        <v>16728</v>
      </c>
      <c r="H23325">
        <v>2</v>
      </c>
      <c r="I23325">
        <v>1</v>
      </c>
      <c r="J23325">
        <v>8.99</v>
      </c>
      <c r="K23325">
        <v>3.3622999999999998</v>
      </c>
      <c r="L23325">
        <v>8.99</v>
      </c>
      <c r="M23325">
        <v>0.71919999999999995</v>
      </c>
    </row>
    <row r="23326" spans="1:13" x14ac:dyDescent="0.3">
      <c r="A23326">
        <v>479</v>
      </c>
      <c r="B23326" s="1">
        <v>42475</v>
      </c>
      <c r="C23326" s="1">
        <v>42482</v>
      </c>
      <c r="D23326">
        <v>22045</v>
      </c>
      <c r="E23326">
        <v>1</v>
      </c>
      <c r="F23326">
        <v>1</v>
      </c>
      <c r="G23326" s="2" t="s">
        <v>7836</v>
      </c>
      <c r="H23326">
        <v>2</v>
      </c>
      <c r="I23326">
        <v>1</v>
      </c>
      <c r="J23326">
        <v>8.99</v>
      </c>
      <c r="K23326">
        <v>3.3622999999999998</v>
      </c>
      <c r="L23326">
        <v>8.99</v>
      </c>
      <c r="M23326">
        <v>0.71919999999999995</v>
      </c>
    </row>
    <row r="23327" spans="1:13" x14ac:dyDescent="0.3">
      <c r="A23327">
        <v>479</v>
      </c>
      <c r="B23327" s="1">
        <v>42482</v>
      </c>
      <c r="C23327" s="1">
        <v>42489</v>
      </c>
      <c r="D23327">
        <v>25370</v>
      </c>
      <c r="E23327">
        <v>1</v>
      </c>
      <c r="F23327">
        <v>1</v>
      </c>
      <c r="G23327" s="2" t="s">
        <v>9027</v>
      </c>
      <c r="H23327">
        <v>2</v>
      </c>
      <c r="I23327">
        <v>1</v>
      </c>
      <c r="J23327">
        <v>8.99</v>
      </c>
      <c r="K23327">
        <v>3.3622999999999998</v>
      </c>
      <c r="L23327">
        <v>8.99</v>
      </c>
      <c r="M23327">
        <v>0.71919999999999995</v>
      </c>
    </row>
    <row r="23328" spans="1:13" x14ac:dyDescent="0.3">
      <c r="A23328">
        <v>479</v>
      </c>
      <c r="B23328" s="1">
        <v>42482</v>
      </c>
      <c r="C23328" s="1">
        <v>42489</v>
      </c>
      <c r="D23328">
        <v>16500</v>
      </c>
      <c r="E23328">
        <v>1</v>
      </c>
      <c r="F23328">
        <v>1</v>
      </c>
      <c r="G23328" s="2" t="s">
        <v>7837</v>
      </c>
      <c r="H23328">
        <v>2</v>
      </c>
      <c r="I23328">
        <v>1</v>
      </c>
      <c r="J23328">
        <v>8.99</v>
      </c>
      <c r="K23328">
        <v>3.3622999999999998</v>
      </c>
      <c r="L23328">
        <v>8.99</v>
      </c>
      <c r="M23328">
        <v>0.71919999999999995</v>
      </c>
    </row>
    <row r="23329" spans="1:13" x14ac:dyDescent="0.3">
      <c r="A23329">
        <v>479</v>
      </c>
      <c r="B23329" s="1">
        <v>42482</v>
      </c>
      <c r="C23329" s="1">
        <v>42489</v>
      </c>
      <c r="D23329">
        <v>22760</v>
      </c>
      <c r="E23329">
        <v>1</v>
      </c>
      <c r="F23329">
        <v>1</v>
      </c>
      <c r="G23329" s="2" t="s">
        <v>7838</v>
      </c>
      <c r="H23329">
        <v>2</v>
      </c>
      <c r="I23329">
        <v>1</v>
      </c>
      <c r="J23329">
        <v>8.99</v>
      </c>
      <c r="K23329">
        <v>3.3622999999999998</v>
      </c>
      <c r="L23329">
        <v>8.99</v>
      </c>
      <c r="M23329">
        <v>0.71919999999999995</v>
      </c>
    </row>
    <row r="23330" spans="1:13" x14ac:dyDescent="0.3">
      <c r="A23330">
        <v>479</v>
      </c>
      <c r="B23330" s="1">
        <v>42489</v>
      </c>
      <c r="C23330" s="1">
        <v>42495</v>
      </c>
      <c r="D23330">
        <v>22880</v>
      </c>
      <c r="E23330">
        <v>1</v>
      </c>
      <c r="F23330">
        <v>1</v>
      </c>
      <c r="G23330" s="2" t="s">
        <v>7842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9</v>
      </c>
      <c r="B23331" s="1">
        <v>42490</v>
      </c>
      <c r="C23331" s="1">
        <v>42496</v>
      </c>
      <c r="D23331">
        <v>22074</v>
      </c>
      <c r="E23331">
        <v>1</v>
      </c>
      <c r="F23331">
        <v>1</v>
      </c>
      <c r="G23331" s="2" t="s">
        <v>7843</v>
      </c>
      <c r="H23331">
        <v>2</v>
      </c>
      <c r="I23331">
        <v>1</v>
      </c>
      <c r="J23331">
        <v>8.99</v>
      </c>
      <c r="K23331">
        <v>3.3622999999999998</v>
      </c>
      <c r="L23331">
        <v>8.99</v>
      </c>
      <c r="M23331">
        <v>0.71919999999999995</v>
      </c>
    </row>
    <row r="23332" spans="1:13" x14ac:dyDescent="0.3">
      <c r="A23332">
        <v>479</v>
      </c>
      <c r="B23332" s="1">
        <v>42497</v>
      </c>
      <c r="C23332" s="1">
        <v>42504</v>
      </c>
      <c r="D23332">
        <v>28870</v>
      </c>
      <c r="E23332">
        <v>1</v>
      </c>
      <c r="F23332">
        <v>1</v>
      </c>
      <c r="G23332" s="2" t="s">
        <v>18368</v>
      </c>
      <c r="H23332">
        <v>2</v>
      </c>
      <c r="I23332">
        <v>1</v>
      </c>
      <c r="J23332">
        <v>8.99</v>
      </c>
      <c r="K23332">
        <v>3.3622999999999998</v>
      </c>
      <c r="L23332">
        <v>8.99</v>
      </c>
      <c r="M23332">
        <v>0.71919999999999995</v>
      </c>
    </row>
    <row r="23333" spans="1:13" x14ac:dyDescent="0.3">
      <c r="A23333">
        <v>479</v>
      </c>
      <c r="B23333" s="1">
        <v>42503</v>
      </c>
      <c r="C23333" s="1">
        <v>42510</v>
      </c>
      <c r="D23333">
        <v>28347</v>
      </c>
      <c r="E23333">
        <v>1</v>
      </c>
      <c r="F23333">
        <v>1</v>
      </c>
      <c r="G23333" s="2" t="s">
        <v>16256</v>
      </c>
      <c r="H23333">
        <v>2</v>
      </c>
      <c r="I23333">
        <v>1</v>
      </c>
      <c r="J23333">
        <v>8.99</v>
      </c>
      <c r="K23333">
        <v>3.3622999999999998</v>
      </c>
      <c r="L23333">
        <v>8.99</v>
      </c>
      <c r="M23333">
        <v>0.71919999999999995</v>
      </c>
    </row>
    <row r="23334" spans="1:13" x14ac:dyDescent="0.3">
      <c r="A23334">
        <v>479</v>
      </c>
      <c r="B23334" s="1">
        <v>42505</v>
      </c>
      <c r="C23334" s="1">
        <v>42512</v>
      </c>
      <c r="D23334">
        <v>22992</v>
      </c>
      <c r="E23334">
        <v>1</v>
      </c>
      <c r="F23334">
        <v>1</v>
      </c>
      <c r="G23334" s="2" t="s">
        <v>18369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9</v>
      </c>
      <c r="B23335" s="1">
        <v>42508</v>
      </c>
      <c r="C23335" s="1">
        <v>42515</v>
      </c>
      <c r="D23335">
        <v>22113</v>
      </c>
      <c r="E23335">
        <v>1</v>
      </c>
      <c r="F23335">
        <v>1</v>
      </c>
      <c r="G23335" s="2" t="s">
        <v>7847</v>
      </c>
      <c r="H23335">
        <v>2</v>
      </c>
      <c r="I23335">
        <v>1</v>
      </c>
      <c r="J23335">
        <v>8.99</v>
      </c>
      <c r="K23335">
        <v>3.3622999999999998</v>
      </c>
      <c r="L23335">
        <v>8.99</v>
      </c>
      <c r="M23335">
        <v>0.71919999999999995</v>
      </c>
    </row>
    <row r="23336" spans="1:13" x14ac:dyDescent="0.3">
      <c r="A23336">
        <v>479</v>
      </c>
      <c r="B23336" s="1">
        <v>42517</v>
      </c>
      <c r="C23336" s="1">
        <v>42525</v>
      </c>
      <c r="D23336">
        <v>26509</v>
      </c>
      <c r="E23336">
        <v>1</v>
      </c>
      <c r="F23336">
        <v>1</v>
      </c>
      <c r="G23336" s="2" t="s">
        <v>9064</v>
      </c>
      <c r="H23336">
        <v>2</v>
      </c>
      <c r="I23336">
        <v>1</v>
      </c>
      <c r="J23336">
        <v>8.99</v>
      </c>
      <c r="K23336">
        <v>3.3622999999999998</v>
      </c>
      <c r="L23336">
        <v>8.99</v>
      </c>
      <c r="M23336">
        <v>0.71919999999999995</v>
      </c>
    </row>
    <row r="23337" spans="1:13" x14ac:dyDescent="0.3">
      <c r="A23337">
        <v>479</v>
      </c>
      <c r="B23337" s="1">
        <v>42527</v>
      </c>
      <c r="C23337" s="1">
        <v>42534</v>
      </c>
      <c r="D23337">
        <v>25334</v>
      </c>
      <c r="E23337">
        <v>1</v>
      </c>
      <c r="F23337">
        <v>1</v>
      </c>
      <c r="G23337" s="2" t="s">
        <v>8398</v>
      </c>
      <c r="H23337">
        <v>2</v>
      </c>
      <c r="I23337">
        <v>1</v>
      </c>
      <c r="J23337">
        <v>8.99</v>
      </c>
      <c r="K23337">
        <v>3.3622999999999998</v>
      </c>
      <c r="L23337">
        <v>8.99</v>
      </c>
      <c r="M23337">
        <v>0.71919999999999995</v>
      </c>
    </row>
    <row r="23338" spans="1:13" x14ac:dyDescent="0.3">
      <c r="A23338">
        <v>479</v>
      </c>
      <c r="B23338" s="1">
        <v>42531</v>
      </c>
      <c r="C23338" s="1">
        <v>42538</v>
      </c>
      <c r="D23338">
        <v>17463</v>
      </c>
      <c r="E23338">
        <v>1</v>
      </c>
      <c r="F23338">
        <v>1</v>
      </c>
      <c r="G23338" s="2" t="s">
        <v>8504</v>
      </c>
      <c r="H23338">
        <v>2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</row>
    <row r="23339" spans="1:13" x14ac:dyDescent="0.3">
      <c r="A23339">
        <v>479</v>
      </c>
      <c r="B23339" s="1">
        <v>42534</v>
      </c>
      <c r="C23339" s="1">
        <v>42541</v>
      </c>
      <c r="D23339">
        <v>23177</v>
      </c>
      <c r="E23339">
        <v>1</v>
      </c>
      <c r="F23339">
        <v>1</v>
      </c>
      <c r="G23339" s="2" t="s">
        <v>7851</v>
      </c>
      <c r="H23339">
        <v>2</v>
      </c>
      <c r="I23339">
        <v>1</v>
      </c>
      <c r="J23339">
        <v>8.99</v>
      </c>
      <c r="K23339">
        <v>3.3622999999999998</v>
      </c>
      <c r="L23339">
        <v>8.99</v>
      </c>
      <c r="M23339">
        <v>0.71919999999999995</v>
      </c>
    </row>
    <row r="23340" spans="1:13" x14ac:dyDescent="0.3">
      <c r="A23340">
        <v>479</v>
      </c>
      <c r="B23340" s="1">
        <v>42538</v>
      </c>
      <c r="C23340" s="1">
        <v>42545</v>
      </c>
      <c r="D23340">
        <v>25622</v>
      </c>
      <c r="E23340">
        <v>1</v>
      </c>
      <c r="F23340">
        <v>1</v>
      </c>
      <c r="G23340" s="2" t="s">
        <v>8404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9</v>
      </c>
      <c r="B23341" s="1">
        <v>42539</v>
      </c>
      <c r="C23341" s="1">
        <v>42546</v>
      </c>
      <c r="D23341">
        <v>25405</v>
      </c>
      <c r="E23341">
        <v>1</v>
      </c>
      <c r="F23341">
        <v>1</v>
      </c>
      <c r="G23341" s="2" t="s">
        <v>8405</v>
      </c>
      <c r="H23341">
        <v>2</v>
      </c>
      <c r="I23341">
        <v>1</v>
      </c>
      <c r="J23341">
        <v>8.99</v>
      </c>
      <c r="K23341">
        <v>3.3622999999999998</v>
      </c>
      <c r="L23341">
        <v>8.99</v>
      </c>
      <c r="M23341">
        <v>0.71919999999999995</v>
      </c>
    </row>
    <row r="23342" spans="1:13" x14ac:dyDescent="0.3">
      <c r="A23342">
        <v>479</v>
      </c>
      <c r="B23342" s="1">
        <v>42546</v>
      </c>
      <c r="C23342" s="1">
        <v>42552</v>
      </c>
      <c r="D23342">
        <v>25623</v>
      </c>
      <c r="E23342">
        <v>1</v>
      </c>
      <c r="F23342">
        <v>1</v>
      </c>
      <c r="G23342" s="2" t="s">
        <v>8407</v>
      </c>
      <c r="H23342">
        <v>2</v>
      </c>
      <c r="I23342">
        <v>1</v>
      </c>
      <c r="J23342">
        <v>8.99</v>
      </c>
      <c r="K23342">
        <v>3.3622999999999998</v>
      </c>
      <c r="L23342">
        <v>8.99</v>
      </c>
      <c r="M23342">
        <v>0.71919999999999995</v>
      </c>
    </row>
    <row r="23343" spans="1:13" x14ac:dyDescent="0.3">
      <c r="A23343">
        <v>479</v>
      </c>
      <c r="B23343" s="1">
        <v>42558</v>
      </c>
      <c r="C23343" s="1">
        <v>42565</v>
      </c>
      <c r="D23343">
        <v>20544</v>
      </c>
      <c r="E23343">
        <v>1</v>
      </c>
      <c r="F23343">
        <v>1</v>
      </c>
      <c r="G23343" s="2" t="s">
        <v>9118</v>
      </c>
      <c r="H23343">
        <v>2</v>
      </c>
      <c r="I23343">
        <v>1</v>
      </c>
      <c r="J23343">
        <v>8.99</v>
      </c>
      <c r="K23343">
        <v>3.3622999999999998</v>
      </c>
      <c r="L23343">
        <v>8.99</v>
      </c>
      <c r="M23343">
        <v>0.71919999999999995</v>
      </c>
    </row>
    <row r="23344" spans="1:13" x14ac:dyDescent="0.3">
      <c r="A23344">
        <v>479</v>
      </c>
      <c r="B23344" s="1">
        <v>42561</v>
      </c>
      <c r="C23344" s="1">
        <v>42568</v>
      </c>
      <c r="D23344">
        <v>25973</v>
      </c>
      <c r="E23344">
        <v>1</v>
      </c>
      <c r="F23344">
        <v>1</v>
      </c>
      <c r="G23344" s="2" t="s">
        <v>8416</v>
      </c>
      <c r="H23344">
        <v>2</v>
      </c>
      <c r="I23344">
        <v>1</v>
      </c>
      <c r="J23344">
        <v>8.99</v>
      </c>
      <c r="K23344">
        <v>3.3622999999999998</v>
      </c>
      <c r="L23344">
        <v>8.99</v>
      </c>
      <c r="M23344">
        <v>0.71919999999999995</v>
      </c>
    </row>
    <row r="23345" spans="1:13" x14ac:dyDescent="0.3">
      <c r="A23345">
        <v>479</v>
      </c>
      <c r="B23345" s="1">
        <v>42571</v>
      </c>
      <c r="C23345" s="1">
        <v>42578</v>
      </c>
      <c r="D23345">
        <v>29174</v>
      </c>
      <c r="E23345">
        <v>1</v>
      </c>
      <c r="F23345">
        <v>1</v>
      </c>
      <c r="G23345" s="2" t="s">
        <v>9137</v>
      </c>
      <c r="H23345">
        <v>2</v>
      </c>
      <c r="I23345">
        <v>1</v>
      </c>
      <c r="J23345">
        <v>8.99</v>
      </c>
      <c r="K23345">
        <v>3.3622999999999998</v>
      </c>
      <c r="L23345">
        <v>8.99</v>
      </c>
      <c r="M23345">
        <v>0.71919999999999995</v>
      </c>
    </row>
    <row r="23346" spans="1:13" x14ac:dyDescent="0.3">
      <c r="A23346">
        <v>479</v>
      </c>
      <c r="B23346" s="1">
        <v>42571</v>
      </c>
      <c r="C23346" s="1">
        <v>42578</v>
      </c>
      <c r="D23346">
        <v>23242</v>
      </c>
      <c r="E23346">
        <v>1</v>
      </c>
      <c r="F23346">
        <v>1</v>
      </c>
      <c r="G23346" s="2" t="s">
        <v>7862</v>
      </c>
      <c r="H23346">
        <v>2</v>
      </c>
      <c r="I23346">
        <v>1</v>
      </c>
      <c r="J23346">
        <v>8.99</v>
      </c>
      <c r="K23346">
        <v>3.3622999999999998</v>
      </c>
      <c r="L23346">
        <v>8.99</v>
      </c>
      <c r="M23346">
        <v>0.71919999999999995</v>
      </c>
    </row>
    <row r="23347" spans="1:13" x14ac:dyDescent="0.3">
      <c r="A23347">
        <v>479</v>
      </c>
      <c r="B23347" s="1">
        <v>42572</v>
      </c>
      <c r="C23347" s="1">
        <v>42579</v>
      </c>
      <c r="D23347">
        <v>16751</v>
      </c>
      <c r="E23347">
        <v>1</v>
      </c>
      <c r="F23347">
        <v>1</v>
      </c>
      <c r="G23347" s="2" t="s">
        <v>9139</v>
      </c>
      <c r="H23347">
        <v>2</v>
      </c>
      <c r="I23347">
        <v>1</v>
      </c>
      <c r="J23347">
        <v>8.99</v>
      </c>
      <c r="K23347">
        <v>3.3622999999999998</v>
      </c>
      <c r="L23347">
        <v>8.99</v>
      </c>
      <c r="M23347">
        <v>0.71919999999999995</v>
      </c>
    </row>
    <row r="23348" spans="1:13" x14ac:dyDescent="0.3">
      <c r="A23348">
        <v>479</v>
      </c>
      <c r="B23348" s="1">
        <v>42581</v>
      </c>
      <c r="C23348" s="1">
        <v>42588</v>
      </c>
      <c r="D23348">
        <v>24653</v>
      </c>
      <c r="E23348">
        <v>1</v>
      </c>
      <c r="F23348">
        <v>1</v>
      </c>
      <c r="G23348" s="2" t="s">
        <v>8422</v>
      </c>
      <c r="H23348">
        <v>2</v>
      </c>
      <c r="I23348">
        <v>1</v>
      </c>
      <c r="J23348">
        <v>8.99</v>
      </c>
      <c r="K23348">
        <v>3.3622999999999998</v>
      </c>
      <c r="L23348">
        <v>8.99</v>
      </c>
      <c r="M23348">
        <v>0.71919999999999995</v>
      </c>
    </row>
    <row r="23349" spans="1:13" x14ac:dyDescent="0.3">
      <c r="A23349">
        <v>479</v>
      </c>
      <c r="B23349" s="1">
        <v>42587</v>
      </c>
      <c r="C23349" s="1">
        <v>42594</v>
      </c>
      <c r="D23349">
        <v>17659</v>
      </c>
      <c r="E23349">
        <v>1</v>
      </c>
      <c r="F23349">
        <v>1</v>
      </c>
      <c r="G23349" s="2" t="s">
        <v>8517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9</v>
      </c>
      <c r="B23350" s="1">
        <v>42588</v>
      </c>
      <c r="C23350" s="1">
        <v>42595</v>
      </c>
      <c r="D23350">
        <v>26487</v>
      </c>
      <c r="E23350">
        <v>1</v>
      </c>
      <c r="F23350">
        <v>1</v>
      </c>
      <c r="G23350" s="2" t="s">
        <v>8424</v>
      </c>
      <c r="H23350">
        <v>2</v>
      </c>
      <c r="I23350">
        <v>1</v>
      </c>
      <c r="J23350">
        <v>8.99</v>
      </c>
      <c r="K23350">
        <v>3.3622999999999998</v>
      </c>
      <c r="L23350">
        <v>8.99</v>
      </c>
      <c r="M23350">
        <v>0.71919999999999995</v>
      </c>
    </row>
    <row r="23351" spans="1:13" x14ac:dyDescent="0.3">
      <c r="A23351">
        <v>479</v>
      </c>
      <c r="B23351" s="1">
        <v>42589</v>
      </c>
      <c r="C23351" s="1">
        <v>42596</v>
      </c>
      <c r="D23351">
        <v>25866</v>
      </c>
      <c r="E23351">
        <v>1</v>
      </c>
      <c r="F23351">
        <v>1</v>
      </c>
      <c r="G23351" s="2" t="s">
        <v>9161</v>
      </c>
      <c r="H23351">
        <v>2</v>
      </c>
      <c r="I23351">
        <v>1</v>
      </c>
      <c r="J23351">
        <v>8.99</v>
      </c>
      <c r="K23351">
        <v>3.3622999999999998</v>
      </c>
      <c r="L23351">
        <v>8.99</v>
      </c>
      <c r="M23351">
        <v>0.71919999999999995</v>
      </c>
    </row>
    <row r="23352" spans="1:13" x14ac:dyDescent="0.3">
      <c r="A23352">
        <v>479</v>
      </c>
      <c r="B23352" s="1">
        <v>42592</v>
      </c>
      <c r="C23352" s="1">
        <v>42599</v>
      </c>
      <c r="D23352">
        <v>20645</v>
      </c>
      <c r="E23352">
        <v>1</v>
      </c>
      <c r="F23352">
        <v>1</v>
      </c>
      <c r="G23352" s="2" t="s">
        <v>8607</v>
      </c>
      <c r="H23352">
        <v>2</v>
      </c>
      <c r="I23352">
        <v>1</v>
      </c>
      <c r="J23352">
        <v>8.99</v>
      </c>
      <c r="K23352">
        <v>3.3622999999999998</v>
      </c>
      <c r="L23352">
        <v>8.99</v>
      </c>
      <c r="M23352">
        <v>0.71919999999999995</v>
      </c>
    </row>
    <row r="23353" spans="1:13" x14ac:dyDescent="0.3">
      <c r="A23353">
        <v>479</v>
      </c>
      <c r="B23353" s="1">
        <v>42594</v>
      </c>
      <c r="C23353" s="1">
        <v>42601</v>
      </c>
      <c r="D23353">
        <v>18651</v>
      </c>
      <c r="E23353">
        <v>1</v>
      </c>
      <c r="F23353">
        <v>1</v>
      </c>
      <c r="G23353" s="2" t="s">
        <v>18370</v>
      </c>
      <c r="H23353">
        <v>2</v>
      </c>
      <c r="I23353">
        <v>1</v>
      </c>
      <c r="J23353">
        <v>8.99</v>
      </c>
      <c r="K23353">
        <v>3.3622999999999998</v>
      </c>
      <c r="L23353">
        <v>8.99</v>
      </c>
      <c r="M23353">
        <v>0.71919999999999995</v>
      </c>
    </row>
    <row r="23354" spans="1:13" x14ac:dyDescent="0.3">
      <c r="A23354">
        <v>479</v>
      </c>
      <c r="B23354" s="1">
        <v>42601</v>
      </c>
      <c r="C23354" s="1">
        <v>42608</v>
      </c>
      <c r="D23354">
        <v>22997</v>
      </c>
      <c r="E23354">
        <v>1</v>
      </c>
      <c r="F23354">
        <v>1</v>
      </c>
      <c r="G23354" s="2" t="s">
        <v>7874</v>
      </c>
      <c r="H23354">
        <v>2</v>
      </c>
      <c r="I23354">
        <v>1</v>
      </c>
      <c r="J23354">
        <v>8.99</v>
      </c>
      <c r="K23354">
        <v>3.3622999999999998</v>
      </c>
      <c r="L23354">
        <v>8.99</v>
      </c>
      <c r="M23354">
        <v>0.71919999999999995</v>
      </c>
    </row>
    <row r="23355" spans="1:13" x14ac:dyDescent="0.3">
      <c r="A23355">
        <v>479</v>
      </c>
      <c r="B23355" s="1">
        <v>42602</v>
      </c>
      <c r="C23355" s="1">
        <v>42609</v>
      </c>
      <c r="D23355">
        <v>20639</v>
      </c>
      <c r="E23355">
        <v>1</v>
      </c>
      <c r="F23355">
        <v>1</v>
      </c>
      <c r="G23355" s="2" t="s">
        <v>9174</v>
      </c>
      <c r="H23355">
        <v>2</v>
      </c>
      <c r="I23355">
        <v>1</v>
      </c>
      <c r="J23355">
        <v>8.99</v>
      </c>
      <c r="K23355">
        <v>3.3622999999999998</v>
      </c>
      <c r="L23355">
        <v>8.99</v>
      </c>
      <c r="M23355">
        <v>0.71919999999999995</v>
      </c>
    </row>
    <row r="23356" spans="1:13" x14ac:dyDescent="0.3">
      <c r="A23356">
        <v>479</v>
      </c>
      <c r="B23356" s="1">
        <v>42603</v>
      </c>
      <c r="C23356" s="1">
        <v>42610</v>
      </c>
      <c r="D23356">
        <v>17597</v>
      </c>
      <c r="E23356">
        <v>1</v>
      </c>
      <c r="F23356">
        <v>1</v>
      </c>
      <c r="G23356" s="2" t="s">
        <v>8523</v>
      </c>
      <c r="H23356">
        <v>2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479</v>
      </c>
      <c r="B23357" s="1">
        <v>42609</v>
      </c>
      <c r="C23357" s="1">
        <v>42618</v>
      </c>
      <c r="D23357">
        <v>26293</v>
      </c>
      <c r="E23357">
        <v>1</v>
      </c>
      <c r="F23357">
        <v>1</v>
      </c>
      <c r="G23357" s="2" t="s">
        <v>8433</v>
      </c>
      <c r="H23357">
        <v>2</v>
      </c>
      <c r="I23357">
        <v>1</v>
      </c>
      <c r="J23357">
        <v>8.99</v>
      </c>
      <c r="K23357">
        <v>3.3622999999999998</v>
      </c>
      <c r="L23357">
        <v>8.99</v>
      </c>
      <c r="M23357">
        <v>0.71919999999999995</v>
      </c>
    </row>
    <row r="23358" spans="1:13" x14ac:dyDescent="0.3">
      <c r="A23358">
        <v>479</v>
      </c>
      <c r="B23358" s="1">
        <v>42616</v>
      </c>
      <c r="C23358" s="1">
        <v>42623</v>
      </c>
      <c r="D23358">
        <v>23372</v>
      </c>
      <c r="E23358">
        <v>1</v>
      </c>
      <c r="F23358">
        <v>1</v>
      </c>
      <c r="G23358" s="2" t="s">
        <v>7876</v>
      </c>
      <c r="H23358">
        <v>2</v>
      </c>
      <c r="I23358">
        <v>1</v>
      </c>
      <c r="J23358">
        <v>8.99</v>
      </c>
      <c r="K23358">
        <v>3.3622999999999998</v>
      </c>
      <c r="L23358">
        <v>8.99</v>
      </c>
      <c r="M23358">
        <v>0.71919999999999995</v>
      </c>
    </row>
    <row r="23359" spans="1:13" x14ac:dyDescent="0.3">
      <c r="A23359">
        <v>479</v>
      </c>
      <c r="B23359" s="1">
        <v>42618</v>
      </c>
      <c r="C23359" s="1">
        <v>42625</v>
      </c>
      <c r="D23359">
        <v>12022</v>
      </c>
      <c r="E23359">
        <v>1</v>
      </c>
      <c r="F23359">
        <v>1</v>
      </c>
      <c r="G23359" s="2" t="s">
        <v>16779</v>
      </c>
      <c r="H23359">
        <v>2</v>
      </c>
      <c r="I23359">
        <v>1</v>
      </c>
      <c r="J23359">
        <v>8.99</v>
      </c>
      <c r="K23359">
        <v>3.3622999999999998</v>
      </c>
      <c r="L23359">
        <v>8.99</v>
      </c>
      <c r="M23359">
        <v>0.71919999999999995</v>
      </c>
    </row>
    <row r="23360" spans="1:13" x14ac:dyDescent="0.3">
      <c r="A23360">
        <v>479</v>
      </c>
      <c r="B23360" s="1">
        <v>42625</v>
      </c>
      <c r="C23360" s="1">
        <v>42632</v>
      </c>
      <c r="D23360">
        <v>21144</v>
      </c>
      <c r="E23360">
        <v>1</v>
      </c>
      <c r="F23360">
        <v>1</v>
      </c>
      <c r="G23360" s="2" t="s">
        <v>8611</v>
      </c>
      <c r="H23360">
        <v>2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479</v>
      </c>
      <c r="B23361" s="1">
        <v>42626</v>
      </c>
      <c r="C23361" s="1">
        <v>42633</v>
      </c>
      <c r="D23361">
        <v>20782</v>
      </c>
      <c r="E23361">
        <v>1</v>
      </c>
      <c r="F23361">
        <v>1</v>
      </c>
      <c r="G23361" s="2" t="s">
        <v>8612</v>
      </c>
      <c r="H23361">
        <v>2</v>
      </c>
      <c r="I23361">
        <v>1</v>
      </c>
      <c r="J23361">
        <v>8.99</v>
      </c>
      <c r="K23361">
        <v>3.3622999999999998</v>
      </c>
      <c r="L23361">
        <v>8.99</v>
      </c>
      <c r="M23361">
        <v>0.71919999999999995</v>
      </c>
    </row>
    <row r="23362" spans="1:13" x14ac:dyDescent="0.3">
      <c r="A23362">
        <v>479</v>
      </c>
      <c r="B23362" s="1">
        <v>42629</v>
      </c>
      <c r="C23362" s="1">
        <v>42636</v>
      </c>
      <c r="D23362">
        <v>23142</v>
      </c>
      <c r="E23362">
        <v>1</v>
      </c>
      <c r="F23362">
        <v>1</v>
      </c>
      <c r="G23362" s="2" t="s">
        <v>7879</v>
      </c>
      <c r="H23362">
        <v>2</v>
      </c>
      <c r="I23362">
        <v>1</v>
      </c>
      <c r="J23362">
        <v>8.99</v>
      </c>
      <c r="K23362">
        <v>3.3622999999999998</v>
      </c>
      <c r="L23362">
        <v>8.99</v>
      </c>
      <c r="M23362">
        <v>0.71919999999999995</v>
      </c>
    </row>
    <row r="23363" spans="1:13" x14ac:dyDescent="0.3">
      <c r="A23363">
        <v>479</v>
      </c>
      <c r="B23363" s="1">
        <v>42637</v>
      </c>
      <c r="C23363" s="1">
        <v>42643</v>
      </c>
      <c r="D23363">
        <v>23403</v>
      </c>
      <c r="E23363">
        <v>1</v>
      </c>
      <c r="F23363">
        <v>1</v>
      </c>
      <c r="G23363" s="2" t="s">
        <v>18371</v>
      </c>
      <c r="H23363">
        <v>2</v>
      </c>
      <c r="I23363">
        <v>1</v>
      </c>
      <c r="J23363">
        <v>8.99</v>
      </c>
      <c r="K23363">
        <v>3.3622999999999998</v>
      </c>
      <c r="L23363">
        <v>8.99</v>
      </c>
      <c r="M23363">
        <v>0.71919999999999995</v>
      </c>
    </row>
    <row r="23364" spans="1:13" x14ac:dyDescent="0.3">
      <c r="A23364">
        <v>479</v>
      </c>
      <c r="B23364" s="1">
        <v>42638</v>
      </c>
      <c r="C23364" s="1">
        <v>42644</v>
      </c>
      <c r="D23364">
        <v>26729</v>
      </c>
      <c r="E23364">
        <v>1</v>
      </c>
      <c r="F23364">
        <v>1</v>
      </c>
      <c r="G23364" s="2" t="s">
        <v>8444</v>
      </c>
      <c r="H23364">
        <v>2</v>
      </c>
      <c r="I23364">
        <v>1</v>
      </c>
      <c r="J23364">
        <v>8.99</v>
      </c>
      <c r="K23364">
        <v>3.3622999999999998</v>
      </c>
      <c r="L23364">
        <v>8.99</v>
      </c>
      <c r="M23364">
        <v>0.71919999999999995</v>
      </c>
    </row>
    <row r="23365" spans="1:13" x14ac:dyDescent="0.3">
      <c r="A23365">
        <v>479</v>
      </c>
      <c r="B23365" s="1">
        <v>42643</v>
      </c>
      <c r="C23365" s="1">
        <v>42649</v>
      </c>
      <c r="D23365">
        <v>29258</v>
      </c>
      <c r="E23365">
        <v>1</v>
      </c>
      <c r="F23365">
        <v>1</v>
      </c>
      <c r="G23365" s="2" t="s">
        <v>9214</v>
      </c>
      <c r="H23365">
        <v>2</v>
      </c>
      <c r="I23365">
        <v>1</v>
      </c>
      <c r="J23365">
        <v>8.99</v>
      </c>
      <c r="K23365">
        <v>3.3622999999999998</v>
      </c>
      <c r="L23365">
        <v>8.99</v>
      </c>
      <c r="M23365">
        <v>0.71919999999999995</v>
      </c>
    </row>
    <row r="23366" spans="1:13" x14ac:dyDescent="0.3">
      <c r="A23366">
        <v>479</v>
      </c>
      <c r="B23366" s="1">
        <v>42644</v>
      </c>
      <c r="C23366" s="1">
        <v>42651</v>
      </c>
      <c r="D23366">
        <v>21482</v>
      </c>
      <c r="E23366">
        <v>1</v>
      </c>
      <c r="F23366">
        <v>1</v>
      </c>
      <c r="G23366" s="2" t="s">
        <v>18372</v>
      </c>
      <c r="H23366">
        <v>2</v>
      </c>
      <c r="I23366">
        <v>1</v>
      </c>
      <c r="J23366">
        <v>8.99</v>
      </c>
      <c r="K23366">
        <v>3.3622999999999998</v>
      </c>
      <c r="L23366">
        <v>8.99</v>
      </c>
      <c r="M23366">
        <v>0.71919999999999995</v>
      </c>
    </row>
    <row r="23367" spans="1:13" x14ac:dyDescent="0.3">
      <c r="A23367">
        <v>479</v>
      </c>
      <c r="B23367" s="1">
        <v>42652</v>
      </c>
      <c r="C23367" s="1">
        <v>42659</v>
      </c>
      <c r="D23367">
        <v>23478</v>
      </c>
      <c r="E23367">
        <v>1</v>
      </c>
      <c r="F23367">
        <v>1</v>
      </c>
      <c r="G23367" s="2" t="s">
        <v>7886</v>
      </c>
      <c r="H23367">
        <v>2</v>
      </c>
      <c r="I23367">
        <v>1</v>
      </c>
      <c r="J23367">
        <v>8.99</v>
      </c>
      <c r="K23367">
        <v>3.3622999999999998</v>
      </c>
      <c r="L23367">
        <v>8.99</v>
      </c>
      <c r="M23367">
        <v>0.71919999999999995</v>
      </c>
    </row>
    <row r="23368" spans="1:13" x14ac:dyDescent="0.3">
      <c r="A23368">
        <v>479</v>
      </c>
      <c r="B23368" s="1">
        <v>42653</v>
      </c>
      <c r="C23368" s="1">
        <v>42660</v>
      </c>
      <c r="D23368">
        <v>24797</v>
      </c>
      <c r="E23368">
        <v>1</v>
      </c>
      <c r="F23368">
        <v>1</v>
      </c>
      <c r="G23368" s="2" t="s">
        <v>8450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9</v>
      </c>
      <c r="B23369" s="1">
        <v>42659</v>
      </c>
      <c r="C23369" s="1">
        <v>42666</v>
      </c>
      <c r="D23369">
        <v>28249</v>
      </c>
      <c r="E23369">
        <v>1</v>
      </c>
      <c r="F23369">
        <v>1</v>
      </c>
      <c r="G23369" s="2" t="s">
        <v>16301</v>
      </c>
      <c r="H23369">
        <v>2</v>
      </c>
      <c r="I23369">
        <v>1</v>
      </c>
      <c r="J23369">
        <v>8.99</v>
      </c>
      <c r="K23369">
        <v>3.3622999999999998</v>
      </c>
      <c r="L23369">
        <v>8.99</v>
      </c>
      <c r="M23369">
        <v>0.71919999999999995</v>
      </c>
    </row>
    <row r="23370" spans="1:13" x14ac:dyDescent="0.3">
      <c r="A23370">
        <v>479</v>
      </c>
      <c r="B23370" s="1">
        <v>42659</v>
      </c>
      <c r="C23370" s="1">
        <v>42666</v>
      </c>
      <c r="D23370">
        <v>23479</v>
      </c>
      <c r="E23370">
        <v>1</v>
      </c>
      <c r="F23370">
        <v>1</v>
      </c>
      <c r="G23370" s="2" t="s">
        <v>7889</v>
      </c>
      <c r="H23370">
        <v>2</v>
      </c>
      <c r="I23370">
        <v>1</v>
      </c>
      <c r="J23370">
        <v>8.99</v>
      </c>
      <c r="K23370">
        <v>3.3622999999999998</v>
      </c>
      <c r="L23370">
        <v>8.99</v>
      </c>
      <c r="M23370">
        <v>0.71919999999999995</v>
      </c>
    </row>
    <row r="23371" spans="1:13" x14ac:dyDescent="0.3">
      <c r="A23371">
        <v>479</v>
      </c>
      <c r="B23371" s="1">
        <v>42660</v>
      </c>
      <c r="C23371" s="1">
        <v>42667</v>
      </c>
      <c r="D23371">
        <v>27440</v>
      </c>
      <c r="E23371">
        <v>1</v>
      </c>
      <c r="F23371">
        <v>1</v>
      </c>
      <c r="G23371" s="2" t="s">
        <v>8453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9</v>
      </c>
      <c r="B23372" s="1">
        <v>42666</v>
      </c>
      <c r="C23372" s="1">
        <v>42673</v>
      </c>
      <c r="D23372">
        <v>23377</v>
      </c>
      <c r="E23372">
        <v>1</v>
      </c>
      <c r="F23372">
        <v>1</v>
      </c>
      <c r="G23372" s="2" t="s">
        <v>7893</v>
      </c>
      <c r="H23372">
        <v>2</v>
      </c>
      <c r="I23372">
        <v>1</v>
      </c>
      <c r="J23372">
        <v>8.99</v>
      </c>
      <c r="K23372">
        <v>3.3622999999999998</v>
      </c>
      <c r="L23372">
        <v>8.99</v>
      </c>
      <c r="M23372">
        <v>0.71919999999999995</v>
      </c>
    </row>
    <row r="23373" spans="1:13" x14ac:dyDescent="0.3">
      <c r="A23373">
        <v>479</v>
      </c>
      <c r="B23373" s="1">
        <v>42670</v>
      </c>
      <c r="C23373" s="1">
        <v>42678</v>
      </c>
      <c r="D23373">
        <v>27455</v>
      </c>
      <c r="E23373">
        <v>1</v>
      </c>
      <c r="F23373">
        <v>1</v>
      </c>
      <c r="G23373" s="2" t="s">
        <v>8456</v>
      </c>
      <c r="H23373">
        <v>2</v>
      </c>
      <c r="I23373">
        <v>1</v>
      </c>
      <c r="J23373">
        <v>8.99</v>
      </c>
      <c r="K23373">
        <v>3.3622999999999998</v>
      </c>
      <c r="L23373">
        <v>8.99</v>
      </c>
      <c r="M23373">
        <v>0.71919999999999995</v>
      </c>
    </row>
    <row r="23374" spans="1:13" x14ac:dyDescent="0.3">
      <c r="A23374">
        <v>479</v>
      </c>
      <c r="B23374" s="1">
        <v>42692</v>
      </c>
      <c r="C23374" s="1">
        <v>42699</v>
      </c>
      <c r="D23374">
        <v>18589</v>
      </c>
      <c r="E23374">
        <v>1</v>
      </c>
      <c r="F23374">
        <v>1</v>
      </c>
      <c r="G23374" s="2" t="s">
        <v>8551</v>
      </c>
      <c r="H23374">
        <v>2</v>
      </c>
      <c r="I23374">
        <v>1</v>
      </c>
      <c r="J23374">
        <v>8.99</v>
      </c>
      <c r="K23374">
        <v>3.3622999999999998</v>
      </c>
      <c r="L23374">
        <v>8.99</v>
      </c>
      <c r="M23374">
        <v>0.71919999999999995</v>
      </c>
    </row>
    <row r="23375" spans="1:13" x14ac:dyDescent="0.3">
      <c r="A23375">
        <v>479</v>
      </c>
      <c r="B23375" s="1">
        <v>42699</v>
      </c>
      <c r="C23375" s="1">
        <v>42705</v>
      </c>
      <c r="D23375">
        <v>16783</v>
      </c>
      <c r="E23375">
        <v>1</v>
      </c>
      <c r="F23375">
        <v>1</v>
      </c>
      <c r="G23375" s="2" t="s">
        <v>9277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9</v>
      </c>
      <c r="B23376" s="1">
        <v>42703</v>
      </c>
      <c r="C23376" s="1">
        <v>42709</v>
      </c>
      <c r="D23376">
        <v>27636</v>
      </c>
      <c r="E23376">
        <v>1</v>
      </c>
      <c r="F23376">
        <v>1</v>
      </c>
      <c r="G23376" s="2" t="s">
        <v>8466</v>
      </c>
      <c r="H23376">
        <v>2</v>
      </c>
      <c r="I23376">
        <v>1</v>
      </c>
      <c r="J23376">
        <v>8.99</v>
      </c>
      <c r="K23376">
        <v>3.3622999999999998</v>
      </c>
      <c r="L23376">
        <v>8.99</v>
      </c>
      <c r="M23376">
        <v>0.71919999999999995</v>
      </c>
    </row>
    <row r="23377" spans="1:13" x14ac:dyDescent="0.3">
      <c r="A23377">
        <v>479</v>
      </c>
      <c r="B23377" s="1">
        <v>42706</v>
      </c>
      <c r="C23377" s="1">
        <v>42713</v>
      </c>
      <c r="D23377">
        <v>11264</v>
      </c>
      <c r="E23377">
        <v>1</v>
      </c>
      <c r="F23377">
        <v>1</v>
      </c>
      <c r="G23377" s="2" t="s">
        <v>9290</v>
      </c>
      <c r="H23377">
        <v>2</v>
      </c>
      <c r="I23377">
        <v>1</v>
      </c>
      <c r="J23377">
        <v>8.99</v>
      </c>
      <c r="K23377">
        <v>3.3622999999999998</v>
      </c>
      <c r="L23377">
        <v>8.99</v>
      </c>
      <c r="M23377">
        <v>0.71919999999999995</v>
      </c>
    </row>
    <row r="23378" spans="1:13" x14ac:dyDescent="0.3">
      <c r="A23378">
        <v>479</v>
      </c>
      <c r="B23378" s="1">
        <v>42708</v>
      </c>
      <c r="C23378" s="1">
        <v>42715</v>
      </c>
      <c r="D23378">
        <v>24333</v>
      </c>
      <c r="E23378">
        <v>1</v>
      </c>
      <c r="F23378">
        <v>1</v>
      </c>
      <c r="G23378" s="2" t="s">
        <v>7911</v>
      </c>
      <c r="H23378">
        <v>2</v>
      </c>
      <c r="I23378">
        <v>1</v>
      </c>
      <c r="J23378">
        <v>8.99</v>
      </c>
      <c r="K23378">
        <v>3.3622999999999998</v>
      </c>
      <c r="L23378">
        <v>8.99</v>
      </c>
      <c r="M23378">
        <v>0.71919999999999995</v>
      </c>
    </row>
    <row r="23379" spans="1:13" x14ac:dyDescent="0.3">
      <c r="A23379">
        <v>479</v>
      </c>
      <c r="B23379" s="1">
        <v>42712</v>
      </c>
      <c r="C23379" s="1">
        <v>42719</v>
      </c>
      <c r="D23379">
        <v>24321</v>
      </c>
      <c r="E23379">
        <v>1</v>
      </c>
      <c r="F23379">
        <v>1</v>
      </c>
      <c r="G23379" s="2" t="s">
        <v>7913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9</v>
      </c>
      <c r="B23380" s="1">
        <v>42713</v>
      </c>
      <c r="C23380" s="1">
        <v>42720</v>
      </c>
      <c r="D23380">
        <v>24388</v>
      </c>
      <c r="E23380">
        <v>1</v>
      </c>
      <c r="F23380">
        <v>1</v>
      </c>
      <c r="G23380" s="2" t="s">
        <v>7914</v>
      </c>
      <c r="H23380">
        <v>2</v>
      </c>
      <c r="I23380">
        <v>1</v>
      </c>
      <c r="J23380">
        <v>8.99</v>
      </c>
      <c r="K23380">
        <v>3.3622999999999998</v>
      </c>
      <c r="L23380">
        <v>8.99</v>
      </c>
      <c r="M23380">
        <v>0.71919999999999995</v>
      </c>
    </row>
    <row r="23381" spans="1:13" x14ac:dyDescent="0.3">
      <c r="A23381">
        <v>479</v>
      </c>
      <c r="B23381" s="1">
        <v>42716</v>
      </c>
      <c r="C23381" s="1">
        <v>42723</v>
      </c>
      <c r="D23381">
        <v>11263</v>
      </c>
      <c r="E23381">
        <v>1</v>
      </c>
      <c r="F23381">
        <v>1</v>
      </c>
      <c r="G23381" s="2" t="s">
        <v>9310</v>
      </c>
      <c r="H23381">
        <v>2</v>
      </c>
      <c r="I23381">
        <v>1</v>
      </c>
      <c r="J23381">
        <v>8.99</v>
      </c>
      <c r="K23381">
        <v>3.3622999999999998</v>
      </c>
      <c r="L23381">
        <v>8.99</v>
      </c>
      <c r="M23381">
        <v>0.71919999999999995</v>
      </c>
    </row>
    <row r="23382" spans="1:13" x14ac:dyDescent="0.3">
      <c r="A23382">
        <v>479</v>
      </c>
      <c r="B23382" s="1">
        <v>42716</v>
      </c>
      <c r="C23382" s="1">
        <v>42723</v>
      </c>
      <c r="D23382">
        <v>23871</v>
      </c>
      <c r="E23382">
        <v>1</v>
      </c>
      <c r="F23382">
        <v>1</v>
      </c>
      <c r="G23382" s="2" t="s">
        <v>7917</v>
      </c>
      <c r="H23382">
        <v>2</v>
      </c>
      <c r="I23382">
        <v>1</v>
      </c>
      <c r="J23382">
        <v>8.99</v>
      </c>
      <c r="K23382">
        <v>3.3622999999999998</v>
      </c>
      <c r="L23382">
        <v>8.99</v>
      </c>
      <c r="M23382">
        <v>0.71919999999999995</v>
      </c>
    </row>
    <row r="23383" spans="1:13" x14ac:dyDescent="0.3">
      <c r="A23383">
        <v>479</v>
      </c>
      <c r="B23383" s="1">
        <v>42722</v>
      </c>
      <c r="C23383" s="1">
        <v>42729</v>
      </c>
      <c r="D23383">
        <v>28078</v>
      </c>
      <c r="E23383">
        <v>1</v>
      </c>
      <c r="F23383">
        <v>1</v>
      </c>
      <c r="G23383" s="2" t="s">
        <v>8474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9</v>
      </c>
      <c r="B23384" s="1">
        <v>42723</v>
      </c>
      <c r="C23384" s="1">
        <v>42730</v>
      </c>
      <c r="D23384">
        <v>26644</v>
      </c>
      <c r="E23384">
        <v>1</v>
      </c>
      <c r="F23384">
        <v>1</v>
      </c>
      <c r="G23384" s="2" t="s">
        <v>9320</v>
      </c>
      <c r="H23384">
        <v>2</v>
      </c>
      <c r="I23384">
        <v>1</v>
      </c>
      <c r="J23384">
        <v>8.99</v>
      </c>
      <c r="K23384">
        <v>3.3622999999999998</v>
      </c>
      <c r="L23384">
        <v>8.99</v>
      </c>
      <c r="M23384">
        <v>0.71919999999999995</v>
      </c>
    </row>
    <row r="23385" spans="1:13" x14ac:dyDescent="0.3">
      <c r="A23385">
        <v>479</v>
      </c>
      <c r="B23385" s="1">
        <v>42723</v>
      </c>
      <c r="C23385" s="1">
        <v>42730</v>
      </c>
      <c r="D23385">
        <v>24326</v>
      </c>
      <c r="E23385">
        <v>1</v>
      </c>
      <c r="F23385">
        <v>1</v>
      </c>
      <c r="G23385" s="2" t="s">
        <v>7924</v>
      </c>
      <c r="H23385">
        <v>2</v>
      </c>
      <c r="I23385">
        <v>1</v>
      </c>
      <c r="J23385">
        <v>8.99</v>
      </c>
      <c r="K23385">
        <v>3.3622999999999998</v>
      </c>
      <c r="L23385">
        <v>8.99</v>
      </c>
      <c r="M23385">
        <v>0.71919999999999995</v>
      </c>
    </row>
    <row r="23386" spans="1:13" x14ac:dyDescent="0.3">
      <c r="A23386">
        <v>479</v>
      </c>
      <c r="B23386" s="1">
        <v>42728</v>
      </c>
      <c r="C23386" s="1">
        <v>42736</v>
      </c>
      <c r="D23386">
        <v>23667</v>
      </c>
      <c r="E23386">
        <v>1</v>
      </c>
      <c r="F23386">
        <v>1</v>
      </c>
      <c r="G23386" s="2" t="s">
        <v>8476</v>
      </c>
      <c r="H23386">
        <v>2</v>
      </c>
      <c r="I23386">
        <v>1</v>
      </c>
      <c r="J23386">
        <v>8.99</v>
      </c>
      <c r="K23386">
        <v>3.3622999999999998</v>
      </c>
      <c r="L23386">
        <v>8.99</v>
      </c>
      <c r="M23386">
        <v>0.71919999999999995</v>
      </c>
    </row>
    <row r="23387" spans="1:13" x14ac:dyDescent="0.3">
      <c r="A23387">
        <v>479</v>
      </c>
      <c r="B23387" s="1">
        <v>42729</v>
      </c>
      <c r="C23387" s="1">
        <v>42737</v>
      </c>
      <c r="D23387">
        <v>28246</v>
      </c>
      <c r="E23387">
        <v>1</v>
      </c>
      <c r="F23387">
        <v>1</v>
      </c>
      <c r="G23387" s="2" t="s">
        <v>8479</v>
      </c>
      <c r="H23387">
        <v>2</v>
      </c>
      <c r="I23387">
        <v>1</v>
      </c>
      <c r="J23387">
        <v>8.99</v>
      </c>
      <c r="K23387">
        <v>3.3622999999999998</v>
      </c>
      <c r="L23387">
        <v>8.99</v>
      </c>
      <c r="M23387">
        <v>0.71919999999999995</v>
      </c>
    </row>
    <row r="23388" spans="1:13" x14ac:dyDescent="0.3">
      <c r="A23388">
        <v>479</v>
      </c>
      <c r="B23388" s="1">
        <v>42374</v>
      </c>
      <c r="C23388" s="1">
        <v>42381</v>
      </c>
      <c r="D23388">
        <v>19360</v>
      </c>
      <c r="E23388">
        <v>1</v>
      </c>
      <c r="F23388">
        <v>10</v>
      </c>
      <c r="G23388" s="2" t="s">
        <v>11156</v>
      </c>
      <c r="H23388">
        <v>2</v>
      </c>
      <c r="I23388">
        <v>1</v>
      </c>
      <c r="J23388">
        <v>8.99</v>
      </c>
      <c r="K23388">
        <v>3.3622999999999998</v>
      </c>
      <c r="L23388">
        <v>8.99</v>
      </c>
      <c r="M23388">
        <v>0.71919999999999995</v>
      </c>
    </row>
    <row r="23389" spans="1:13" x14ac:dyDescent="0.3">
      <c r="A23389">
        <v>479</v>
      </c>
      <c r="B23389" s="1">
        <v>42377</v>
      </c>
      <c r="C23389" s="1">
        <v>42384</v>
      </c>
      <c r="D23389">
        <v>27949</v>
      </c>
      <c r="E23389">
        <v>1</v>
      </c>
      <c r="F23389">
        <v>10</v>
      </c>
      <c r="G23389" s="2" t="s">
        <v>11476</v>
      </c>
      <c r="H23389">
        <v>2</v>
      </c>
      <c r="I23389">
        <v>1</v>
      </c>
      <c r="J23389">
        <v>8.99</v>
      </c>
      <c r="K23389">
        <v>3.3622999999999998</v>
      </c>
      <c r="L23389">
        <v>8.99</v>
      </c>
      <c r="M23389">
        <v>0.71919999999999995</v>
      </c>
    </row>
    <row r="23390" spans="1:13" x14ac:dyDescent="0.3">
      <c r="A23390">
        <v>479</v>
      </c>
      <c r="B23390" s="1">
        <v>42400</v>
      </c>
      <c r="C23390" s="1">
        <v>42407</v>
      </c>
      <c r="D23390">
        <v>19435</v>
      </c>
      <c r="E23390">
        <v>1</v>
      </c>
      <c r="F23390">
        <v>10</v>
      </c>
      <c r="G23390" s="2" t="s">
        <v>11165</v>
      </c>
      <c r="H23390">
        <v>2</v>
      </c>
      <c r="I23390">
        <v>1</v>
      </c>
      <c r="J23390">
        <v>8.99</v>
      </c>
      <c r="K23390">
        <v>3.3622999999999998</v>
      </c>
      <c r="L23390">
        <v>8.99</v>
      </c>
      <c r="M23390">
        <v>0.71919999999999995</v>
      </c>
    </row>
    <row r="23391" spans="1:13" x14ac:dyDescent="0.3">
      <c r="A23391">
        <v>479</v>
      </c>
      <c r="B23391" s="1">
        <v>42400</v>
      </c>
      <c r="C23391" s="1">
        <v>42407</v>
      </c>
      <c r="D23391">
        <v>12272</v>
      </c>
      <c r="E23391">
        <v>1</v>
      </c>
      <c r="F23391">
        <v>10</v>
      </c>
      <c r="G23391" s="2" t="s">
        <v>10243</v>
      </c>
      <c r="H23391">
        <v>2</v>
      </c>
      <c r="I23391">
        <v>1</v>
      </c>
      <c r="J23391">
        <v>8.99</v>
      </c>
      <c r="K23391">
        <v>3.3622999999999998</v>
      </c>
      <c r="L23391">
        <v>8.99</v>
      </c>
      <c r="M23391">
        <v>0.71919999999999995</v>
      </c>
    </row>
    <row r="23392" spans="1:13" x14ac:dyDescent="0.3">
      <c r="A23392">
        <v>479</v>
      </c>
      <c r="B23392" s="1">
        <v>42407</v>
      </c>
      <c r="C23392" s="1">
        <v>42414</v>
      </c>
      <c r="D23392">
        <v>19499</v>
      </c>
      <c r="E23392">
        <v>1</v>
      </c>
      <c r="F23392">
        <v>10</v>
      </c>
      <c r="G23392" s="2" t="s">
        <v>11168</v>
      </c>
      <c r="H23392">
        <v>2</v>
      </c>
      <c r="I23392">
        <v>1</v>
      </c>
      <c r="J23392">
        <v>8.99</v>
      </c>
      <c r="K23392">
        <v>3.3622999999999998</v>
      </c>
      <c r="L23392">
        <v>8.99</v>
      </c>
      <c r="M23392">
        <v>0.71919999999999995</v>
      </c>
    </row>
    <row r="23393" spans="1:13" x14ac:dyDescent="0.3">
      <c r="A23393">
        <v>479</v>
      </c>
      <c r="B23393" s="1">
        <v>42408</v>
      </c>
      <c r="C23393" s="1">
        <v>42415</v>
      </c>
      <c r="D23393">
        <v>23635</v>
      </c>
      <c r="E23393">
        <v>1</v>
      </c>
      <c r="F23393">
        <v>10</v>
      </c>
      <c r="G23393" s="2" t="s">
        <v>11170</v>
      </c>
      <c r="H23393">
        <v>2</v>
      </c>
      <c r="I23393">
        <v>1</v>
      </c>
      <c r="J23393">
        <v>8.99</v>
      </c>
      <c r="K23393">
        <v>3.3622999999999998</v>
      </c>
      <c r="L23393">
        <v>8.99</v>
      </c>
      <c r="M23393">
        <v>0.71919999999999995</v>
      </c>
    </row>
    <row r="23394" spans="1:13" x14ac:dyDescent="0.3">
      <c r="A23394">
        <v>479</v>
      </c>
      <c r="B23394" s="1">
        <v>42409</v>
      </c>
      <c r="C23394" s="1">
        <v>42416</v>
      </c>
      <c r="D23394">
        <v>11350</v>
      </c>
      <c r="E23394">
        <v>1</v>
      </c>
      <c r="F23394">
        <v>10</v>
      </c>
      <c r="G23394" s="2" t="s">
        <v>16838</v>
      </c>
      <c r="H23394">
        <v>2</v>
      </c>
      <c r="I23394">
        <v>1</v>
      </c>
      <c r="J23394">
        <v>8.99</v>
      </c>
      <c r="K23394">
        <v>3.3622999999999998</v>
      </c>
      <c r="L23394">
        <v>8.99</v>
      </c>
      <c r="M23394">
        <v>0.71919999999999995</v>
      </c>
    </row>
    <row r="23395" spans="1:13" x14ac:dyDescent="0.3">
      <c r="A23395">
        <v>479</v>
      </c>
      <c r="B23395" s="1">
        <v>42412</v>
      </c>
      <c r="C23395" s="1">
        <v>42419</v>
      </c>
      <c r="D23395">
        <v>23618</v>
      </c>
      <c r="E23395">
        <v>1</v>
      </c>
      <c r="F23395">
        <v>10</v>
      </c>
      <c r="G23395" s="2" t="s">
        <v>11171</v>
      </c>
      <c r="H23395">
        <v>2</v>
      </c>
      <c r="I23395">
        <v>1</v>
      </c>
      <c r="J23395">
        <v>8.99</v>
      </c>
      <c r="K23395">
        <v>3.3622999999999998</v>
      </c>
      <c r="L23395">
        <v>8.99</v>
      </c>
      <c r="M23395">
        <v>0.71919999999999995</v>
      </c>
    </row>
    <row r="23396" spans="1:13" x14ac:dyDescent="0.3">
      <c r="A23396">
        <v>479</v>
      </c>
      <c r="B23396" s="1">
        <v>42412</v>
      </c>
      <c r="C23396" s="1">
        <v>42419</v>
      </c>
      <c r="D23396">
        <v>11243</v>
      </c>
      <c r="E23396">
        <v>1</v>
      </c>
      <c r="F23396">
        <v>10</v>
      </c>
      <c r="G23396" s="2" t="s">
        <v>10257</v>
      </c>
      <c r="H23396">
        <v>2</v>
      </c>
      <c r="I23396">
        <v>1</v>
      </c>
      <c r="J23396">
        <v>8.99</v>
      </c>
      <c r="K23396">
        <v>3.3622999999999998</v>
      </c>
      <c r="L23396">
        <v>8.99</v>
      </c>
      <c r="M23396">
        <v>0.71919999999999995</v>
      </c>
    </row>
    <row r="23397" spans="1:13" x14ac:dyDescent="0.3">
      <c r="A23397">
        <v>479</v>
      </c>
      <c r="B23397" s="1">
        <v>42415</v>
      </c>
      <c r="C23397" s="1">
        <v>42422</v>
      </c>
      <c r="D23397">
        <v>22653</v>
      </c>
      <c r="E23397">
        <v>1</v>
      </c>
      <c r="F23397">
        <v>10</v>
      </c>
      <c r="G23397" s="2" t="s">
        <v>11046</v>
      </c>
      <c r="H23397">
        <v>2</v>
      </c>
      <c r="I23397">
        <v>1</v>
      </c>
      <c r="J23397">
        <v>8.99</v>
      </c>
      <c r="K23397">
        <v>3.3622999999999998</v>
      </c>
      <c r="L23397">
        <v>8.99</v>
      </c>
      <c r="M23397">
        <v>0.71919999999999995</v>
      </c>
    </row>
    <row r="23398" spans="1:13" x14ac:dyDescent="0.3">
      <c r="A23398">
        <v>479</v>
      </c>
      <c r="B23398" s="1">
        <v>42416</v>
      </c>
      <c r="C23398" s="1">
        <v>42423</v>
      </c>
      <c r="D23398">
        <v>12277</v>
      </c>
      <c r="E23398">
        <v>1</v>
      </c>
      <c r="F23398">
        <v>10</v>
      </c>
      <c r="G23398" s="2" t="s">
        <v>18373</v>
      </c>
      <c r="H23398">
        <v>2</v>
      </c>
      <c r="I23398">
        <v>1</v>
      </c>
      <c r="J23398">
        <v>8.99</v>
      </c>
      <c r="K23398">
        <v>3.3622999999999998</v>
      </c>
      <c r="L23398">
        <v>8.99</v>
      </c>
      <c r="M23398">
        <v>0.71919999999999995</v>
      </c>
    </row>
    <row r="23399" spans="1:13" x14ac:dyDescent="0.3">
      <c r="A23399">
        <v>479</v>
      </c>
      <c r="B23399" s="1">
        <v>42429</v>
      </c>
      <c r="C23399" s="1">
        <v>42435</v>
      </c>
      <c r="D23399">
        <v>25703</v>
      </c>
      <c r="E23399">
        <v>1</v>
      </c>
      <c r="F23399">
        <v>10</v>
      </c>
      <c r="G23399" s="2" t="s">
        <v>11485</v>
      </c>
      <c r="H23399">
        <v>2</v>
      </c>
      <c r="I23399">
        <v>1</v>
      </c>
      <c r="J23399">
        <v>8.99</v>
      </c>
      <c r="K23399">
        <v>3.3622999999999998</v>
      </c>
      <c r="L23399">
        <v>8.99</v>
      </c>
      <c r="M23399">
        <v>0.71919999999999995</v>
      </c>
    </row>
    <row r="23400" spans="1:13" x14ac:dyDescent="0.3">
      <c r="A23400">
        <v>479</v>
      </c>
      <c r="B23400" s="1">
        <v>42431</v>
      </c>
      <c r="C23400" s="1">
        <v>42438</v>
      </c>
      <c r="D23400">
        <v>24537</v>
      </c>
      <c r="E23400">
        <v>1</v>
      </c>
      <c r="F23400">
        <v>10</v>
      </c>
      <c r="G23400" s="2" t="s">
        <v>11176</v>
      </c>
      <c r="H23400">
        <v>2</v>
      </c>
      <c r="I23400">
        <v>1</v>
      </c>
      <c r="J23400">
        <v>8.99</v>
      </c>
      <c r="K23400">
        <v>3.3622999999999998</v>
      </c>
      <c r="L23400">
        <v>8.99</v>
      </c>
      <c r="M23400">
        <v>0.71919999999999995</v>
      </c>
    </row>
    <row r="23401" spans="1:13" x14ac:dyDescent="0.3">
      <c r="A23401">
        <v>479</v>
      </c>
      <c r="B23401" s="1">
        <v>42434</v>
      </c>
      <c r="C23401" s="1">
        <v>42441</v>
      </c>
      <c r="D23401">
        <v>12317</v>
      </c>
      <c r="E23401">
        <v>1</v>
      </c>
      <c r="F23401">
        <v>10</v>
      </c>
      <c r="G23401" s="2" t="s">
        <v>11341</v>
      </c>
      <c r="H23401">
        <v>2</v>
      </c>
      <c r="I23401">
        <v>1</v>
      </c>
      <c r="J23401">
        <v>8.99</v>
      </c>
      <c r="K23401">
        <v>3.3622999999999998</v>
      </c>
      <c r="L23401">
        <v>8.99</v>
      </c>
      <c r="M23401">
        <v>0.71919999999999995</v>
      </c>
    </row>
    <row r="23402" spans="1:13" x14ac:dyDescent="0.3">
      <c r="A23402">
        <v>479</v>
      </c>
      <c r="B23402" s="1">
        <v>42442</v>
      </c>
      <c r="C23402" s="1">
        <v>42449</v>
      </c>
      <c r="D23402">
        <v>12286</v>
      </c>
      <c r="E23402">
        <v>1</v>
      </c>
      <c r="F23402">
        <v>10</v>
      </c>
      <c r="G23402" s="2" t="s">
        <v>18374</v>
      </c>
      <c r="H23402">
        <v>2</v>
      </c>
      <c r="I23402">
        <v>1</v>
      </c>
      <c r="J23402">
        <v>8.99</v>
      </c>
      <c r="K23402">
        <v>3.3622999999999998</v>
      </c>
      <c r="L23402">
        <v>8.99</v>
      </c>
      <c r="M23402">
        <v>0.71919999999999995</v>
      </c>
    </row>
    <row r="23403" spans="1:13" x14ac:dyDescent="0.3">
      <c r="A23403">
        <v>479</v>
      </c>
      <c r="B23403" s="1">
        <v>42461</v>
      </c>
      <c r="C23403" s="1">
        <v>42468</v>
      </c>
      <c r="D23403">
        <v>17642</v>
      </c>
      <c r="E23403">
        <v>1</v>
      </c>
      <c r="F23403">
        <v>10</v>
      </c>
      <c r="G23403" s="2" t="s">
        <v>16601</v>
      </c>
      <c r="H23403">
        <v>2</v>
      </c>
      <c r="I23403">
        <v>1</v>
      </c>
      <c r="J23403">
        <v>8.99</v>
      </c>
      <c r="K23403">
        <v>3.3622999999999998</v>
      </c>
      <c r="L23403">
        <v>8.99</v>
      </c>
      <c r="M23403">
        <v>0.71919999999999995</v>
      </c>
    </row>
    <row r="23404" spans="1:13" x14ac:dyDescent="0.3">
      <c r="A23404">
        <v>479</v>
      </c>
      <c r="B23404" s="1">
        <v>42463</v>
      </c>
      <c r="C23404" s="1">
        <v>42470</v>
      </c>
      <c r="D23404">
        <v>11387</v>
      </c>
      <c r="E23404">
        <v>1</v>
      </c>
      <c r="F23404">
        <v>10</v>
      </c>
      <c r="G23404" s="2" t="s">
        <v>10309</v>
      </c>
      <c r="H23404">
        <v>2</v>
      </c>
      <c r="I23404">
        <v>1</v>
      </c>
      <c r="J23404">
        <v>8.99</v>
      </c>
      <c r="K23404">
        <v>3.3622999999999998</v>
      </c>
      <c r="L23404">
        <v>8.99</v>
      </c>
      <c r="M23404">
        <v>0.71919999999999995</v>
      </c>
    </row>
    <row r="23405" spans="1:13" x14ac:dyDescent="0.3">
      <c r="A23405">
        <v>479</v>
      </c>
      <c r="B23405" s="1">
        <v>42464</v>
      </c>
      <c r="C23405" s="1">
        <v>42471</v>
      </c>
      <c r="D23405">
        <v>26210</v>
      </c>
      <c r="E23405">
        <v>1</v>
      </c>
      <c r="F23405">
        <v>10</v>
      </c>
      <c r="G23405" s="2" t="s">
        <v>11497</v>
      </c>
      <c r="H23405">
        <v>2</v>
      </c>
      <c r="I23405">
        <v>1</v>
      </c>
      <c r="J23405">
        <v>8.99</v>
      </c>
      <c r="K23405">
        <v>3.3622999999999998</v>
      </c>
      <c r="L23405">
        <v>8.99</v>
      </c>
      <c r="M23405">
        <v>0.71919999999999995</v>
      </c>
    </row>
    <row r="23406" spans="1:13" x14ac:dyDescent="0.3">
      <c r="A23406">
        <v>479</v>
      </c>
      <c r="B23406" s="1">
        <v>42469</v>
      </c>
      <c r="C23406" s="1">
        <v>42476</v>
      </c>
      <c r="D23406">
        <v>29432</v>
      </c>
      <c r="E23406">
        <v>1</v>
      </c>
      <c r="F23406">
        <v>10</v>
      </c>
      <c r="G23406" s="2" t="s">
        <v>10319</v>
      </c>
      <c r="H23406">
        <v>2</v>
      </c>
      <c r="I23406">
        <v>1</v>
      </c>
      <c r="J23406">
        <v>8.99</v>
      </c>
      <c r="K23406">
        <v>3.3622999999999998</v>
      </c>
      <c r="L23406">
        <v>8.99</v>
      </c>
      <c r="M23406">
        <v>0.71919999999999995</v>
      </c>
    </row>
    <row r="23407" spans="1:13" x14ac:dyDescent="0.3">
      <c r="A23407">
        <v>479</v>
      </c>
      <c r="B23407" s="1">
        <v>42474</v>
      </c>
      <c r="C23407" s="1">
        <v>42481</v>
      </c>
      <c r="D23407">
        <v>28712</v>
      </c>
      <c r="E23407">
        <v>1</v>
      </c>
      <c r="F23407">
        <v>10</v>
      </c>
      <c r="G23407" s="2" t="s">
        <v>11347</v>
      </c>
      <c r="H23407">
        <v>2</v>
      </c>
      <c r="I23407">
        <v>1</v>
      </c>
      <c r="J23407">
        <v>8.99</v>
      </c>
      <c r="K23407">
        <v>3.3622999999999998</v>
      </c>
      <c r="L23407">
        <v>8.99</v>
      </c>
      <c r="M23407">
        <v>0.71919999999999995</v>
      </c>
    </row>
    <row r="23408" spans="1:13" x14ac:dyDescent="0.3">
      <c r="A23408">
        <v>479</v>
      </c>
      <c r="B23408" s="1">
        <v>42481</v>
      </c>
      <c r="C23408" s="1">
        <v>42488</v>
      </c>
      <c r="D23408">
        <v>27901</v>
      </c>
      <c r="E23408">
        <v>1</v>
      </c>
      <c r="F23408">
        <v>10</v>
      </c>
      <c r="G23408" s="2" t="s">
        <v>11348</v>
      </c>
      <c r="H23408">
        <v>2</v>
      </c>
      <c r="I23408">
        <v>1</v>
      </c>
      <c r="J23408">
        <v>8.99</v>
      </c>
      <c r="K23408">
        <v>3.3622999999999998</v>
      </c>
      <c r="L23408">
        <v>8.99</v>
      </c>
      <c r="M23408">
        <v>0.71919999999999995</v>
      </c>
    </row>
    <row r="23409" spans="1:13" x14ac:dyDescent="0.3">
      <c r="A23409">
        <v>479</v>
      </c>
      <c r="B23409" s="1">
        <v>42488</v>
      </c>
      <c r="C23409" s="1">
        <v>42494</v>
      </c>
      <c r="D23409">
        <v>20710</v>
      </c>
      <c r="E23409">
        <v>1</v>
      </c>
      <c r="F23409">
        <v>10</v>
      </c>
      <c r="G23409" s="2" t="s">
        <v>11186</v>
      </c>
      <c r="H23409">
        <v>2</v>
      </c>
      <c r="I23409">
        <v>1</v>
      </c>
      <c r="J23409">
        <v>8.99</v>
      </c>
      <c r="K23409">
        <v>3.3622999999999998</v>
      </c>
      <c r="L23409">
        <v>8.99</v>
      </c>
      <c r="M23409">
        <v>0.71919999999999995</v>
      </c>
    </row>
    <row r="23410" spans="1:13" x14ac:dyDescent="0.3">
      <c r="A23410">
        <v>479</v>
      </c>
      <c r="B23410" s="1">
        <v>42488</v>
      </c>
      <c r="C23410" s="1">
        <v>42494</v>
      </c>
      <c r="D23410">
        <v>28365</v>
      </c>
      <c r="E23410">
        <v>1</v>
      </c>
      <c r="F23410">
        <v>10</v>
      </c>
      <c r="G23410" s="2" t="s">
        <v>11350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</row>
    <row r="23411" spans="1:13" x14ac:dyDescent="0.3">
      <c r="A23411">
        <v>479</v>
      </c>
      <c r="B23411" s="1">
        <v>42491</v>
      </c>
      <c r="C23411" s="1">
        <v>42498</v>
      </c>
      <c r="D23411">
        <v>11238</v>
      </c>
      <c r="E23411">
        <v>1</v>
      </c>
      <c r="F23411">
        <v>10</v>
      </c>
      <c r="G23411" s="2" t="s">
        <v>11503</v>
      </c>
      <c r="H23411">
        <v>2</v>
      </c>
      <c r="I23411">
        <v>1</v>
      </c>
      <c r="J23411">
        <v>8.99</v>
      </c>
      <c r="K23411">
        <v>3.3622999999999998</v>
      </c>
      <c r="L23411">
        <v>8.99</v>
      </c>
      <c r="M23411">
        <v>0.71919999999999995</v>
      </c>
    </row>
    <row r="23412" spans="1:13" x14ac:dyDescent="0.3">
      <c r="A23412">
        <v>479</v>
      </c>
      <c r="B23412" s="1">
        <v>42516</v>
      </c>
      <c r="C23412" s="1">
        <v>42524</v>
      </c>
      <c r="D23412">
        <v>25750</v>
      </c>
      <c r="E23412">
        <v>1</v>
      </c>
      <c r="F23412">
        <v>10</v>
      </c>
      <c r="G23412" s="2" t="s">
        <v>11512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9</v>
      </c>
      <c r="B23413" s="1">
        <v>42517</v>
      </c>
      <c r="C23413" s="1">
        <v>42525</v>
      </c>
      <c r="D23413">
        <v>20711</v>
      </c>
      <c r="E23413">
        <v>1</v>
      </c>
      <c r="F23413">
        <v>10</v>
      </c>
      <c r="G23413" s="2" t="s">
        <v>11193</v>
      </c>
      <c r="H23413">
        <v>2</v>
      </c>
      <c r="I23413">
        <v>1</v>
      </c>
      <c r="J23413">
        <v>8.99</v>
      </c>
      <c r="K23413">
        <v>3.3622999999999998</v>
      </c>
      <c r="L23413">
        <v>8.99</v>
      </c>
      <c r="M23413">
        <v>0.71919999999999995</v>
      </c>
    </row>
    <row r="23414" spans="1:13" x14ac:dyDescent="0.3">
      <c r="A23414">
        <v>479</v>
      </c>
      <c r="B23414" s="1">
        <v>42518</v>
      </c>
      <c r="C23414" s="1">
        <v>42526</v>
      </c>
      <c r="D23414">
        <v>13253</v>
      </c>
      <c r="E23414">
        <v>1</v>
      </c>
      <c r="F23414">
        <v>10</v>
      </c>
      <c r="G23414" s="2" t="s">
        <v>11361</v>
      </c>
      <c r="H23414">
        <v>2</v>
      </c>
      <c r="I23414">
        <v>1</v>
      </c>
      <c r="J23414">
        <v>8.99</v>
      </c>
      <c r="K23414">
        <v>3.3622999999999998</v>
      </c>
      <c r="L23414">
        <v>8.99</v>
      </c>
      <c r="M23414">
        <v>0.71919999999999995</v>
      </c>
    </row>
    <row r="23415" spans="1:13" x14ac:dyDescent="0.3">
      <c r="A23415">
        <v>479</v>
      </c>
      <c r="B23415" s="1">
        <v>42519</v>
      </c>
      <c r="C23415" s="1">
        <v>42527</v>
      </c>
      <c r="D23415">
        <v>26214</v>
      </c>
      <c r="E23415">
        <v>1</v>
      </c>
      <c r="F23415">
        <v>10</v>
      </c>
      <c r="G23415" s="2" t="s">
        <v>11515</v>
      </c>
      <c r="H23415">
        <v>2</v>
      </c>
      <c r="I23415">
        <v>1</v>
      </c>
      <c r="J23415">
        <v>8.99</v>
      </c>
      <c r="K23415">
        <v>3.3622999999999998</v>
      </c>
      <c r="L23415">
        <v>8.99</v>
      </c>
      <c r="M23415">
        <v>0.71919999999999995</v>
      </c>
    </row>
    <row r="23416" spans="1:13" x14ac:dyDescent="0.3">
      <c r="A23416">
        <v>479</v>
      </c>
      <c r="B23416" s="1">
        <v>42523</v>
      </c>
      <c r="C23416" s="1">
        <v>42530</v>
      </c>
      <c r="D23416">
        <v>21020</v>
      </c>
      <c r="E23416">
        <v>1</v>
      </c>
      <c r="F23416">
        <v>10</v>
      </c>
      <c r="G23416" s="2" t="s">
        <v>10894</v>
      </c>
      <c r="H23416">
        <v>2</v>
      </c>
      <c r="I23416">
        <v>1</v>
      </c>
      <c r="J23416">
        <v>8.99</v>
      </c>
      <c r="K23416">
        <v>3.3622999999999998</v>
      </c>
      <c r="L23416">
        <v>8.99</v>
      </c>
      <c r="M23416">
        <v>0.71919999999999995</v>
      </c>
    </row>
    <row r="23417" spans="1:13" x14ac:dyDescent="0.3">
      <c r="A23417">
        <v>479</v>
      </c>
      <c r="B23417" s="1">
        <v>42526</v>
      </c>
      <c r="C23417" s="1">
        <v>42533</v>
      </c>
      <c r="D23417">
        <v>26817</v>
      </c>
      <c r="E23417">
        <v>1</v>
      </c>
      <c r="F23417">
        <v>10</v>
      </c>
      <c r="G23417" s="2" t="s">
        <v>18375</v>
      </c>
      <c r="H23417">
        <v>2</v>
      </c>
      <c r="I23417">
        <v>1</v>
      </c>
      <c r="J23417">
        <v>8.99</v>
      </c>
      <c r="K23417">
        <v>3.3622999999999998</v>
      </c>
      <c r="L23417">
        <v>8.99</v>
      </c>
      <c r="M23417">
        <v>0.71919999999999995</v>
      </c>
    </row>
    <row r="23418" spans="1:13" x14ac:dyDescent="0.3">
      <c r="A23418">
        <v>479</v>
      </c>
      <c r="B23418" s="1">
        <v>42527</v>
      </c>
      <c r="C23418" s="1">
        <v>42534</v>
      </c>
      <c r="D23418">
        <v>17105</v>
      </c>
      <c r="E23418">
        <v>1</v>
      </c>
      <c r="F23418">
        <v>10</v>
      </c>
      <c r="G23418" s="2" t="s">
        <v>16621</v>
      </c>
      <c r="H23418">
        <v>2</v>
      </c>
      <c r="I23418">
        <v>1</v>
      </c>
      <c r="J23418">
        <v>8.99</v>
      </c>
      <c r="K23418">
        <v>3.3622999999999998</v>
      </c>
      <c r="L23418">
        <v>8.99</v>
      </c>
      <c r="M23418">
        <v>0.71919999999999995</v>
      </c>
    </row>
    <row r="23419" spans="1:13" x14ac:dyDescent="0.3">
      <c r="A23419">
        <v>479</v>
      </c>
      <c r="B23419" s="1">
        <v>42527</v>
      </c>
      <c r="C23419" s="1">
        <v>42534</v>
      </c>
      <c r="D23419">
        <v>23924</v>
      </c>
      <c r="E23419">
        <v>1</v>
      </c>
      <c r="F23419">
        <v>10</v>
      </c>
      <c r="G23419" s="2" t="s">
        <v>11068</v>
      </c>
      <c r="H23419">
        <v>2</v>
      </c>
      <c r="I23419">
        <v>1</v>
      </c>
      <c r="J23419">
        <v>8.99</v>
      </c>
      <c r="K23419">
        <v>3.3622999999999998</v>
      </c>
      <c r="L23419">
        <v>8.99</v>
      </c>
      <c r="M23419">
        <v>0.71919999999999995</v>
      </c>
    </row>
    <row r="23420" spans="1:13" x14ac:dyDescent="0.3">
      <c r="A23420">
        <v>479</v>
      </c>
      <c r="B23420" s="1">
        <v>42527</v>
      </c>
      <c r="C23420" s="1">
        <v>42534</v>
      </c>
      <c r="D23420">
        <v>26928</v>
      </c>
      <c r="E23420">
        <v>1</v>
      </c>
      <c r="F23420">
        <v>10</v>
      </c>
      <c r="G23420" s="2" t="s">
        <v>11517</v>
      </c>
      <c r="H23420">
        <v>2</v>
      </c>
      <c r="I23420">
        <v>1</v>
      </c>
      <c r="J23420">
        <v>8.99</v>
      </c>
      <c r="K23420">
        <v>3.3622999999999998</v>
      </c>
      <c r="L23420">
        <v>8.99</v>
      </c>
      <c r="M23420">
        <v>0.71919999999999995</v>
      </c>
    </row>
    <row r="23421" spans="1:13" x14ac:dyDescent="0.3">
      <c r="A23421">
        <v>479</v>
      </c>
      <c r="B23421" s="1">
        <v>42534</v>
      </c>
      <c r="C23421" s="1">
        <v>42541</v>
      </c>
      <c r="D23421">
        <v>26934</v>
      </c>
      <c r="E23421">
        <v>1</v>
      </c>
      <c r="F23421">
        <v>10</v>
      </c>
      <c r="G23421" s="2" t="s">
        <v>11522</v>
      </c>
      <c r="H23421">
        <v>2</v>
      </c>
      <c r="I23421">
        <v>1</v>
      </c>
      <c r="J23421">
        <v>8.99</v>
      </c>
      <c r="K23421">
        <v>3.3622999999999998</v>
      </c>
      <c r="L23421">
        <v>8.99</v>
      </c>
      <c r="M23421">
        <v>0.71919999999999995</v>
      </c>
    </row>
    <row r="23422" spans="1:13" x14ac:dyDescent="0.3">
      <c r="A23422">
        <v>479</v>
      </c>
      <c r="B23422" s="1">
        <v>42534</v>
      </c>
      <c r="C23422" s="1">
        <v>42541</v>
      </c>
      <c r="D23422">
        <v>26944</v>
      </c>
      <c r="E23422">
        <v>1</v>
      </c>
      <c r="F23422">
        <v>10</v>
      </c>
      <c r="G23422" s="2" t="s">
        <v>11523</v>
      </c>
      <c r="H23422">
        <v>2</v>
      </c>
      <c r="I23422">
        <v>1</v>
      </c>
      <c r="J23422">
        <v>8.99</v>
      </c>
      <c r="K23422">
        <v>3.3622999999999998</v>
      </c>
      <c r="L23422">
        <v>8.99</v>
      </c>
      <c r="M23422">
        <v>0.71919999999999995</v>
      </c>
    </row>
    <row r="23423" spans="1:13" x14ac:dyDescent="0.3">
      <c r="A23423">
        <v>479</v>
      </c>
      <c r="B23423" s="1">
        <v>42534</v>
      </c>
      <c r="C23423" s="1">
        <v>42541</v>
      </c>
      <c r="D23423">
        <v>28755</v>
      </c>
      <c r="E23423">
        <v>1</v>
      </c>
      <c r="F23423">
        <v>10</v>
      </c>
      <c r="G23423" s="2" t="s">
        <v>11367</v>
      </c>
      <c r="H23423">
        <v>2</v>
      </c>
      <c r="I23423">
        <v>1</v>
      </c>
      <c r="J23423">
        <v>8.99</v>
      </c>
      <c r="K23423">
        <v>3.3622999999999998</v>
      </c>
      <c r="L23423">
        <v>8.99</v>
      </c>
      <c r="M23423">
        <v>0.71919999999999995</v>
      </c>
    </row>
    <row r="23424" spans="1:13" x14ac:dyDescent="0.3">
      <c r="A23424">
        <v>479</v>
      </c>
      <c r="B23424" s="1">
        <v>42538</v>
      </c>
      <c r="C23424" s="1">
        <v>42545</v>
      </c>
      <c r="D23424">
        <v>21012</v>
      </c>
      <c r="E23424">
        <v>1</v>
      </c>
      <c r="F23424">
        <v>10</v>
      </c>
      <c r="G23424" s="2" t="s">
        <v>10898</v>
      </c>
      <c r="H23424">
        <v>2</v>
      </c>
      <c r="I23424">
        <v>1</v>
      </c>
      <c r="J23424">
        <v>8.99</v>
      </c>
      <c r="K23424">
        <v>3.3622999999999998</v>
      </c>
      <c r="L23424">
        <v>8.99</v>
      </c>
      <c r="M23424">
        <v>0.71919999999999995</v>
      </c>
    </row>
    <row r="23425" spans="1:13" x14ac:dyDescent="0.3">
      <c r="A23425">
        <v>479</v>
      </c>
      <c r="B23425" s="1">
        <v>42538</v>
      </c>
      <c r="C23425" s="1">
        <v>42545</v>
      </c>
      <c r="D23425">
        <v>11434</v>
      </c>
      <c r="E23425">
        <v>1</v>
      </c>
      <c r="F23425">
        <v>10</v>
      </c>
      <c r="G23425" s="2" t="s">
        <v>16864</v>
      </c>
      <c r="H23425">
        <v>2</v>
      </c>
      <c r="I23425">
        <v>1</v>
      </c>
      <c r="J23425">
        <v>8.99</v>
      </c>
      <c r="K23425">
        <v>3.3622999999999998</v>
      </c>
      <c r="L23425">
        <v>8.99</v>
      </c>
      <c r="M23425">
        <v>0.71919999999999995</v>
      </c>
    </row>
    <row r="23426" spans="1:13" x14ac:dyDescent="0.3">
      <c r="A23426">
        <v>479</v>
      </c>
      <c r="B23426" s="1">
        <v>42539</v>
      </c>
      <c r="C23426" s="1">
        <v>42546</v>
      </c>
      <c r="D23426">
        <v>24860</v>
      </c>
      <c r="E23426">
        <v>1</v>
      </c>
      <c r="F23426">
        <v>10</v>
      </c>
      <c r="G23426" s="2" t="s">
        <v>11198</v>
      </c>
      <c r="H23426">
        <v>2</v>
      </c>
      <c r="I23426">
        <v>1</v>
      </c>
      <c r="J23426">
        <v>8.99</v>
      </c>
      <c r="K23426">
        <v>3.3622999999999998</v>
      </c>
      <c r="L23426">
        <v>8.99</v>
      </c>
      <c r="M23426">
        <v>0.71919999999999995</v>
      </c>
    </row>
    <row r="23427" spans="1:13" x14ac:dyDescent="0.3">
      <c r="A23427">
        <v>479</v>
      </c>
      <c r="B23427" s="1">
        <v>42544</v>
      </c>
      <c r="C23427" s="1">
        <v>42551</v>
      </c>
      <c r="D23427">
        <v>26886</v>
      </c>
      <c r="E23427">
        <v>1</v>
      </c>
      <c r="F23427">
        <v>10</v>
      </c>
      <c r="G23427" s="2" t="s">
        <v>18376</v>
      </c>
      <c r="H23427">
        <v>2</v>
      </c>
      <c r="I23427">
        <v>1</v>
      </c>
      <c r="J23427">
        <v>8.99</v>
      </c>
      <c r="K23427">
        <v>3.3622999999999998</v>
      </c>
      <c r="L23427">
        <v>8.99</v>
      </c>
      <c r="M23427">
        <v>0.71919999999999995</v>
      </c>
    </row>
    <row r="23428" spans="1:13" x14ac:dyDescent="0.3">
      <c r="A23428">
        <v>479</v>
      </c>
      <c r="B23428" s="1">
        <v>42547</v>
      </c>
      <c r="C23428" s="1">
        <v>42553</v>
      </c>
      <c r="D23428">
        <v>24852</v>
      </c>
      <c r="E23428">
        <v>1</v>
      </c>
      <c r="F23428">
        <v>10</v>
      </c>
      <c r="G23428" s="2" t="s">
        <v>11200</v>
      </c>
      <c r="H23428">
        <v>2</v>
      </c>
      <c r="I23428">
        <v>1</v>
      </c>
      <c r="J23428">
        <v>8.99</v>
      </c>
      <c r="K23428">
        <v>3.3622999999999998</v>
      </c>
      <c r="L23428">
        <v>8.99</v>
      </c>
      <c r="M23428">
        <v>0.71919999999999995</v>
      </c>
    </row>
    <row r="23429" spans="1:13" x14ac:dyDescent="0.3">
      <c r="A23429">
        <v>479</v>
      </c>
      <c r="B23429" s="1">
        <v>42551</v>
      </c>
      <c r="C23429" s="1">
        <v>42557</v>
      </c>
      <c r="D23429">
        <v>20717</v>
      </c>
      <c r="E23429">
        <v>1</v>
      </c>
      <c r="F23429">
        <v>10</v>
      </c>
      <c r="G23429" s="2" t="s">
        <v>11201</v>
      </c>
      <c r="H23429">
        <v>2</v>
      </c>
      <c r="I23429">
        <v>1</v>
      </c>
      <c r="J23429">
        <v>8.99</v>
      </c>
      <c r="K23429">
        <v>3.3622999999999998</v>
      </c>
      <c r="L23429">
        <v>8.99</v>
      </c>
      <c r="M23429">
        <v>0.71919999999999995</v>
      </c>
    </row>
    <row r="23430" spans="1:13" x14ac:dyDescent="0.3">
      <c r="A23430">
        <v>479</v>
      </c>
      <c r="B23430" s="1">
        <v>42551</v>
      </c>
      <c r="C23430" s="1">
        <v>42558</v>
      </c>
      <c r="D23430">
        <v>26913</v>
      </c>
      <c r="E23430">
        <v>1</v>
      </c>
      <c r="F23430">
        <v>10</v>
      </c>
      <c r="G23430" s="2" t="s">
        <v>11528</v>
      </c>
      <c r="H23430">
        <v>2</v>
      </c>
      <c r="I23430">
        <v>1</v>
      </c>
      <c r="J23430">
        <v>8.99</v>
      </c>
      <c r="K23430">
        <v>3.3622999999999998</v>
      </c>
      <c r="L23430">
        <v>8.99</v>
      </c>
      <c r="M23430">
        <v>0.71919999999999995</v>
      </c>
    </row>
    <row r="23431" spans="1:13" x14ac:dyDescent="0.3">
      <c r="A23431">
        <v>479</v>
      </c>
      <c r="B23431" s="1">
        <v>42551</v>
      </c>
      <c r="C23431" s="1">
        <v>42558</v>
      </c>
      <c r="D23431">
        <v>28446</v>
      </c>
      <c r="E23431">
        <v>1</v>
      </c>
      <c r="F23431">
        <v>10</v>
      </c>
      <c r="G23431" s="2" t="s">
        <v>11373</v>
      </c>
      <c r="H23431">
        <v>2</v>
      </c>
      <c r="I23431">
        <v>1</v>
      </c>
      <c r="J23431">
        <v>8.99</v>
      </c>
      <c r="K23431">
        <v>3.3622999999999998</v>
      </c>
      <c r="L23431">
        <v>8.99</v>
      </c>
      <c r="M23431">
        <v>0.71919999999999995</v>
      </c>
    </row>
    <row r="23432" spans="1:13" x14ac:dyDescent="0.3">
      <c r="A23432">
        <v>479</v>
      </c>
      <c r="B23432" s="1">
        <v>42552</v>
      </c>
      <c r="C23432" s="1">
        <v>42559</v>
      </c>
      <c r="D23432">
        <v>22308</v>
      </c>
      <c r="E23432">
        <v>1</v>
      </c>
      <c r="F23432">
        <v>10</v>
      </c>
      <c r="G23432" s="2" t="s">
        <v>10904</v>
      </c>
      <c r="H23432">
        <v>2</v>
      </c>
      <c r="I23432">
        <v>1</v>
      </c>
      <c r="J23432">
        <v>8.99</v>
      </c>
      <c r="K23432">
        <v>3.3622999999999998</v>
      </c>
      <c r="L23432">
        <v>8.99</v>
      </c>
      <c r="M23432">
        <v>0.71919999999999995</v>
      </c>
    </row>
    <row r="23433" spans="1:13" x14ac:dyDescent="0.3">
      <c r="A23433">
        <v>479</v>
      </c>
      <c r="B23433" s="1">
        <v>42567</v>
      </c>
      <c r="C23433" s="1">
        <v>42574</v>
      </c>
      <c r="D23433">
        <v>22311</v>
      </c>
      <c r="E23433">
        <v>1</v>
      </c>
      <c r="F23433">
        <v>10</v>
      </c>
      <c r="G23433" s="2" t="s">
        <v>10908</v>
      </c>
      <c r="H23433">
        <v>2</v>
      </c>
      <c r="I23433">
        <v>1</v>
      </c>
      <c r="J23433">
        <v>8.99</v>
      </c>
      <c r="K23433">
        <v>3.3622999999999998</v>
      </c>
      <c r="L23433">
        <v>8.99</v>
      </c>
      <c r="M23433">
        <v>0.71919999999999995</v>
      </c>
    </row>
    <row r="23434" spans="1:13" x14ac:dyDescent="0.3">
      <c r="A23434">
        <v>479</v>
      </c>
      <c r="B23434" s="1">
        <v>42571</v>
      </c>
      <c r="C23434" s="1">
        <v>42578</v>
      </c>
      <c r="D23434">
        <v>26962</v>
      </c>
      <c r="E23434">
        <v>1</v>
      </c>
      <c r="F23434">
        <v>10</v>
      </c>
      <c r="G23434" s="2" t="s">
        <v>11530</v>
      </c>
      <c r="H23434">
        <v>2</v>
      </c>
      <c r="I23434">
        <v>1</v>
      </c>
      <c r="J23434">
        <v>8.99</v>
      </c>
      <c r="K23434">
        <v>3.3622999999999998</v>
      </c>
      <c r="L23434">
        <v>8.99</v>
      </c>
      <c r="M23434">
        <v>0.71919999999999995</v>
      </c>
    </row>
    <row r="23435" spans="1:13" x14ac:dyDescent="0.3">
      <c r="A23435">
        <v>479</v>
      </c>
      <c r="B23435" s="1">
        <v>42573</v>
      </c>
      <c r="C23435" s="1">
        <v>42580</v>
      </c>
      <c r="D23435">
        <v>20862</v>
      </c>
      <c r="E23435">
        <v>1</v>
      </c>
      <c r="F23435">
        <v>10</v>
      </c>
      <c r="G23435" s="2" t="s">
        <v>11204</v>
      </c>
      <c r="H23435">
        <v>2</v>
      </c>
      <c r="I23435">
        <v>1</v>
      </c>
      <c r="J23435">
        <v>8.99</v>
      </c>
      <c r="K23435">
        <v>3.3622999999999998</v>
      </c>
      <c r="L23435">
        <v>8.99</v>
      </c>
      <c r="M23435">
        <v>0.71919999999999995</v>
      </c>
    </row>
    <row r="23436" spans="1:13" x14ac:dyDescent="0.3">
      <c r="A23436">
        <v>479</v>
      </c>
      <c r="B23436" s="1">
        <v>42574</v>
      </c>
      <c r="C23436" s="1">
        <v>42581</v>
      </c>
      <c r="D23436">
        <v>13590</v>
      </c>
      <c r="E23436">
        <v>1</v>
      </c>
      <c r="F23436">
        <v>10</v>
      </c>
      <c r="G23436" s="2" t="s">
        <v>11382</v>
      </c>
      <c r="H23436">
        <v>2</v>
      </c>
      <c r="I23436">
        <v>1</v>
      </c>
      <c r="J23436">
        <v>8.99</v>
      </c>
      <c r="K23436">
        <v>3.3622999999999998</v>
      </c>
      <c r="L23436">
        <v>8.99</v>
      </c>
      <c r="M23436">
        <v>0.71919999999999995</v>
      </c>
    </row>
    <row r="23437" spans="1:13" x14ac:dyDescent="0.3">
      <c r="A23437">
        <v>479</v>
      </c>
      <c r="B23437" s="1">
        <v>42579</v>
      </c>
      <c r="C23437" s="1">
        <v>42586</v>
      </c>
      <c r="D23437">
        <v>26966</v>
      </c>
      <c r="E23437">
        <v>1</v>
      </c>
      <c r="F23437">
        <v>10</v>
      </c>
      <c r="G23437" s="2" t="s">
        <v>1153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479</v>
      </c>
      <c r="B23438" s="1">
        <v>42586</v>
      </c>
      <c r="C23438" s="1">
        <v>42593</v>
      </c>
      <c r="D23438">
        <v>15097</v>
      </c>
      <c r="E23438">
        <v>1</v>
      </c>
      <c r="F23438">
        <v>10</v>
      </c>
      <c r="G23438" s="2" t="s">
        <v>11390</v>
      </c>
      <c r="H23438">
        <v>2</v>
      </c>
      <c r="I23438">
        <v>1</v>
      </c>
      <c r="J23438">
        <v>8.99</v>
      </c>
      <c r="K23438">
        <v>3.3622999999999998</v>
      </c>
      <c r="L23438">
        <v>8.99</v>
      </c>
      <c r="M23438">
        <v>0.71919999999999995</v>
      </c>
    </row>
    <row r="23439" spans="1:13" x14ac:dyDescent="0.3">
      <c r="A23439">
        <v>479</v>
      </c>
      <c r="B23439" s="1">
        <v>42587</v>
      </c>
      <c r="C23439" s="1">
        <v>42594</v>
      </c>
      <c r="D23439">
        <v>15059</v>
      </c>
      <c r="E23439">
        <v>1</v>
      </c>
      <c r="F23439">
        <v>10</v>
      </c>
      <c r="G23439" s="2" t="s">
        <v>10461</v>
      </c>
      <c r="H23439">
        <v>2</v>
      </c>
      <c r="I23439">
        <v>1</v>
      </c>
      <c r="J23439">
        <v>8.99</v>
      </c>
      <c r="K23439">
        <v>3.3622999999999998</v>
      </c>
      <c r="L23439">
        <v>8.99</v>
      </c>
      <c r="M23439">
        <v>0.71919999999999995</v>
      </c>
    </row>
    <row r="23440" spans="1:13" x14ac:dyDescent="0.3">
      <c r="A23440">
        <v>479</v>
      </c>
      <c r="B23440" s="1">
        <v>42587</v>
      </c>
      <c r="C23440" s="1">
        <v>42594</v>
      </c>
      <c r="D23440">
        <v>14195</v>
      </c>
      <c r="E23440">
        <v>1</v>
      </c>
      <c r="F23440">
        <v>10</v>
      </c>
      <c r="G23440" s="2" t="s">
        <v>11391</v>
      </c>
      <c r="H23440">
        <v>2</v>
      </c>
      <c r="I23440">
        <v>1</v>
      </c>
      <c r="J23440">
        <v>8.99</v>
      </c>
      <c r="K23440">
        <v>3.3622999999999998</v>
      </c>
      <c r="L23440">
        <v>8.99</v>
      </c>
      <c r="M23440">
        <v>0.71919999999999995</v>
      </c>
    </row>
    <row r="23441" spans="1:13" x14ac:dyDescent="0.3">
      <c r="A23441">
        <v>479</v>
      </c>
      <c r="B23441" s="1">
        <v>42594</v>
      </c>
      <c r="C23441" s="1">
        <v>42601</v>
      </c>
      <c r="D23441">
        <v>15699</v>
      </c>
      <c r="E23441">
        <v>1</v>
      </c>
      <c r="F23441">
        <v>10</v>
      </c>
      <c r="G23441" s="2" t="s">
        <v>11392</v>
      </c>
      <c r="H23441">
        <v>2</v>
      </c>
      <c r="I23441">
        <v>1</v>
      </c>
      <c r="J23441">
        <v>8.99</v>
      </c>
      <c r="K23441">
        <v>3.3622999999999998</v>
      </c>
      <c r="L23441">
        <v>8.99</v>
      </c>
      <c r="M23441">
        <v>0.71919999999999995</v>
      </c>
    </row>
    <row r="23442" spans="1:13" x14ac:dyDescent="0.3">
      <c r="A23442">
        <v>479</v>
      </c>
      <c r="B23442" s="1">
        <v>42600</v>
      </c>
      <c r="C23442" s="1">
        <v>42607</v>
      </c>
      <c r="D23442">
        <v>27125</v>
      </c>
      <c r="E23442">
        <v>1</v>
      </c>
      <c r="F23442">
        <v>10</v>
      </c>
      <c r="G23442" s="2" t="s">
        <v>11538</v>
      </c>
      <c r="H23442">
        <v>2</v>
      </c>
      <c r="I23442">
        <v>1</v>
      </c>
      <c r="J23442">
        <v>8.99</v>
      </c>
      <c r="K23442">
        <v>3.3622999999999998</v>
      </c>
      <c r="L23442">
        <v>8.99</v>
      </c>
      <c r="M23442">
        <v>0.71919999999999995</v>
      </c>
    </row>
    <row r="23443" spans="1:13" x14ac:dyDescent="0.3">
      <c r="A23443">
        <v>479</v>
      </c>
      <c r="B23443" s="1">
        <v>42600</v>
      </c>
      <c r="C23443" s="1">
        <v>42607</v>
      </c>
      <c r="D23443">
        <v>11247</v>
      </c>
      <c r="E23443">
        <v>1</v>
      </c>
      <c r="F23443">
        <v>10</v>
      </c>
      <c r="G23443" s="2" t="s">
        <v>11539</v>
      </c>
      <c r="H23443">
        <v>2</v>
      </c>
      <c r="I23443">
        <v>1</v>
      </c>
      <c r="J23443">
        <v>8.99</v>
      </c>
      <c r="K23443">
        <v>3.3622999999999998</v>
      </c>
      <c r="L23443">
        <v>8.99</v>
      </c>
      <c r="M23443">
        <v>0.71919999999999995</v>
      </c>
    </row>
    <row r="23444" spans="1:13" x14ac:dyDescent="0.3">
      <c r="A23444">
        <v>479</v>
      </c>
      <c r="B23444" s="1">
        <v>42608</v>
      </c>
      <c r="C23444" s="1">
        <v>42617</v>
      </c>
      <c r="D23444">
        <v>15695</v>
      </c>
      <c r="E23444">
        <v>1</v>
      </c>
      <c r="F23444">
        <v>10</v>
      </c>
      <c r="G23444" s="2" t="s">
        <v>11396</v>
      </c>
      <c r="H23444">
        <v>2</v>
      </c>
      <c r="I23444">
        <v>1</v>
      </c>
      <c r="J23444">
        <v>8.99</v>
      </c>
      <c r="K23444">
        <v>3.3622999999999998</v>
      </c>
      <c r="L23444">
        <v>8.99</v>
      </c>
      <c r="M23444">
        <v>0.71919999999999995</v>
      </c>
    </row>
    <row r="23445" spans="1:13" x14ac:dyDescent="0.3">
      <c r="A23445">
        <v>479</v>
      </c>
      <c r="B23445" s="1">
        <v>42609</v>
      </c>
      <c r="C23445" s="1">
        <v>42618</v>
      </c>
      <c r="D23445">
        <v>26929</v>
      </c>
      <c r="E23445">
        <v>1</v>
      </c>
      <c r="F23445">
        <v>10</v>
      </c>
      <c r="G23445" s="2" t="s">
        <v>11541</v>
      </c>
      <c r="H23445">
        <v>2</v>
      </c>
      <c r="I23445">
        <v>1</v>
      </c>
      <c r="J23445">
        <v>8.99</v>
      </c>
      <c r="K23445">
        <v>3.3622999999999998</v>
      </c>
      <c r="L23445">
        <v>8.99</v>
      </c>
      <c r="M23445">
        <v>0.71919999999999995</v>
      </c>
    </row>
    <row r="23446" spans="1:13" x14ac:dyDescent="0.3">
      <c r="A23446">
        <v>479</v>
      </c>
      <c r="B23446" s="1">
        <v>42610</v>
      </c>
      <c r="C23446" s="1">
        <v>42619</v>
      </c>
      <c r="D23446">
        <v>14427</v>
      </c>
      <c r="E23446">
        <v>1</v>
      </c>
      <c r="F23446">
        <v>10</v>
      </c>
      <c r="G23446" s="2" t="s">
        <v>11397</v>
      </c>
      <c r="H23446">
        <v>2</v>
      </c>
      <c r="I23446">
        <v>1</v>
      </c>
      <c r="J23446">
        <v>8.99</v>
      </c>
      <c r="K23446">
        <v>3.3622999999999998</v>
      </c>
      <c r="L23446">
        <v>8.99</v>
      </c>
      <c r="M23446">
        <v>0.71919999999999995</v>
      </c>
    </row>
    <row r="23447" spans="1:13" x14ac:dyDescent="0.3">
      <c r="A23447">
        <v>479</v>
      </c>
      <c r="B23447" s="1">
        <v>42615</v>
      </c>
      <c r="C23447" s="1">
        <v>42622</v>
      </c>
      <c r="D23447">
        <v>26398</v>
      </c>
      <c r="E23447">
        <v>1</v>
      </c>
      <c r="F23447">
        <v>10</v>
      </c>
      <c r="G23447" s="2" t="s">
        <v>10920</v>
      </c>
      <c r="H23447">
        <v>2</v>
      </c>
      <c r="I23447">
        <v>1</v>
      </c>
      <c r="J23447">
        <v>8.99</v>
      </c>
      <c r="K23447">
        <v>3.3622999999999998</v>
      </c>
      <c r="L23447">
        <v>8.99</v>
      </c>
      <c r="M23447">
        <v>0.71919999999999995</v>
      </c>
    </row>
    <row r="23448" spans="1:13" x14ac:dyDescent="0.3">
      <c r="A23448">
        <v>479</v>
      </c>
      <c r="B23448" s="1">
        <v>42615</v>
      </c>
      <c r="C23448" s="1">
        <v>42622</v>
      </c>
      <c r="D23448">
        <v>27789</v>
      </c>
      <c r="E23448">
        <v>1</v>
      </c>
      <c r="F23448">
        <v>10</v>
      </c>
      <c r="G23448" s="2" t="s">
        <v>11543</v>
      </c>
      <c r="H23448">
        <v>2</v>
      </c>
      <c r="I23448">
        <v>1</v>
      </c>
      <c r="J23448">
        <v>8.99</v>
      </c>
      <c r="K23448">
        <v>3.3622999999999998</v>
      </c>
      <c r="L23448">
        <v>8.99</v>
      </c>
      <c r="M23448">
        <v>0.71919999999999995</v>
      </c>
    </row>
    <row r="23449" spans="1:13" x14ac:dyDescent="0.3">
      <c r="A23449">
        <v>479</v>
      </c>
      <c r="B23449" s="1">
        <v>42617</v>
      </c>
      <c r="C23449" s="1">
        <v>42624</v>
      </c>
      <c r="D23449">
        <v>15702</v>
      </c>
      <c r="E23449">
        <v>1</v>
      </c>
      <c r="F23449">
        <v>10</v>
      </c>
      <c r="G23449" s="2" t="s">
        <v>11399</v>
      </c>
      <c r="H23449">
        <v>2</v>
      </c>
      <c r="I23449">
        <v>1</v>
      </c>
      <c r="J23449">
        <v>8.99</v>
      </c>
      <c r="K23449">
        <v>3.3622999999999998</v>
      </c>
      <c r="L23449">
        <v>8.99</v>
      </c>
      <c r="M23449">
        <v>0.71919999999999995</v>
      </c>
    </row>
    <row r="23450" spans="1:13" x14ac:dyDescent="0.3">
      <c r="A23450">
        <v>479</v>
      </c>
      <c r="B23450" s="1">
        <v>42619</v>
      </c>
      <c r="C23450" s="1">
        <v>42626</v>
      </c>
      <c r="D23450">
        <v>26979</v>
      </c>
      <c r="E23450">
        <v>1</v>
      </c>
      <c r="F23450">
        <v>10</v>
      </c>
      <c r="G23450" s="2" t="s">
        <v>11544</v>
      </c>
      <c r="H23450">
        <v>2</v>
      </c>
      <c r="I23450">
        <v>1</v>
      </c>
      <c r="J23450">
        <v>8.99</v>
      </c>
      <c r="K23450">
        <v>3.3622999999999998</v>
      </c>
      <c r="L23450">
        <v>8.99</v>
      </c>
      <c r="M23450">
        <v>0.71919999999999995</v>
      </c>
    </row>
    <row r="23451" spans="1:13" x14ac:dyDescent="0.3">
      <c r="A23451">
        <v>479</v>
      </c>
      <c r="B23451" s="1">
        <v>42623</v>
      </c>
      <c r="C23451" s="1">
        <v>42630</v>
      </c>
      <c r="D23451">
        <v>20165</v>
      </c>
      <c r="E23451">
        <v>1</v>
      </c>
      <c r="F23451">
        <v>10</v>
      </c>
      <c r="G23451" s="2" t="s">
        <v>11209</v>
      </c>
      <c r="H23451">
        <v>2</v>
      </c>
      <c r="I23451">
        <v>1</v>
      </c>
      <c r="J23451">
        <v>8.99</v>
      </c>
      <c r="K23451">
        <v>3.3622999999999998</v>
      </c>
      <c r="L23451">
        <v>8.99</v>
      </c>
      <c r="M23451">
        <v>0.71919999999999995</v>
      </c>
    </row>
    <row r="23452" spans="1:13" x14ac:dyDescent="0.3">
      <c r="A23452">
        <v>479</v>
      </c>
      <c r="B23452" s="1">
        <v>42623</v>
      </c>
      <c r="C23452" s="1">
        <v>42630</v>
      </c>
      <c r="D23452">
        <v>16595</v>
      </c>
      <c r="E23452">
        <v>1</v>
      </c>
      <c r="F23452">
        <v>10</v>
      </c>
      <c r="G23452" s="2" t="s">
        <v>11403</v>
      </c>
      <c r="H23452">
        <v>2</v>
      </c>
      <c r="I23452">
        <v>1</v>
      </c>
      <c r="J23452">
        <v>8.99</v>
      </c>
      <c r="K23452">
        <v>3.3622999999999998</v>
      </c>
      <c r="L23452">
        <v>8.99</v>
      </c>
      <c r="M23452">
        <v>0.71919999999999995</v>
      </c>
    </row>
    <row r="23453" spans="1:13" x14ac:dyDescent="0.3">
      <c r="A23453">
        <v>479</v>
      </c>
      <c r="B23453" s="1">
        <v>42633</v>
      </c>
      <c r="C23453" s="1">
        <v>42640</v>
      </c>
      <c r="D23453">
        <v>22446</v>
      </c>
      <c r="E23453">
        <v>1</v>
      </c>
      <c r="F23453">
        <v>10</v>
      </c>
      <c r="G23453" s="2" t="s">
        <v>10924</v>
      </c>
      <c r="H23453">
        <v>2</v>
      </c>
      <c r="I23453">
        <v>1</v>
      </c>
      <c r="J23453">
        <v>8.99</v>
      </c>
      <c r="K23453">
        <v>3.3622999999999998</v>
      </c>
      <c r="L23453">
        <v>8.99</v>
      </c>
      <c r="M23453">
        <v>0.71919999999999995</v>
      </c>
    </row>
    <row r="23454" spans="1:13" x14ac:dyDescent="0.3">
      <c r="A23454">
        <v>479</v>
      </c>
      <c r="B23454" s="1">
        <v>42636</v>
      </c>
      <c r="C23454" s="1">
        <v>42643</v>
      </c>
      <c r="D23454">
        <v>11568</v>
      </c>
      <c r="E23454">
        <v>1</v>
      </c>
      <c r="F23454">
        <v>10</v>
      </c>
      <c r="G23454" s="2" t="s">
        <v>11410</v>
      </c>
      <c r="H23454">
        <v>2</v>
      </c>
      <c r="I23454">
        <v>1</v>
      </c>
      <c r="J23454">
        <v>8.99</v>
      </c>
      <c r="K23454">
        <v>3.3622999999999998</v>
      </c>
      <c r="L23454">
        <v>8.99</v>
      </c>
      <c r="M23454">
        <v>0.71919999999999995</v>
      </c>
    </row>
    <row r="23455" spans="1:13" x14ac:dyDescent="0.3">
      <c r="A23455">
        <v>479</v>
      </c>
      <c r="B23455" s="1">
        <v>42637</v>
      </c>
      <c r="C23455" s="1">
        <v>42643</v>
      </c>
      <c r="D23455">
        <v>12609</v>
      </c>
      <c r="E23455">
        <v>1</v>
      </c>
      <c r="F23455">
        <v>10</v>
      </c>
      <c r="G23455" s="2" t="s">
        <v>10520</v>
      </c>
      <c r="H23455">
        <v>2</v>
      </c>
      <c r="I23455">
        <v>1</v>
      </c>
      <c r="J23455">
        <v>8.99</v>
      </c>
      <c r="K23455">
        <v>3.3622999999999998</v>
      </c>
      <c r="L23455">
        <v>8.99</v>
      </c>
      <c r="M23455">
        <v>0.71919999999999995</v>
      </c>
    </row>
    <row r="23456" spans="1:13" x14ac:dyDescent="0.3">
      <c r="A23456">
        <v>479</v>
      </c>
      <c r="B23456" s="1">
        <v>42638</v>
      </c>
      <c r="C23456" s="1">
        <v>42644</v>
      </c>
      <c r="D23456">
        <v>22428</v>
      </c>
      <c r="E23456">
        <v>1</v>
      </c>
      <c r="F23456">
        <v>10</v>
      </c>
      <c r="G23456" s="2" t="s">
        <v>10925</v>
      </c>
      <c r="H23456">
        <v>2</v>
      </c>
      <c r="I23456">
        <v>1</v>
      </c>
      <c r="J23456">
        <v>8.99</v>
      </c>
      <c r="K23456">
        <v>3.3622999999999998</v>
      </c>
      <c r="L23456">
        <v>8.99</v>
      </c>
      <c r="M23456">
        <v>0.71919999999999995</v>
      </c>
    </row>
    <row r="23457" spans="1:13" x14ac:dyDescent="0.3">
      <c r="A23457">
        <v>479</v>
      </c>
      <c r="B23457" s="1">
        <v>42650</v>
      </c>
      <c r="C23457" s="1">
        <v>42657</v>
      </c>
      <c r="D23457">
        <v>17723</v>
      </c>
      <c r="E23457">
        <v>1</v>
      </c>
      <c r="F23457">
        <v>10</v>
      </c>
      <c r="G23457" s="2" t="s">
        <v>16658</v>
      </c>
      <c r="H23457">
        <v>2</v>
      </c>
      <c r="I23457">
        <v>1</v>
      </c>
      <c r="J23457">
        <v>8.99</v>
      </c>
      <c r="K23457">
        <v>3.3622999999999998</v>
      </c>
      <c r="L23457">
        <v>8.99</v>
      </c>
      <c r="M23457">
        <v>0.71919999999999995</v>
      </c>
    </row>
    <row r="23458" spans="1:13" x14ac:dyDescent="0.3">
      <c r="A23458">
        <v>479</v>
      </c>
      <c r="B23458" s="1">
        <v>42651</v>
      </c>
      <c r="C23458" s="1">
        <v>42658</v>
      </c>
      <c r="D23458">
        <v>15712</v>
      </c>
      <c r="E23458">
        <v>1</v>
      </c>
      <c r="F23458">
        <v>10</v>
      </c>
      <c r="G23458" s="2" t="s">
        <v>16660</v>
      </c>
      <c r="H23458">
        <v>2</v>
      </c>
      <c r="I23458">
        <v>1</v>
      </c>
      <c r="J23458">
        <v>8.99</v>
      </c>
      <c r="K23458">
        <v>3.3622999999999998</v>
      </c>
      <c r="L23458">
        <v>8.99</v>
      </c>
      <c r="M23458">
        <v>0.71919999999999995</v>
      </c>
    </row>
    <row r="23459" spans="1:13" x14ac:dyDescent="0.3">
      <c r="A23459">
        <v>479</v>
      </c>
      <c r="B23459" s="1">
        <v>42652</v>
      </c>
      <c r="C23459" s="1">
        <v>42659</v>
      </c>
      <c r="D23459">
        <v>28370</v>
      </c>
      <c r="E23459">
        <v>1</v>
      </c>
      <c r="F23459">
        <v>10</v>
      </c>
      <c r="G23459" s="2" t="s">
        <v>11550</v>
      </c>
      <c r="H23459">
        <v>2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79</v>
      </c>
      <c r="B23460" s="1">
        <v>42653</v>
      </c>
      <c r="C23460" s="1">
        <v>42660</v>
      </c>
      <c r="D23460">
        <v>11603</v>
      </c>
      <c r="E23460">
        <v>1</v>
      </c>
      <c r="F23460">
        <v>10</v>
      </c>
      <c r="G23460" s="2" t="s">
        <v>11418</v>
      </c>
      <c r="H23460">
        <v>2</v>
      </c>
      <c r="I23460">
        <v>1</v>
      </c>
      <c r="J23460">
        <v>8.99</v>
      </c>
      <c r="K23460">
        <v>3.3622999999999998</v>
      </c>
      <c r="L23460">
        <v>8.99</v>
      </c>
      <c r="M23460">
        <v>0.71919999999999995</v>
      </c>
    </row>
    <row r="23461" spans="1:13" x14ac:dyDescent="0.3">
      <c r="A23461">
        <v>479</v>
      </c>
      <c r="B23461" s="1">
        <v>42657</v>
      </c>
      <c r="C23461" s="1">
        <v>42664</v>
      </c>
      <c r="D23461">
        <v>25798</v>
      </c>
      <c r="E23461">
        <v>1</v>
      </c>
      <c r="F23461">
        <v>10</v>
      </c>
      <c r="G23461" s="2" t="s">
        <v>11215</v>
      </c>
      <c r="H23461">
        <v>2</v>
      </c>
      <c r="I23461">
        <v>1</v>
      </c>
      <c r="J23461">
        <v>8.99</v>
      </c>
      <c r="K23461">
        <v>3.3622999999999998</v>
      </c>
      <c r="L23461">
        <v>8.99</v>
      </c>
      <c r="M23461">
        <v>0.71919999999999995</v>
      </c>
    </row>
    <row r="23462" spans="1:13" x14ac:dyDescent="0.3">
      <c r="A23462">
        <v>479</v>
      </c>
      <c r="B23462" s="1">
        <v>42657</v>
      </c>
      <c r="C23462" s="1">
        <v>42664</v>
      </c>
      <c r="D23462">
        <v>28366</v>
      </c>
      <c r="E23462">
        <v>1</v>
      </c>
      <c r="F23462">
        <v>10</v>
      </c>
      <c r="G23462" s="2" t="s">
        <v>11552</v>
      </c>
      <c r="H23462">
        <v>2</v>
      </c>
      <c r="I23462">
        <v>1</v>
      </c>
      <c r="J23462">
        <v>8.99</v>
      </c>
      <c r="K23462">
        <v>3.3622999999999998</v>
      </c>
      <c r="L23462">
        <v>8.99</v>
      </c>
      <c r="M23462">
        <v>0.71919999999999995</v>
      </c>
    </row>
    <row r="23463" spans="1:13" x14ac:dyDescent="0.3">
      <c r="A23463">
        <v>479</v>
      </c>
      <c r="B23463" s="1">
        <v>42667</v>
      </c>
      <c r="C23463" s="1">
        <v>42675</v>
      </c>
      <c r="D23463">
        <v>16827</v>
      </c>
      <c r="E23463">
        <v>1</v>
      </c>
      <c r="F23463">
        <v>10</v>
      </c>
      <c r="G23463" s="2" t="s">
        <v>11420</v>
      </c>
      <c r="H23463">
        <v>2</v>
      </c>
      <c r="I23463">
        <v>1</v>
      </c>
      <c r="J23463">
        <v>8.99</v>
      </c>
      <c r="K23463">
        <v>3.3622999999999998</v>
      </c>
      <c r="L23463">
        <v>8.99</v>
      </c>
      <c r="M23463">
        <v>0.71919999999999995</v>
      </c>
    </row>
    <row r="23464" spans="1:13" x14ac:dyDescent="0.3">
      <c r="A23464">
        <v>479</v>
      </c>
      <c r="B23464" s="1">
        <v>42672</v>
      </c>
      <c r="C23464" s="1">
        <v>42680</v>
      </c>
      <c r="D23464">
        <v>28372</v>
      </c>
      <c r="E23464">
        <v>1</v>
      </c>
      <c r="F23464">
        <v>10</v>
      </c>
      <c r="G23464" s="2" t="s">
        <v>11558</v>
      </c>
      <c r="H23464">
        <v>2</v>
      </c>
      <c r="I23464">
        <v>1</v>
      </c>
      <c r="J23464">
        <v>8.99</v>
      </c>
      <c r="K23464">
        <v>3.3622999999999998</v>
      </c>
      <c r="L23464">
        <v>8.99</v>
      </c>
      <c r="M23464">
        <v>0.71919999999999995</v>
      </c>
    </row>
    <row r="23465" spans="1:13" x14ac:dyDescent="0.3">
      <c r="A23465">
        <v>479</v>
      </c>
      <c r="B23465" s="1">
        <v>42675</v>
      </c>
      <c r="C23465" s="1">
        <v>42682</v>
      </c>
      <c r="D23465">
        <v>28399</v>
      </c>
      <c r="E23465">
        <v>1</v>
      </c>
      <c r="F23465">
        <v>10</v>
      </c>
      <c r="G23465" s="2" t="s">
        <v>18377</v>
      </c>
      <c r="H23465">
        <v>2</v>
      </c>
      <c r="I23465">
        <v>1</v>
      </c>
      <c r="J23465">
        <v>8.99</v>
      </c>
      <c r="K23465">
        <v>3.3622999999999998</v>
      </c>
      <c r="L23465">
        <v>8.99</v>
      </c>
      <c r="M23465">
        <v>0.71919999999999995</v>
      </c>
    </row>
    <row r="23466" spans="1:13" x14ac:dyDescent="0.3">
      <c r="A23466">
        <v>479</v>
      </c>
      <c r="B23466" s="1">
        <v>42678</v>
      </c>
      <c r="C23466" s="1">
        <v>42685</v>
      </c>
      <c r="D23466">
        <v>28425</v>
      </c>
      <c r="E23466">
        <v>1</v>
      </c>
      <c r="F23466">
        <v>10</v>
      </c>
      <c r="G23466" s="2" t="s">
        <v>11560</v>
      </c>
      <c r="H23466">
        <v>2</v>
      </c>
      <c r="I23466">
        <v>1</v>
      </c>
      <c r="J23466">
        <v>8.99</v>
      </c>
      <c r="K23466">
        <v>3.3622999999999998</v>
      </c>
      <c r="L23466">
        <v>8.99</v>
      </c>
      <c r="M23466">
        <v>0.71919999999999995</v>
      </c>
    </row>
    <row r="23467" spans="1:13" x14ac:dyDescent="0.3">
      <c r="A23467">
        <v>479</v>
      </c>
      <c r="B23467" s="1">
        <v>42679</v>
      </c>
      <c r="C23467" s="1">
        <v>42686</v>
      </c>
      <c r="D23467">
        <v>13517</v>
      </c>
      <c r="E23467">
        <v>1</v>
      </c>
      <c r="F23467">
        <v>10</v>
      </c>
      <c r="G23467" s="2" t="s">
        <v>10573</v>
      </c>
      <c r="H23467">
        <v>2</v>
      </c>
      <c r="I23467">
        <v>1</v>
      </c>
      <c r="J23467">
        <v>8.99</v>
      </c>
      <c r="K23467">
        <v>3.3622999999999998</v>
      </c>
      <c r="L23467">
        <v>8.99</v>
      </c>
      <c r="M23467">
        <v>0.71919999999999995</v>
      </c>
    </row>
    <row r="23468" spans="1:13" x14ac:dyDescent="0.3">
      <c r="A23468">
        <v>479</v>
      </c>
      <c r="B23468" s="1">
        <v>42680</v>
      </c>
      <c r="C23468" s="1">
        <v>42687</v>
      </c>
      <c r="D23468">
        <v>25531</v>
      </c>
      <c r="E23468">
        <v>1</v>
      </c>
      <c r="F23468">
        <v>10</v>
      </c>
      <c r="G23468" s="2" t="s">
        <v>11108</v>
      </c>
      <c r="H23468">
        <v>2</v>
      </c>
      <c r="I23468">
        <v>1</v>
      </c>
      <c r="J23468">
        <v>8.99</v>
      </c>
      <c r="K23468">
        <v>3.3622999999999998</v>
      </c>
      <c r="L23468">
        <v>8.99</v>
      </c>
      <c r="M23468">
        <v>0.71919999999999995</v>
      </c>
    </row>
    <row r="23469" spans="1:13" x14ac:dyDescent="0.3">
      <c r="A23469">
        <v>479</v>
      </c>
      <c r="B23469" s="1">
        <v>42681</v>
      </c>
      <c r="C23469" s="1">
        <v>42688</v>
      </c>
      <c r="D23469">
        <v>22594</v>
      </c>
      <c r="E23469">
        <v>1</v>
      </c>
      <c r="F23469">
        <v>10</v>
      </c>
      <c r="G23469" s="2" t="s">
        <v>10934</v>
      </c>
      <c r="H23469">
        <v>2</v>
      </c>
      <c r="I23469">
        <v>1</v>
      </c>
      <c r="J23469">
        <v>8.99</v>
      </c>
      <c r="K23469">
        <v>3.3622999999999998</v>
      </c>
      <c r="L23469">
        <v>8.99</v>
      </c>
      <c r="M23469">
        <v>0.71919999999999995</v>
      </c>
    </row>
    <row r="23470" spans="1:13" x14ac:dyDescent="0.3">
      <c r="A23470">
        <v>479</v>
      </c>
      <c r="B23470" s="1">
        <v>42685</v>
      </c>
      <c r="C23470" s="1">
        <v>42692</v>
      </c>
      <c r="D23470">
        <v>27185</v>
      </c>
      <c r="E23470">
        <v>1</v>
      </c>
      <c r="F23470">
        <v>10</v>
      </c>
      <c r="G23470" s="2" t="s">
        <v>11564</v>
      </c>
      <c r="H23470">
        <v>2</v>
      </c>
      <c r="I23470">
        <v>1</v>
      </c>
      <c r="J23470">
        <v>8.99</v>
      </c>
      <c r="K23470">
        <v>3.3622999999999998</v>
      </c>
      <c r="L23470">
        <v>8.99</v>
      </c>
      <c r="M23470">
        <v>0.71919999999999995</v>
      </c>
    </row>
    <row r="23471" spans="1:13" x14ac:dyDescent="0.3">
      <c r="A23471">
        <v>479</v>
      </c>
      <c r="B23471" s="1">
        <v>42693</v>
      </c>
      <c r="C23471" s="1">
        <v>42700</v>
      </c>
      <c r="D23471">
        <v>25510</v>
      </c>
      <c r="E23471">
        <v>1</v>
      </c>
      <c r="F23471">
        <v>10</v>
      </c>
      <c r="G23471" s="2" t="s">
        <v>11116</v>
      </c>
      <c r="H23471">
        <v>2</v>
      </c>
      <c r="I23471">
        <v>1</v>
      </c>
      <c r="J23471">
        <v>8.99</v>
      </c>
      <c r="K23471">
        <v>3.3622999999999998</v>
      </c>
      <c r="L23471">
        <v>8.99</v>
      </c>
      <c r="M23471">
        <v>0.71919999999999995</v>
      </c>
    </row>
    <row r="23472" spans="1:13" x14ac:dyDescent="0.3">
      <c r="A23472">
        <v>479</v>
      </c>
      <c r="B23472" s="1">
        <v>42696</v>
      </c>
      <c r="C23472" s="1">
        <v>42703</v>
      </c>
      <c r="D23472">
        <v>27946</v>
      </c>
      <c r="E23472">
        <v>1</v>
      </c>
      <c r="F23472">
        <v>10</v>
      </c>
      <c r="G23472" s="2" t="s">
        <v>18378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9</v>
      </c>
      <c r="B23473" s="1">
        <v>42699</v>
      </c>
      <c r="C23473" s="1">
        <v>42705</v>
      </c>
      <c r="D23473">
        <v>17218</v>
      </c>
      <c r="E23473">
        <v>1</v>
      </c>
      <c r="F23473">
        <v>10</v>
      </c>
      <c r="G23473" s="2" t="s">
        <v>11432</v>
      </c>
      <c r="H23473">
        <v>2</v>
      </c>
      <c r="I23473">
        <v>1</v>
      </c>
      <c r="J23473">
        <v>8.99</v>
      </c>
      <c r="K23473">
        <v>3.3622999999999998</v>
      </c>
      <c r="L23473">
        <v>8.99</v>
      </c>
      <c r="M23473">
        <v>0.71919999999999995</v>
      </c>
    </row>
    <row r="23474" spans="1:13" x14ac:dyDescent="0.3">
      <c r="A23474">
        <v>479</v>
      </c>
      <c r="B23474" s="1">
        <v>42699</v>
      </c>
      <c r="C23474" s="1">
        <v>42705</v>
      </c>
      <c r="D23474">
        <v>25511</v>
      </c>
      <c r="E23474">
        <v>1</v>
      </c>
      <c r="F23474">
        <v>10</v>
      </c>
      <c r="G23474" s="2" t="s">
        <v>11120</v>
      </c>
      <c r="H23474">
        <v>2</v>
      </c>
      <c r="I23474">
        <v>1</v>
      </c>
      <c r="J23474">
        <v>8.99</v>
      </c>
      <c r="K23474">
        <v>3.3622999999999998</v>
      </c>
      <c r="L23474">
        <v>8.99</v>
      </c>
      <c r="M23474">
        <v>0.71919999999999995</v>
      </c>
    </row>
    <row r="23475" spans="1:13" x14ac:dyDescent="0.3">
      <c r="A23475">
        <v>479</v>
      </c>
      <c r="B23475" s="1">
        <v>42700</v>
      </c>
      <c r="C23475" s="1">
        <v>42706</v>
      </c>
      <c r="D23475">
        <v>17814</v>
      </c>
      <c r="E23475">
        <v>1</v>
      </c>
      <c r="F23475">
        <v>10</v>
      </c>
      <c r="G23475" s="2" t="s">
        <v>16679</v>
      </c>
      <c r="H23475">
        <v>2</v>
      </c>
      <c r="I23475">
        <v>1</v>
      </c>
      <c r="J23475">
        <v>8.99</v>
      </c>
      <c r="K23475">
        <v>3.3622999999999998</v>
      </c>
      <c r="L23475">
        <v>8.99</v>
      </c>
      <c r="M23475">
        <v>0.71919999999999995</v>
      </c>
    </row>
    <row r="23476" spans="1:13" x14ac:dyDescent="0.3">
      <c r="A23476">
        <v>479</v>
      </c>
      <c r="B23476" s="1">
        <v>42703</v>
      </c>
      <c r="C23476" s="1">
        <v>42709</v>
      </c>
      <c r="D23476">
        <v>22586</v>
      </c>
      <c r="E23476">
        <v>1</v>
      </c>
      <c r="F23476">
        <v>10</v>
      </c>
      <c r="G23476" s="2" t="s">
        <v>10943</v>
      </c>
      <c r="H23476">
        <v>2</v>
      </c>
      <c r="I23476">
        <v>1</v>
      </c>
      <c r="J23476">
        <v>8.99</v>
      </c>
      <c r="K23476">
        <v>3.3622999999999998</v>
      </c>
      <c r="L23476">
        <v>8.99</v>
      </c>
      <c r="M23476">
        <v>0.71919999999999995</v>
      </c>
    </row>
    <row r="23477" spans="1:13" x14ac:dyDescent="0.3">
      <c r="A23477">
        <v>479</v>
      </c>
      <c r="B23477" s="1">
        <v>42705</v>
      </c>
      <c r="C23477" s="1">
        <v>42712</v>
      </c>
      <c r="D23477">
        <v>28530</v>
      </c>
      <c r="E23477">
        <v>1</v>
      </c>
      <c r="F23477">
        <v>10</v>
      </c>
      <c r="G23477" s="2" t="s">
        <v>11571</v>
      </c>
      <c r="H23477">
        <v>2</v>
      </c>
      <c r="I23477">
        <v>1</v>
      </c>
      <c r="J23477">
        <v>8.99</v>
      </c>
      <c r="K23477">
        <v>3.3622999999999998</v>
      </c>
      <c r="L23477">
        <v>8.99</v>
      </c>
      <c r="M23477">
        <v>0.71919999999999995</v>
      </c>
    </row>
    <row r="23478" spans="1:13" x14ac:dyDescent="0.3">
      <c r="A23478">
        <v>479</v>
      </c>
      <c r="B23478" s="1">
        <v>42719</v>
      </c>
      <c r="C23478" s="1">
        <v>42726</v>
      </c>
      <c r="D23478">
        <v>29369</v>
      </c>
      <c r="E23478">
        <v>1</v>
      </c>
      <c r="F23478">
        <v>10</v>
      </c>
      <c r="G23478" s="2" t="s">
        <v>11438</v>
      </c>
      <c r="H23478">
        <v>2</v>
      </c>
      <c r="I23478">
        <v>1</v>
      </c>
      <c r="J23478">
        <v>8.99</v>
      </c>
      <c r="K23478">
        <v>3.3622999999999998</v>
      </c>
      <c r="L23478">
        <v>8.99</v>
      </c>
      <c r="M23478">
        <v>0.71919999999999995</v>
      </c>
    </row>
    <row r="23479" spans="1:13" x14ac:dyDescent="0.3">
      <c r="A23479">
        <v>479</v>
      </c>
      <c r="B23479" s="1">
        <v>42723</v>
      </c>
      <c r="C23479" s="1">
        <v>42730</v>
      </c>
      <c r="D23479">
        <v>12214</v>
      </c>
      <c r="E23479">
        <v>1</v>
      </c>
      <c r="F23479">
        <v>10</v>
      </c>
      <c r="G23479" s="2" t="s">
        <v>11442</v>
      </c>
      <c r="H23479">
        <v>2</v>
      </c>
      <c r="I23479">
        <v>1</v>
      </c>
      <c r="J23479">
        <v>8.99</v>
      </c>
      <c r="K23479">
        <v>3.3622999999999998</v>
      </c>
      <c r="L23479">
        <v>8.99</v>
      </c>
      <c r="M23479">
        <v>0.71919999999999995</v>
      </c>
    </row>
    <row r="23480" spans="1:13" x14ac:dyDescent="0.3">
      <c r="A23480">
        <v>479</v>
      </c>
      <c r="B23480" s="1">
        <v>42723</v>
      </c>
      <c r="C23480" s="1">
        <v>42730</v>
      </c>
      <c r="D23480">
        <v>12216</v>
      </c>
      <c r="E23480">
        <v>1</v>
      </c>
      <c r="F23480">
        <v>10</v>
      </c>
      <c r="G23480" s="2" t="s">
        <v>11444</v>
      </c>
      <c r="H23480">
        <v>2</v>
      </c>
      <c r="I23480">
        <v>1</v>
      </c>
      <c r="J23480">
        <v>8.99</v>
      </c>
      <c r="K23480">
        <v>3.3622999999999998</v>
      </c>
      <c r="L23480">
        <v>8.99</v>
      </c>
      <c r="M23480">
        <v>0.71919999999999995</v>
      </c>
    </row>
    <row r="23481" spans="1:13" x14ac:dyDescent="0.3">
      <c r="A23481">
        <v>479</v>
      </c>
      <c r="B23481" s="1">
        <v>42727</v>
      </c>
      <c r="C23481" s="1">
        <v>42734</v>
      </c>
      <c r="D23481">
        <v>28511</v>
      </c>
      <c r="E23481">
        <v>1</v>
      </c>
      <c r="F23481">
        <v>10</v>
      </c>
      <c r="G23481" s="2" t="s">
        <v>11580</v>
      </c>
      <c r="H23481">
        <v>2</v>
      </c>
      <c r="I23481">
        <v>1</v>
      </c>
      <c r="J23481">
        <v>8.99</v>
      </c>
      <c r="K23481">
        <v>3.3622999999999998</v>
      </c>
      <c r="L23481">
        <v>8.99</v>
      </c>
      <c r="M23481">
        <v>0.71919999999999995</v>
      </c>
    </row>
    <row r="23482" spans="1:13" x14ac:dyDescent="0.3">
      <c r="A23482">
        <v>479</v>
      </c>
      <c r="B23482" s="1">
        <v>42728</v>
      </c>
      <c r="C23482" s="1">
        <v>42736</v>
      </c>
      <c r="D23482">
        <v>13792</v>
      </c>
      <c r="E23482">
        <v>1</v>
      </c>
      <c r="F23482">
        <v>10</v>
      </c>
      <c r="G23482" s="2" t="s">
        <v>10644</v>
      </c>
      <c r="H23482">
        <v>2</v>
      </c>
      <c r="I23482">
        <v>1</v>
      </c>
      <c r="J23482">
        <v>8.99</v>
      </c>
      <c r="K23482">
        <v>3.3622999999999998</v>
      </c>
      <c r="L23482">
        <v>8.99</v>
      </c>
      <c r="M23482">
        <v>0.71919999999999995</v>
      </c>
    </row>
    <row r="23483" spans="1:13" x14ac:dyDescent="0.3">
      <c r="A23483">
        <v>479</v>
      </c>
      <c r="B23483" s="1">
        <v>42733</v>
      </c>
      <c r="C23483" s="1">
        <v>42741</v>
      </c>
      <c r="D23483">
        <v>27818</v>
      </c>
      <c r="E23483">
        <v>1</v>
      </c>
      <c r="F23483">
        <v>10</v>
      </c>
      <c r="G23483" s="2" t="s">
        <v>11582</v>
      </c>
      <c r="H23483">
        <v>2</v>
      </c>
      <c r="I23483">
        <v>1</v>
      </c>
      <c r="J23483">
        <v>8.99</v>
      </c>
      <c r="K23483">
        <v>3.3622999999999998</v>
      </c>
      <c r="L23483">
        <v>8.99</v>
      </c>
      <c r="M23483">
        <v>0.71919999999999995</v>
      </c>
    </row>
    <row r="23484" spans="1:13" x14ac:dyDescent="0.3">
      <c r="A23484">
        <v>479</v>
      </c>
      <c r="B23484" s="1">
        <v>42734</v>
      </c>
      <c r="C23484" s="1">
        <v>42742</v>
      </c>
      <c r="D23484">
        <v>15615</v>
      </c>
      <c r="E23484">
        <v>1</v>
      </c>
      <c r="F23484">
        <v>10</v>
      </c>
      <c r="G23484" s="2" t="s">
        <v>16690</v>
      </c>
      <c r="H23484">
        <v>2</v>
      </c>
      <c r="I23484">
        <v>1</v>
      </c>
      <c r="J23484">
        <v>8.99</v>
      </c>
      <c r="K23484">
        <v>3.3622999999999998</v>
      </c>
      <c r="L23484">
        <v>8.99</v>
      </c>
      <c r="M23484">
        <v>0.71919999999999995</v>
      </c>
    </row>
    <row r="23485" spans="1:13" x14ac:dyDescent="0.3">
      <c r="A23485">
        <v>479</v>
      </c>
      <c r="B23485" s="1">
        <v>42734</v>
      </c>
      <c r="C23485" s="1">
        <v>42742</v>
      </c>
      <c r="D23485">
        <v>28517</v>
      </c>
      <c r="E23485">
        <v>1</v>
      </c>
      <c r="F23485">
        <v>10</v>
      </c>
      <c r="G23485" s="2" t="s">
        <v>11583</v>
      </c>
      <c r="H23485">
        <v>2</v>
      </c>
      <c r="I23485">
        <v>1</v>
      </c>
      <c r="J23485">
        <v>8.99</v>
      </c>
      <c r="K23485">
        <v>3.3622999999999998</v>
      </c>
      <c r="L23485">
        <v>8.99</v>
      </c>
      <c r="M23485">
        <v>0.71919999999999995</v>
      </c>
    </row>
    <row r="23486" spans="1:13" x14ac:dyDescent="0.3">
      <c r="A23486">
        <v>479</v>
      </c>
      <c r="B23486" s="1">
        <v>42371</v>
      </c>
      <c r="C23486" s="1">
        <v>42378</v>
      </c>
      <c r="D23486">
        <v>21440</v>
      </c>
      <c r="E23486">
        <v>1</v>
      </c>
      <c r="F23486">
        <v>4</v>
      </c>
      <c r="G23486" s="2" t="s">
        <v>7193</v>
      </c>
      <c r="H23486">
        <v>2</v>
      </c>
      <c r="I23486">
        <v>1</v>
      </c>
      <c r="J23486">
        <v>8.99</v>
      </c>
      <c r="K23486">
        <v>3.3622999999999998</v>
      </c>
      <c r="L23486">
        <v>8.99</v>
      </c>
      <c r="M23486">
        <v>0.71919999999999995</v>
      </c>
    </row>
    <row r="23487" spans="1:13" x14ac:dyDescent="0.3">
      <c r="A23487">
        <v>479</v>
      </c>
      <c r="B23487" s="1">
        <v>42372</v>
      </c>
      <c r="C23487" s="1">
        <v>42379</v>
      </c>
      <c r="D23487">
        <v>21575</v>
      </c>
      <c r="E23487">
        <v>1</v>
      </c>
      <c r="F23487">
        <v>4</v>
      </c>
      <c r="G23487" s="2" t="s">
        <v>7194</v>
      </c>
      <c r="H23487">
        <v>2</v>
      </c>
      <c r="I23487">
        <v>1</v>
      </c>
      <c r="J23487">
        <v>8.99</v>
      </c>
      <c r="K23487">
        <v>3.3622999999999998</v>
      </c>
      <c r="L23487">
        <v>8.99</v>
      </c>
      <c r="M23487">
        <v>0.71919999999999995</v>
      </c>
    </row>
    <row r="23488" spans="1:13" x14ac:dyDescent="0.3">
      <c r="A23488">
        <v>479</v>
      </c>
      <c r="B23488" s="1">
        <v>42380</v>
      </c>
      <c r="C23488" s="1">
        <v>42387</v>
      </c>
      <c r="D23488">
        <v>19393</v>
      </c>
      <c r="E23488">
        <v>1</v>
      </c>
      <c r="F23488">
        <v>4</v>
      </c>
      <c r="G23488" s="2" t="s">
        <v>6033</v>
      </c>
      <c r="H23488">
        <v>2</v>
      </c>
      <c r="I23488">
        <v>1</v>
      </c>
      <c r="J23488">
        <v>8.99</v>
      </c>
      <c r="K23488">
        <v>3.3622999999999998</v>
      </c>
      <c r="L23488">
        <v>8.99</v>
      </c>
      <c r="M23488">
        <v>0.71919999999999995</v>
      </c>
    </row>
    <row r="23489" spans="1:13" x14ac:dyDescent="0.3">
      <c r="A23489">
        <v>479</v>
      </c>
      <c r="B23489" s="1">
        <v>42385</v>
      </c>
      <c r="C23489" s="1">
        <v>42392</v>
      </c>
      <c r="D23489">
        <v>21488</v>
      </c>
      <c r="E23489">
        <v>1</v>
      </c>
      <c r="F23489">
        <v>4</v>
      </c>
      <c r="G23489" s="2" t="s">
        <v>7196</v>
      </c>
      <c r="H23489">
        <v>2</v>
      </c>
      <c r="I23489">
        <v>1</v>
      </c>
      <c r="J23489">
        <v>8.99</v>
      </c>
      <c r="K23489">
        <v>3.3622999999999998</v>
      </c>
      <c r="L23489">
        <v>8.99</v>
      </c>
      <c r="M23489">
        <v>0.71919999999999995</v>
      </c>
    </row>
    <row r="23490" spans="1:13" x14ac:dyDescent="0.3">
      <c r="A23490">
        <v>479</v>
      </c>
      <c r="B23490" s="1">
        <v>42391</v>
      </c>
      <c r="C23490" s="1">
        <v>42398</v>
      </c>
      <c r="D23490">
        <v>24427</v>
      </c>
      <c r="E23490">
        <v>1</v>
      </c>
      <c r="F23490">
        <v>4</v>
      </c>
      <c r="G23490" s="2" t="s">
        <v>6949</v>
      </c>
      <c r="H23490">
        <v>2</v>
      </c>
      <c r="I23490">
        <v>1</v>
      </c>
      <c r="J23490">
        <v>8.99</v>
      </c>
      <c r="K23490">
        <v>3.3622999999999998</v>
      </c>
      <c r="L23490">
        <v>8.99</v>
      </c>
      <c r="M23490">
        <v>0.71919999999999995</v>
      </c>
    </row>
    <row r="23491" spans="1:13" x14ac:dyDescent="0.3">
      <c r="A23491">
        <v>479</v>
      </c>
      <c r="B23491" s="1">
        <v>42391</v>
      </c>
      <c r="C23491" s="1">
        <v>42398</v>
      </c>
      <c r="D23491">
        <v>21470</v>
      </c>
      <c r="E23491">
        <v>1</v>
      </c>
      <c r="F23491">
        <v>4</v>
      </c>
      <c r="G23491" s="2" t="s">
        <v>7197</v>
      </c>
      <c r="H23491">
        <v>2</v>
      </c>
      <c r="I23491">
        <v>1</v>
      </c>
      <c r="J23491">
        <v>8.99</v>
      </c>
      <c r="K23491">
        <v>3.3622999999999998</v>
      </c>
      <c r="L23491">
        <v>8.99</v>
      </c>
      <c r="M23491">
        <v>0.71919999999999995</v>
      </c>
    </row>
    <row r="23492" spans="1:13" x14ac:dyDescent="0.3">
      <c r="A23492">
        <v>479</v>
      </c>
      <c r="B23492" s="1">
        <v>42393</v>
      </c>
      <c r="C23492" s="1">
        <v>42400</v>
      </c>
      <c r="D23492">
        <v>15017</v>
      </c>
      <c r="E23492">
        <v>1</v>
      </c>
      <c r="F23492">
        <v>4</v>
      </c>
      <c r="G23492" s="2" t="s">
        <v>7201</v>
      </c>
      <c r="H23492">
        <v>2</v>
      </c>
      <c r="I23492">
        <v>1</v>
      </c>
      <c r="J23492">
        <v>8.99</v>
      </c>
      <c r="K23492">
        <v>3.3622999999999998</v>
      </c>
      <c r="L23492">
        <v>8.99</v>
      </c>
      <c r="M23492">
        <v>0.71919999999999995</v>
      </c>
    </row>
    <row r="23493" spans="1:13" x14ac:dyDescent="0.3">
      <c r="A23493">
        <v>479</v>
      </c>
      <c r="B23493" s="1">
        <v>42401</v>
      </c>
      <c r="C23493" s="1">
        <v>42408</v>
      </c>
      <c r="D23493">
        <v>22330</v>
      </c>
      <c r="E23493">
        <v>1</v>
      </c>
      <c r="F23493">
        <v>4</v>
      </c>
      <c r="G23493" s="2" t="s">
        <v>7204</v>
      </c>
      <c r="H23493">
        <v>2</v>
      </c>
      <c r="I23493">
        <v>1</v>
      </c>
      <c r="J23493">
        <v>8.99</v>
      </c>
      <c r="K23493">
        <v>3.3622999999999998</v>
      </c>
      <c r="L23493">
        <v>8.99</v>
      </c>
      <c r="M23493">
        <v>0.71919999999999995</v>
      </c>
    </row>
    <row r="23494" spans="1:13" x14ac:dyDescent="0.3">
      <c r="A23494">
        <v>479</v>
      </c>
      <c r="B23494" s="1">
        <v>42408</v>
      </c>
      <c r="C23494" s="1">
        <v>42415</v>
      </c>
      <c r="D23494">
        <v>24529</v>
      </c>
      <c r="E23494">
        <v>1</v>
      </c>
      <c r="F23494">
        <v>4</v>
      </c>
      <c r="G23494" s="2" t="s">
        <v>6957</v>
      </c>
      <c r="H23494">
        <v>2</v>
      </c>
      <c r="I23494">
        <v>1</v>
      </c>
      <c r="J23494">
        <v>8.99</v>
      </c>
      <c r="K23494">
        <v>3.3622999999999998</v>
      </c>
      <c r="L23494">
        <v>8.99</v>
      </c>
      <c r="M23494">
        <v>0.71919999999999995</v>
      </c>
    </row>
    <row r="23495" spans="1:13" x14ac:dyDescent="0.3">
      <c r="A23495">
        <v>479</v>
      </c>
      <c r="B23495" s="1">
        <v>42414</v>
      </c>
      <c r="C23495" s="1">
        <v>42421</v>
      </c>
      <c r="D23495">
        <v>19402</v>
      </c>
      <c r="E23495">
        <v>1</v>
      </c>
      <c r="F23495">
        <v>4</v>
      </c>
      <c r="G23495" s="2" t="s">
        <v>6043</v>
      </c>
      <c r="H23495">
        <v>2</v>
      </c>
      <c r="I23495">
        <v>1</v>
      </c>
      <c r="J23495">
        <v>8.99</v>
      </c>
      <c r="K23495">
        <v>3.3622999999999998</v>
      </c>
      <c r="L23495">
        <v>8.99</v>
      </c>
      <c r="M23495">
        <v>0.71919999999999995</v>
      </c>
    </row>
    <row r="23496" spans="1:13" x14ac:dyDescent="0.3">
      <c r="A23496">
        <v>479</v>
      </c>
      <c r="B23496" s="1">
        <v>42419</v>
      </c>
      <c r="C23496" s="1">
        <v>42426</v>
      </c>
      <c r="D23496">
        <v>21650</v>
      </c>
      <c r="E23496">
        <v>1</v>
      </c>
      <c r="F23496">
        <v>4</v>
      </c>
      <c r="G23496" s="2" t="s">
        <v>7208</v>
      </c>
      <c r="H23496">
        <v>2</v>
      </c>
      <c r="I23496">
        <v>1</v>
      </c>
      <c r="J23496">
        <v>8.99</v>
      </c>
      <c r="K23496">
        <v>3.3622999999999998</v>
      </c>
      <c r="L23496">
        <v>8.99</v>
      </c>
      <c r="M23496">
        <v>0.71919999999999995</v>
      </c>
    </row>
    <row r="23497" spans="1:13" x14ac:dyDescent="0.3">
      <c r="A23497">
        <v>479</v>
      </c>
      <c r="B23497" s="1">
        <v>42421</v>
      </c>
      <c r="C23497" s="1">
        <v>42428</v>
      </c>
      <c r="D23497">
        <v>21619</v>
      </c>
      <c r="E23497">
        <v>1</v>
      </c>
      <c r="F23497">
        <v>4</v>
      </c>
      <c r="G23497" s="2" t="s">
        <v>7210</v>
      </c>
      <c r="H23497">
        <v>2</v>
      </c>
      <c r="I23497">
        <v>1</v>
      </c>
      <c r="J23497">
        <v>8.99</v>
      </c>
      <c r="K23497">
        <v>3.3622999999999998</v>
      </c>
      <c r="L23497">
        <v>8.99</v>
      </c>
      <c r="M23497">
        <v>0.71919999999999995</v>
      </c>
    </row>
    <row r="23498" spans="1:13" x14ac:dyDescent="0.3">
      <c r="A23498">
        <v>479</v>
      </c>
      <c r="B23498" s="1">
        <v>42422</v>
      </c>
      <c r="C23498" s="1">
        <v>42429</v>
      </c>
      <c r="D23498">
        <v>21649</v>
      </c>
      <c r="E23498">
        <v>1</v>
      </c>
      <c r="F23498">
        <v>4</v>
      </c>
      <c r="G23498" s="2" t="s">
        <v>7211</v>
      </c>
      <c r="H23498">
        <v>2</v>
      </c>
      <c r="I23498">
        <v>1</v>
      </c>
      <c r="J23498">
        <v>8.99</v>
      </c>
      <c r="K23498">
        <v>3.3622999999999998</v>
      </c>
      <c r="L23498">
        <v>8.99</v>
      </c>
      <c r="M23498">
        <v>0.71919999999999995</v>
      </c>
    </row>
    <row r="23499" spans="1:13" x14ac:dyDescent="0.3">
      <c r="A23499">
        <v>479</v>
      </c>
      <c r="B23499" s="1">
        <v>42428</v>
      </c>
      <c r="C23499" s="1">
        <v>42433</v>
      </c>
      <c r="D23499">
        <v>24340</v>
      </c>
      <c r="E23499">
        <v>1</v>
      </c>
      <c r="F23499">
        <v>4</v>
      </c>
      <c r="G23499" s="2" t="s">
        <v>18379</v>
      </c>
      <c r="H23499">
        <v>2</v>
      </c>
      <c r="I23499">
        <v>1</v>
      </c>
      <c r="J23499">
        <v>8.99</v>
      </c>
      <c r="K23499">
        <v>3.3622999999999998</v>
      </c>
      <c r="L23499">
        <v>8.99</v>
      </c>
      <c r="M23499">
        <v>0.71919999999999995</v>
      </c>
    </row>
    <row r="23500" spans="1:13" x14ac:dyDescent="0.3">
      <c r="A23500">
        <v>479</v>
      </c>
      <c r="B23500" s="1">
        <v>42428</v>
      </c>
      <c r="C23500" s="1">
        <v>42433</v>
      </c>
      <c r="D23500">
        <v>24341</v>
      </c>
      <c r="E23500">
        <v>1</v>
      </c>
      <c r="F23500">
        <v>4</v>
      </c>
      <c r="G23500" s="2" t="s">
        <v>6959</v>
      </c>
      <c r="H23500">
        <v>2</v>
      </c>
      <c r="I23500">
        <v>1</v>
      </c>
      <c r="J23500">
        <v>8.99</v>
      </c>
      <c r="K23500">
        <v>3.3622999999999998</v>
      </c>
      <c r="L23500">
        <v>8.99</v>
      </c>
      <c r="M23500">
        <v>0.71919999999999995</v>
      </c>
    </row>
    <row r="23501" spans="1:13" x14ac:dyDescent="0.3">
      <c r="A23501">
        <v>479</v>
      </c>
      <c r="B23501" s="1">
        <v>42428</v>
      </c>
      <c r="C23501" s="1">
        <v>42433</v>
      </c>
      <c r="D23501">
        <v>21611</v>
      </c>
      <c r="E23501">
        <v>1</v>
      </c>
      <c r="F23501">
        <v>4</v>
      </c>
      <c r="G23501" s="2" t="s">
        <v>7214</v>
      </c>
      <c r="H23501">
        <v>2</v>
      </c>
      <c r="I23501">
        <v>1</v>
      </c>
      <c r="J23501">
        <v>8.99</v>
      </c>
      <c r="K23501">
        <v>3.3622999999999998</v>
      </c>
      <c r="L23501">
        <v>8.99</v>
      </c>
      <c r="M23501">
        <v>0.71919999999999995</v>
      </c>
    </row>
    <row r="23502" spans="1:13" x14ac:dyDescent="0.3">
      <c r="A23502">
        <v>479</v>
      </c>
      <c r="B23502" s="1">
        <v>42431</v>
      </c>
      <c r="C23502" s="1">
        <v>42438</v>
      </c>
      <c r="D23502">
        <v>21810</v>
      </c>
      <c r="E23502">
        <v>1</v>
      </c>
      <c r="F23502">
        <v>4</v>
      </c>
      <c r="G23502" s="2" t="s">
        <v>7216</v>
      </c>
      <c r="H23502">
        <v>2</v>
      </c>
      <c r="I23502">
        <v>1</v>
      </c>
      <c r="J23502">
        <v>8.99</v>
      </c>
      <c r="K23502">
        <v>3.3622999999999998</v>
      </c>
      <c r="L23502">
        <v>8.99</v>
      </c>
      <c r="M23502">
        <v>0.71919999999999995</v>
      </c>
    </row>
    <row r="23503" spans="1:13" x14ac:dyDescent="0.3">
      <c r="A23503">
        <v>479</v>
      </c>
      <c r="B23503" s="1">
        <v>42431</v>
      </c>
      <c r="C23503" s="1">
        <v>42438</v>
      </c>
      <c r="D23503">
        <v>21756</v>
      </c>
      <c r="E23503">
        <v>1</v>
      </c>
      <c r="F23503">
        <v>4</v>
      </c>
      <c r="G23503" s="2" t="s">
        <v>7218</v>
      </c>
      <c r="H23503">
        <v>2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</row>
    <row r="23504" spans="1:13" x14ac:dyDescent="0.3">
      <c r="A23504">
        <v>479</v>
      </c>
      <c r="B23504" s="1">
        <v>42433</v>
      </c>
      <c r="C23504" s="1">
        <v>42440</v>
      </c>
      <c r="D23504">
        <v>24492</v>
      </c>
      <c r="E23504">
        <v>1</v>
      </c>
      <c r="F23504">
        <v>4</v>
      </c>
      <c r="G23504" s="2" t="s">
        <v>5108</v>
      </c>
      <c r="H23504">
        <v>2</v>
      </c>
      <c r="I23504">
        <v>1</v>
      </c>
      <c r="J23504">
        <v>8.99</v>
      </c>
      <c r="K23504">
        <v>3.3622999999999998</v>
      </c>
      <c r="L23504">
        <v>8.99</v>
      </c>
      <c r="M23504">
        <v>0.71919999999999995</v>
      </c>
    </row>
    <row r="23505" spans="1:13" x14ac:dyDescent="0.3">
      <c r="A23505">
        <v>479</v>
      </c>
      <c r="B23505" s="1">
        <v>42433</v>
      </c>
      <c r="C23505" s="1">
        <v>42440</v>
      </c>
      <c r="D23505">
        <v>16225</v>
      </c>
      <c r="E23505">
        <v>1</v>
      </c>
      <c r="F23505">
        <v>4</v>
      </c>
      <c r="G23505" s="2" t="s">
        <v>7219</v>
      </c>
      <c r="H23505">
        <v>2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79</v>
      </c>
      <c r="B23506" s="1">
        <v>42434</v>
      </c>
      <c r="C23506" s="1">
        <v>42441</v>
      </c>
      <c r="D23506">
        <v>20337</v>
      </c>
      <c r="E23506">
        <v>1</v>
      </c>
      <c r="F23506">
        <v>4</v>
      </c>
      <c r="G23506" s="2" t="s">
        <v>5109</v>
      </c>
      <c r="H23506">
        <v>2</v>
      </c>
      <c r="I23506">
        <v>1</v>
      </c>
      <c r="J23506">
        <v>8.99</v>
      </c>
      <c r="K23506">
        <v>3.3622999999999998</v>
      </c>
      <c r="L23506">
        <v>8.99</v>
      </c>
      <c r="M23506">
        <v>0.71919999999999995</v>
      </c>
    </row>
    <row r="23507" spans="1:13" x14ac:dyDescent="0.3">
      <c r="A23507">
        <v>479</v>
      </c>
      <c r="B23507" s="1">
        <v>42442</v>
      </c>
      <c r="C23507" s="1">
        <v>42449</v>
      </c>
      <c r="D23507">
        <v>20297</v>
      </c>
      <c r="E23507">
        <v>1</v>
      </c>
      <c r="F23507">
        <v>4</v>
      </c>
      <c r="G23507" s="2" t="s">
        <v>5118</v>
      </c>
      <c r="H23507">
        <v>2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479</v>
      </c>
      <c r="B23508" s="1">
        <v>42442</v>
      </c>
      <c r="C23508" s="1">
        <v>42449</v>
      </c>
      <c r="D23508">
        <v>21795</v>
      </c>
      <c r="E23508">
        <v>1</v>
      </c>
      <c r="F23508">
        <v>4</v>
      </c>
      <c r="G23508" s="2" t="s">
        <v>7225</v>
      </c>
      <c r="H23508">
        <v>2</v>
      </c>
      <c r="I23508">
        <v>1</v>
      </c>
      <c r="J23508">
        <v>8.99</v>
      </c>
      <c r="K23508">
        <v>3.3622999999999998</v>
      </c>
      <c r="L23508">
        <v>8.99</v>
      </c>
      <c r="M23508">
        <v>0.71919999999999995</v>
      </c>
    </row>
    <row r="23509" spans="1:13" x14ac:dyDescent="0.3">
      <c r="A23509">
        <v>479</v>
      </c>
      <c r="B23509" s="1">
        <v>42446</v>
      </c>
      <c r="C23509" s="1">
        <v>42453</v>
      </c>
      <c r="D23509">
        <v>26329</v>
      </c>
      <c r="E23509">
        <v>1</v>
      </c>
      <c r="F23509">
        <v>4</v>
      </c>
      <c r="G23509" s="2" t="s">
        <v>5122</v>
      </c>
      <c r="H23509">
        <v>2</v>
      </c>
      <c r="I23509">
        <v>1</v>
      </c>
      <c r="J23509">
        <v>8.99</v>
      </c>
      <c r="K23509">
        <v>3.3622999999999998</v>
      </c>
      <c r="L23509">
        <v>8.99</v>
      </c>
      <c r="M23509">
        <v>0.71919999999999995</v>
      </c>
    </row>
    <row r="23510" spans="1:13" x14ac:dyDescent="0.3">
      <c r="A23510">
        <v>479</v>
      </c>
      <c r="B23510" s="1">
        <v>42446</v>
      </c>
      <c r="C23510" s="1">
        <v>42453</v>
      </c>
      <c r="D23510">
        <v>21654</v>
      </c>
      <c r="E23510">
        <v>1</v>
      </c>
      <c r="F23510">
        <v>4</v>
      </c>
      <c r="G23510" s="2" t="s">
        <v>7226</v>
      </c>
      <c r="H23510">
        <v>2</v>
      </c>
      <c r="I23510">
        <v>1</v>
      </c>
      <c r="J23510">
        <v>8.99</v>
      </c>
      <c r="K23510">
        <v>3.3622999999999998</v>
      </c>
      <c r="L23510">
        <v>8.99</v>
      </c>
      <c r="M23510">
        <v>0.71919999999999995</v>
      </c>
    </row>
    <row r="23511" spans="1:13" x14ac:dyDescent="0.3">
      <c r="A23511">
        <v>479</v>
      </c>
      <c r="B23511" s="1">
        <v>42447</v>
      </c>
      <c r="C23511" s="1">
        <v>42454</v>
      </c>
      <c r="D23511">
        <v>28841</v>
      </c>
      <c r="E23511">
        <v>1</v>
      </c>
      <c r="F23511">
        <v>4</v>
      </c>
      <c r="G23511" s="2" t="s">
        <v>18380</v>
      </c>
      <c r="H23511">
        <v>2</v>
      </c>
      <c r="I23511">
        <v>1</v>
      </c>
      <c r="J23511">
        <v>8.99</v>
      </c>
      <c r="K23511">
        <v>3.3622999999999998</v>
      </c>
      <c r="L23511">
        <v>8.99</v>
      </c>
      <c r="M23511">
        <v>0.71919999999999995</v>
      </c>
    </row>
    <row r="23512" spans="1:13" x14ac:dyDescent="0.3">
      <c r="A23512">
        <v>479</v>
      </c>
      <c r="B23512" s="1">
        <v>42453</v>
      </c>
      <c r="C23512" s="1">
        <v>42461</v>
      </c>
      <c r="D23512">
        <v>28844</v>
      </c>
      <c r="E23512">
        <v>1</v>
      </c>
      <c r="F23512">
        <v>4</v>
      </c>
      <c r="G23512" s="2" t="s">
        <v>5131</v>
      </c>
      <c r="H23512">
        <v>2</v>
      </c>
      <c r="I23512">
        <v>1</v>
      </c>
      <c r="J23512">
        <v>8.99</v>
      </c>
      <c r="K23512">
        <v>3.3622999999999998</v>
      </c>
      <c r="L23512">
        <v>8.99</v>
      </c>
      <c r="M23512">
        <v>0.71919999999999995</v>
      </c>
    </row>
    <row r="23513" spans="1:13" x14ac:dyDescent="0.3">
      <c r="A23513">
        <v>479</v>
      </c>
      <c r="B23513" s="1">
        <v>42454</v>
      </c>
      <c r="C23513" s="1">
        <v>42462</v>
      </c>
      <c r="D23513">
        <v>20303</v>
      </c>
      <c r="E23513">
        <v>1</v>
      </c>
      <c r="F23513">
        <v>4</v>
      </c>
      <c r="G23513" s="2" t="s">
        <v>5134</v>
      </c>
      <c r="H23513">
        <v>2</v>
      </c>
      <c r="I23513">
        <v>1</v>
      </c>
      <c r="J23513">
        <v>8.99</v>
      </c>
      <c r="K23513">
        <v>3.3622999999999998</v>
      </c>
      <c r="L23513">
        <v>8.99</v>
      </c>
      <c r="M23513">
        <v>0.71919999999999995</v>
      </c>
    </row>
    <row r="23514" spans="1:13" x14ac:dyDescent="0.3">
      <c r="A23514">
        <v>479</v>
      </c>
      <c r="B23514" s="1">
        <v>42459</v>
      </c>
      <c r="C23514" s="1">
        <v>42467</v>
      </c>
      <c r="D23514">
        <v>21653</v>
      </c>
      <c r="E23514">
        <v>1</v>
      </c>
      <c r="F23514">
        <v>4</v>
      </c>
      <c r="G23514" s="2" t="s">
        <v>7230</v>
      </c>
      <c r="H23514">
        <v>2</v>
      </c>
      <c r="I23514">
        <v>1</v>
      </c>
      <c r="J23514">
        <v>8.99</v>
      </c>
      <c r="K23514">
        <v>3.3622999999999998</v>
      </c>
      <c r="L23514">
        <v>8.99</v>
      </c>
      <c r="M23514">
        <v>0.71919999999999995</v>
      </c>
    </row>
    <row r="23515" spans="1:13" x14ac:dyDescent="0.3">
      <c r="A23515">
        <v>479</v>
      </c>
      <c r="B23515" s="1">
        <v>42462</v>
      </c>
      <c r="C23515" s="1">
        <v>42469</v>
      </c>
      <c r="D23515">
        <v>22072</v>
      </c>
      <c r="E23515">
        <v>1</v>
      </c>
      <c r="F23515">
        <v>4</v>
      </c>
      <c r="G23515" s="2" t="s">
        <v>7232</v>
      </c>
      <c r="H23515">
        <v>2</v>
      </c>
      <c r="I23515">
        <v>1</v>
      </c>
      <c r="J23515">
        <v>8.99</v>
      </c>
      <c r="K23515">
        <v>3.3622999999999998</v>
      </c>
      <c r="L23515">
        <v>8.99</v>
      </c>
      <c r="M23515">
        <v>0.71919999999999995</v>
      </c>
    </row>
    <row r="23516" spans="1:13" x14ac:dyDescent="0.3">
      <c r="A23516">
        <v>479</v>
      </c>
      <c r="B23516" s="1">
        <v>42467</v>
      </c>
      <c r="C23516" s="1">
        <v>42474</v>
      </c>
      <c r="D23516">
        <v>16504</v>
      </c>
      <c r="E23516">
        <v>1</v>
      </c>
      <c r="F23516">
        <v>4</v>
      </c>
      <c r="G23516" s="2" t="s">
        <v>7234</v>
      </c>
      <c r="H23516">
        <v>2</v>
      </c>
      <c r="I23516">
        <v>1</v>
      </c>
      <c r="J23516">
        <v>8.99</v>
      </c>
      <c r="K23516">
        <v>3.3622999999999998</v>
      </c>
      <c r="L23516">
        <v>8.99</v>
      </c>
      <c r="M23516">
        <v>0.71919999999999995</v>
      </c>
    </row>
    <row r="23517" spans="1:13" x14ac:dyDescent="0.3">
      <c r="A23517">
        <v>479</v>
      </c>
      <c r="B23517" s="1">
        <v>42468</v>
      </c>
      <c r="C23517" s="1">
        <v>42475</v>
      </c>
      <c r="D23517">
        <v>22043</v>
      </c>
      <c r="E23517">
        <v>1</v>
      </c>
      <c r="F23517">
        <v>4</v>
      </c>
      <c r="G23517" s="2" t="s">
        <v>7235</v>
      </c>
      <c r="H23517">
        <v>2</v>
      </c>
      <c r="I23517">
        <v>1</v>
      </c>
      <c r="J23517">
        <v>8.99</v>
      </c>
      <c r="K23517">
        <v>3.3622999999999998</v>
      </c>
      <c r="L23517">
        <v>8.99</v>
      </c>
      <c r="M23517">
        <v>0.71919999999999995</v>
      </c>
    </row>
    <row r="23518" spans="1:13" x14ac:dyDescent="0.3">
      <c r="A23518">
        <v>479</v>
      </c>
      <c r="B23518" s="1">
        <v>42474</v>
      </c>
      <c r="C23518" s="1">
        <v>42481</v>
      </c>
      <c r="D23518">
        <v>20345</v>
      </c>
      <c r="E23518">
        <v>1</v>
      </c>
      <c r="F23518">
        <v>4</v>
      </c>
      <c r="G23518" s="2" t="s">
        <v>5151</v>
      </c>
      <c r="H23518">
        <v>2</v>
      </c>
      <c r="I23518">
        <v>1</v>
      </c>
      <c r="J23518">
        <v>8.99</v>
      </c>
      <c r="K23518">
        <v>3.3622999999999998</v>
      </c>
      <c r="L23518">
        <v>8.99</v>
      </c>
      <c r="M23518">
        <v>0.71919999999999995</v>
      </c>
    </row>
    <row r="23519" spans="1:13" x14ac:dyDescent="0.3">
      <c r="A23519">
        <v>479</v>
      </c>
      <c r="B23519" s="1">
        <v>42474</v>
      </c>
      <c r="C23519" s="1">
        <v>42481</v>
      </c>
      <c r="D23519">
        <v>25381</v>
      </c>
      <c r="E23519">
        <v>1</v>
      </c>
      <c r="F23519">
        <v>4</v>
      </c>
      <c r="G23519" s="2" t="s">
        <v>5153</v>
      </c>
      <c r="H23519">
        <v>2</v>
      </c>
      <c r="I23519">
        <v>1</v>
      </c>
      <c r="J23519">
        <v>8.99</v>
      </c>
      <c r="K23519">
        <v>3.3622999999999998</v>
      </c>
      <c r="L23519">
        <v>8.99</v>
      </c>
      <c r="M23519">
        <v>0.71919999999999995</v>
      </c>
    </row>
    <row r="23520" spans="1:13" x14ac:dyDescent="0.3">
      <c r="A23520">
        <v>479</v>
      </c>
      <c r="B23520" s="1">
        <v>42489</v>
      </c>
      <c r="C23520" s="1">
        <v>42495</v>
      </c>
      <c r="D23520">
        <v>22887</v>
      </c>
      <c r="E23520">
        <v>1</v>
      </c>
      <c r="F23520">
        <v>4</v>
      </c>
      <c r="G23520" s="2" t="s">
        <v>7243</v>
      </c>
      <c r="H23520">
        <v>2</v>
      </c>
      <c r="I23520">
        <v>1</v>
      </c>
      <c r="J23520">
        <v>8.99</v>
      </c>
      <c r="K23520">
        <v>3.3622999999999998</v>
      </c>
      <c r="L23520">
        <v>8.99</v>
      </c>
      <c r="M23520">
        <v>0.71919999999999995</v>
      </c>
    </row>
    <row r="23521" spans="1:13" x14ac:dyDescent="0.3">
      <c r="A23521">
        <v>479</v>
      </c>
      <c r="B23521" s="1">
        <v>42494</v>
      </c>
      <c r="C23521" s="1">
        <v>42501</v>
      </c>
      <c r="D23521">
        <v>23066</v>
      </c>
      <c r="E23521">
        <v>1</v>
      </c>
      <c r="F23521">
        <v>4</v>
      </c>
      <c r="G23521" s="2" t="s">
        <v>7245</v>
      </c>
      <c r="H23521">
        <v>2</v>
      </c>
      <c r="I23521">
        <v>1</v>
      </c>
      <c r="J23521">
        <v>8.99</v>
      </c>
      <c r="K23521">
        <v>3.3622999999999998</v>
      </c>
      <c r="L23521">
        <v>8.99</v>
      </c>
      <c r="M23521">
        <v>0.71919999999999995</v>
      </c>
    </row>
    <row r="23522" spans="1:13" x14ac:dyDescent="0.3">
      <c r="A23522">
        <v>479</v>
      </c>
      <c r="B23522" s="1">
        <v>42495</v>
      </c>
      <c r="C23522" s="1">
        <v>42502</v>
      </c>
      <c r="D23522">
        <v>20029</v>
      </c>
      <c r="E23522">
        <v>1</v>
      </c>
      <c r="F23522">
        <v>4</v>
      </c>
      <c r="G23522" s="2" t="s">
        <v>6070</v>
      </c>
      <c r="H23522">
        <v>2</v>
      </c>
      <c r="I23522">
        <v>1</v>
      </c>
      <c r="J23522">
        <v>8.99</v>
      </c>
      <c r="K23522">
        <v>3.3622999999999998</v>
      </c>
      <c r="L23522">
        <v>8.99</v>
      </c>
      <c r="M23522">
        <v>0.71919999999999995</v>
      </c>
    </row>
    <row r="23523" spans="1:13" x14ac:dyDescent="0.3">
      <c r="A23523">
        <v>479</v>
      </c>
      <c r="B23523" s="1">
        <v>42496</v>
      </c>
      <c r="C23523" s="1">
        <v>42503</v>
      </c>
      <c r="D23523">
        <v>24353</v>
      </c>
      <c r="E23523">
        <v>1</v>
      </c>
      <c r="F23523">
        <v>4</v>
      </c>
      <c r="G23523" s="2" t="s">
        <v>6983</v>
      </c>
      <c r="H23523">
        <v>2</v>
      </c>
      <c r="I23523">
        <v>1</v>
      </c>
      <c r="J23523">
        <v>8.99</v>
      </c>
      <c r="K23523">
        <v>3.3622999999999998</v>
      </c>
      <c r="L23523">
        <v>8.99</v>
      </c>
      <c r="M23523">
        <v>0.71919999999999995</v>
      </c>
    </row>
    <row r="23524" spans="1:13" x14ac:dyDescent="0.3">
      <c r="A23524">
        <v>479</v>
      </c>
      <c r="B23524" s="1">
        <v>42508</v>
      </c>
      <c r="C23524" s="1">
        <v>42515</v>
      </c>
      <c r="D23524">
        <v>25163</v>
      </c>
      <c r="E23524">
        <v>1</v>
      </c>
      <c r="F23524">
        <v>4</v>
      </c>
      <c r="G23524" s="2" t="s">
        <v>6991</v>
      </c>
      <c r="H23524">
        <v>2</v>
      </c>
      <c r="I23524">
        <v>1</v>
      </c>
      <c r="J23524">
        <v>8.99</v>
      </c>
      <c r="K23524">
        <v>3.3622999999999998</v>
      </c>
      <c r="L23524">
        <v>8.99</v>
      </c>
      <c r="M23524">
        <v>0.71919999999999995</v>
      </c>
    </row>
    <row r="23525" spans="1:13" x14ac:dyDescent="0.3">
      <c r="A23525">
        <v>479</v>
      </c>
      <c r="B23525" s="1">
        <v>42519</v>
      </c>
      <c r="C23525" s="1">
        <v>42527</v>
      </c>
      <c r="D23525">
        <v>23111</v>
      </c>
      <c r="E23525">
        <v>1</v>
      </c>
      <c r="F23525">
        <v>4</v>
      </c>
      <c r="G23525" s="2" t="s">
        <v>7255</v>
      </c>
      <c r="H23525">
        <v>2</v>
      </c>
      <c r="I23525">
        <v>1</v>
      </c>
      <c r="J23525">
        <v>8.99</v>
      </c>
      <c r="K23525">
        <v>3.3622999999999998</v>
      </c>
      <c r="L23525">
        <v>8.99</v>
      </c>
      <c r="M23525">
        <v>0.71919999999999995</v>
      </c>
    </row>
    <row r="23526" spans="1:13" x14ac:dyDescent="0.3">
      <c r="A23526">
        <v>479</v>
      </c>
      <c r="B23526" s="1">
        <v>42519</v>
      </c>
      <c r="C23526" s="1">
        <v>42527</v>
      </c>
      <c r="D23526">
        <v>22132</v>
      </c>
      <c r="E23526">
        <v>1</v>
      </c>
      <c r="F23526">
        <v>4</v>
      </c>
      <c r="G23526" s="2" t="s">
        <v>7256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9</v>
      </c>
      <c r="B23527" s="1">
        <v>42519</v>
      </c>
      <c r="C23527" s="1">
        <v>42527</v>
      </c>
      <c r="D23527">
        <v>22153</v>
      </c>
      <c r="E23527">
        <v>1</v>
      </c>
      <c r="F23527">
        <v>4</v>
      </c>
      <c r="G23527" s="2" t="s">
        <v>7259</v>
      </c>
      <c r="H23527">
        <v>2</v>
      </c>
      <c r="I23527">
        <v>1</v>
      </c>
      <c r="J23527">
        <v>8.99</v>
      </c>
      <c r="K23527">
        <v>3.3622999999999998</v>
      </c>
      <c r="L23527">
        <v>8.99</v>
      </c>
      <c r="M23527">
        <v>0.71919999999999995</v>
      </c>
    </row>
    <row r="23528" spans="1:13" x14ac:dyDescent="0.3">
      <c r="A23528">
        <v>479</v>
      </c>
      <c r="B23528" s="1">
        <v>42523</v>
      </c>
      <c r="C23528" s="1">
        <v>42530</v>
      </c>
      <c r="D23528">
        <v>24644</v>
      </c>
      <c r="E23528">
        <v>1</v>
      </c>
      <c r="F23528">
        <v>4</v>
      </c>
      <c r="G23528" s="2" t="s">
        <v>6996</v>
      </c>
      <c r="H23528">
        <v>2</v>
      </c>
      <c r="I23528">
        <v>1</v>
      </c>
      <c r="J23528">
        <v>8.99</v>
      </c>
      <c r="K23528">
        <v>3.3622999999999998</v>
      </c>
      <c r="L23528">
        <v>8.99</v>
      </c>
      <c r="M23528">
        <v>0.71919999999999995</v>
      </c>
    </row>
    <row r="23529" spans="1:13" x14ac:dyDescent="0.3">
      <c r="A23529">
        <v>479</v>
      </c>
      <c r="B23529" s="1">
        <v>42524</v>
      </c>
      <c r="C23529" s="1">
        <v>42531</v>
      </c>
      <c r="D23529">
        <v>20461</v>
      </c>
      <c r="E23529">
        <v>1</v>
      </c>
      <c r="F23529">
        <v>4</v>
      </c>
      <c r="G23529" s="2" t="s">
        <v>5210</v>
      </c>
      <c r="H23529">
        <v>2</v>
      </c>
      <c r="I23529">
        <v>1</v>
      </c>
      <c r="J23529">
        <v>8.99</v>
      </c>
      <c r="K23529">
        <v>3.3622999999999998</v>
      </c>
      <c r="L23529">
        <v>8.99</v>
      </c>
      <c r="M23529">
        <v>0.71919999999999995</v>
      </c>
    </row>
    <row r="23530" spans="1:13" x14ac:dyDescent="0.3">
      <c r="A23530">
        <v>479</v>
      </c>
      <c r="B23530" s="1">
        <v>42524</v>
      </c>
      <c r="C23530" s="1">
        <v>42531</v>
      </c>
      <c r="D23530">
        <v>26579</v>
      </c>
      <c r="E23530">
        <v>1</v>
      </c>
      <c r="F23530">
        <v>4</v>
      </c>
      <c r="G23530" s="2" t="s">
        <v>5211</v>
      </c>
      <c r="H23530">
        <v>2</v>
      </c>
      <c r="I23530">
        <v>1</v>
      </c>
      <c r="J23530">
        <v>8.99</v>
      </c>
      <c r="K23530">
        <v>3.3622999999999998</v>
      </c>
      <c r="L23530">
        <v>8.99</v>
      </c>
      <c r="M23530">
        <v>0.71919999999999995</v>
      </c>
    </row>
    <row r="23531" spans="1:13" x14ac:dyDescent="0.3">
      <c r="A23531">
        <v>479</v>
      </c>
      <c r="B23531" s="1">
        <v>42524</v>
      </c>
      <c r="C23531" s="1">
        <v>42531</v>
      </c>
      <c r="D23531">
        <v>26601</v>
      </c>
      <c r="E23531">
        <v>1</v>
      </c>
      <c r="F23531">
        <v>4</v>
      </c>
      <c r="G23531" s="2" t="s">
        <v>5212</v>
      </c>
      <c r="H23531">
        <v>2</v>
      </c>
      <c r="I23531">
        <v>1</v>
      </c>
      <c r="J23531">
        <v>8.99</v>
      </c>
      <c r="K23531">
        <v>3.3622999999999998</v>
      </c>
      <c r="L23531">
        <v>8.99</v>
      </c>
      <c r="M23531">
        <v>0.71919999999999995</v>
      </c>
    </row>
    <row r="23532" spans="1:13" x14ac:dyDescent="0.3">
      <c r="A23532">
        <v>479</v>
      </c>
      <c r="B23532" s="1">
        <v>42524</v>
      </c>
      <c r="C23532" s="1">
        <v>42531</v>
      </c>
      <c r="D23532">
        <v>29166</v>
      </c>
      <c r="E23532">
        <v>1</v>
      </c>
      <c r="F23532">
        <v>4</v>
      </c>
      <c r="G23532" s="2" t="s">
        <v>5214</v>
      </c>
      <c r="H23532">
        <v>2</v>
      </c>
      <c r="I23532">
        <v>1</v>
      </c>
      <c r="J23532">
        <v>8.99</v>
      </c>
      <c r="K23532">
        <v>3.3622999999999998</v>
      </c>
      <c r="L23532">
        <v>8.99</v>
      </c>
      <c r="M23532">
        <v>0.71919999999999995</v>
      </c>
    </row>
    <row r="23533" spans="1:13" x14ac:dyDescent="0.3">
      <c r="A23533">
        <v>479</v>
      </c>
      <c r="B23533" s="1">
        <v>42524</v>
      </c>
      <c r="C23533" s="1">
        <v>42531</v>
      </c>
      <c r="D23533">
        <v>25404</v>
      </c>
      <c r="E23533">
        <v>1</v>
      </c>
      <c r="F23533">
        <v>4</v>
      </c>
      <c r="G23533" s="2" t="s">
        <v>6998</v>
      </c>
      <c r="H23533">
        <v>2</v>
      </c>
      <c r="I23533">
        <v>1</v>
      </c>
      <c r="J23533">
        <v>8.99</v>
      </c>
      <c r="K23533">
        <v>3.3622999999999998</v>
      </c>
      <c r="L23533">
        <v>8.99</v>
      </c>
      <c r="M23533">
        <v>0.71919999999999995</v>
      </c>
    </row>
    <row r="23534" spans="1:13" x14ac:dyDescent="0.3">
      <c r="A23534">
        <v>479</v>
      </c>
      <c r="B23534" s="1">
        <v>42526</v>
      </c>
      <c r="C23534" s="1">
        <v>42533</v>
      </c>
      <c r="D23534">
        <v>20111</v>
      </c>
      <c r="E23534">
        <v>1</v>
      </c>
      <c r="F23534">
        <v>4</v>
      </c>
      <c r="G23534" s="2" t="s">
        <v>18381</v>
      </c>
      <c r="H23534">
        <v>2</v>
      </c>
      <c r="I23534">
        <v>1</v>
      </c>
      <c r="J23534">
        <v>8.99</v>
      </c>
      <c r="K23534">
        <v>3.3622999999999998</v>
      </c>
      <c r="L23534">
        <v>8.99</v>
      </c>
      <c r="M23534">
        <v>0.71919999999999995</v>
      </c>
    </row>
    <row r="23535" spans="1:13" x14ac:dyDescent="0.3">
      <c r="A23535">
        <v>479</v>
      </c>
      <c r="B23535" s="1">
        <v>42527</v>
      </c>
      <c r="C23535" s="1">
        <v>42534</v>
      </c>
      <c r="D23535">
        <v>25399</v>
      </c>
      <c r="E23535">
        <v>1</v>
      </c>
      <c r="F23535">
        <v>4</v>
      </c>
      <c r="G23535" s="2" t="s">
        <v>7000</v>
      </c>
      <c r="H23535">
        <v>2</v>
      </c>
      <c r="I23535">
        <v>1</v>
      </c>
      <c r="J23535">
        <v>8.99</v>
      </c>
      <c r="K23535">
        <v>3.3622999999999998</v>
      </c>
      <c r="L23535">
        <v>8.99</v>
      </c>
      <c r="M23535">
        <v>0.71919999999999995</v>
      </c>
    </row>
    <row r="23536" spans="1:13" x14ac:dyDescent="0.3">
      <c r="A23536">
        <v>479</v>
      </c>
      <c r="B23536" s="1">
        <v>42530</v>
      </c>
      <c r="C23536" s="1">
        <v>42537</v>
      </c>
      <c r="D23536">
        <v>29111</v>
      </c>
      <c r="E23536">
        <v>1</v>
      </c>
      <c r="F23536">
        <v>4</v>
      </c>
      <c r="G23536" s="2" t="s">
        <v>5224</v>
      </c>
      <c r="H23536">
        <v>2</v>
      </c>
      <c r="I23536">
        <v>1</v>
      </c>
      <c r="J23536">
        <v>8.99</v>
      </c>
      <c r="K23536">
        <v>3.3622999999999998</v>
      </c>
      <c r="L23536">
        <v>8.99</v>
      </c>
      <c r="M23536">
        <v>0.71919999999999995</v>
      </c>
    </row>
    <row r="23537" spans="1:13" x14ac:dyDescent="0.3">
      <c r="A23537">
        <v>479</v>
      </c>
      <c r="B23537" s="1">
        <v>42530</v>
      </c>
      <c r="C23537" s="1">
        <v>42537</v>
      </c>
      <c r="D23537">
        <v>22270</v>
      </c>
      <c r="E23537">
        <v>1</v>
      </c>
      <c r="F23537">
        <v>4</v>
      </c>
      <c r="G23537" s="2" t="s">
        <v>7264</v>
      </c>
      <c r="H23537">
        <v>2</v>
      </c>
      <c r="I23537">
        <v>1</v>
      </c>
      <c r="J23537">
        <v>8.99</v>
      </c>
      <c r="K23537">
        <v>3.3622999999999998</v>
      </c>
      <c r="L23537">
        <v>8.99</v>
      </c>
      <c r="M23537">
        <v>0.71919999999999995</v>
      </c>
    </row>
    <row r="23538" spans="1:13" x14ac:dyDescent="0.3">
      <c r="A23538">
        <v>479</v>
      </c>
      <c r="B23538" s="1">
        <v>42532</v>
      </c>
      <c r="C23538" s="1">
        <v>42539</v>
      </c>
      <c r="D23538">
        <v>20462</v>
      </c>
      <c r="E23538">
        <v>1</v>
      </c>
      <c r="F23538">
        <v>4</v>
      </c>
      <c r="G23538" s="2" t="s">
        <v>5226</v>
      </c>
      <c r="H23538">
        <v>2</v>
      </c>
      <c r="I23538">
        <v>1</v>
      </c>
      <c r="J23538">
        <v>8.99</v>
      </c>
      <c r="K23538">
        <v>3.3622999999999998</v>
      </c>
      <c r="L23538">
        <v>8.99</v>
      </c>
      <c r="M23538">
        <v>0.71919999999999995</v>
      </c>
    </row>
    <row r="23539" spans="1:13" x14ac:dyDescent="0.3">
      <c r="A23539">
        <v>479</v>
      </c>
      <c r="B23539" s="1">
        <v>42533</v>
      </c>
      <c r="C23539" s="1">
        <v>42540</v>
      </c>
      <c r="D23539">
        <v>23155</v>
      </c>
      <c r="E23539">
        <v>1</v>
      </c>
      <c r="F23539">
        <v>4</v>
      </c>
      <c r="G23539" s="2" t="s">
        <v>7267</v>
      </c>
      <c r="H23539">
        <v>2</v>
      </c>
      <c r="I23539">
        <v>1</v>
      </c>
      <c r="J23539">
        <v>8.99</v>
      </c>
      <c r="K23539">
        <v>3.3622999999999998</v>
      </c>
      <c r="L23539">
        <v>8.99</v>
      </c>
      <c r="M23539">
        <v>0.71919999999999995</v>
      </c>
    </row>
    <row r="23540" spans="1:13" x14ac:dyDescent="0.3">
      <c r="A23540">
        <v>479</v>
      </c>
      <c r="B23540" s="1">
        <v>42534</v>
      </c>
      <c r="C23540" s="1">
        <v>42541</v>
      </c>
      <c r="D23540">
        <v>25415</v>
      </c>
      <c r="E23540">
        <v>1</v>
      </c>
      <c r="F23540">
        <v>4</v>
      </c>
      <c r="G23540" s="2" t="s">
        <v>7005</v>
      </c>
      <c r="H23540">
        <v>2</v>
      </c>
      <c r="I23540">
        <v>1</v>
      </c>
      <c r="J23540">
        <v>8.99</v>
      </c>
      <c r="K23540">
        <v>3.3622999999999998</v>
      </c>
      <c r="L23540">
        <v>8.99</v>
      </c>
      <c r="M23540">
        <v>0.71919999999999995</v>
      </c>
    </row>
    <row r="23541" spans="1:13" x14ac:dyDescent="0.3">
      <c r="A23541">
        <v>479</v>
      </c>
      <c r="B23541" s="1">
        <v>42539</v>
      </c>
      <c r="C23541" s="1">
        <v>42546</v>
      </c>
      <c r="D23541">
        <v>17123</v>
      </c>
      <c r="E23541">
        <v>1</v>
      </c>
      <c r="F23541">
        <v>4</v>
      </c>
      <c r="G23541" s="2" t="s">
        <v>7269</v>
      </c>
      <c r="H23541">
        <v>2</v>
      </c>
      <c r="I23541">
        <v>1</v>
      </c>
      <c r="J23541">
        <v>8.99</v>
      </c>
      <c r="K23541">
        <v>3.3622999999999998</v>
      </c>
      <c r="L23541">
        <v>8.99</v>
      </c>
      <c r="M23541">
        <v>0.71919999999999995</v>
      </c>
    </row>
    <row r="23542" spans="1:13" x14ac:dyDescent="0.3">
      <c r="A23542">
        <v>479</v>
      </c>
      <c r="B23542" s="1">
        <v>42539</v>
      </c>
      <c r="C23542" s="1">
        <v>42546</v>
      </c>
      <c r="D23542">
        <v>22258</v>
      </c>
      <c r="E23542">
        <v>1</v>
      </c>
      <c r="F23542">
        <v>4</v>
      </c>
      <c r="G23542" s="2" t="s">
        <v>7272</v>
      </c>
      <c r="H23542">
        <v>2</v>
      </c>
      <c r="I23542">
        <v>1</v>
      </c>
      <c r="J23542">
        <v>8.99</v>
      </c>
      <c r="K23542">
        <v>3.3622999999999998</v>
      </c>
      <c r="L23542">
        <v>8.99</v>
      </c>
      <c r="M23542">
        <v>0.71919999999999995</v>
      </c>
    </row>
    <row r="23543" spans="1:13" x14ac:dyDescent="0.3">
      <c r="A23543">
        <v>479</v>
      </c>
      <c r="B23543" s="1">
        <v>42541</v>
      </c>
      <c r="C23543" s="1">
        <v>42548</v>
      </c>
      <c r="D23543">
        <v>23166</v>
      </c>
      <c r="E23543">
        <v>1</v>
      </c>
      <c r="F23543">
        <v>4</v>
      </c>
      <c r="G23543" s="2" t="s">
        <v>7273</v>
      </c>
      <c r="H23543">
        <v>2</v>
      </c>
      <c r="I23543">
        <v>1</v>
      </c>
      <c r="J23543">
        <v>8.99</v>
      </c>
      <c r="K23543">
        <v>3.3622999999999998</v>
      </c>
      <c r="L23543">
        <v>8.99</v>
      </c>
      <c r="M23543">
        <v>0.71919999999999995</v>
      </c>
    </row>
    <row r="23544" spans="1:13" x14ac:dyDescent="0.3">
      <c r="A23544">
        <v>479</v>
      </c>
      <c r="B23544" s="1">
        <v>42545</v>
      </c>
      <c r="C23544" s="1">
        <v>42551</v>
      </c>
      <c r="D23544">
        <v>29011</v>
      </c>
      <c r="E23544">
        <v>1</v>
      </c>
      <c r="F23544">
        <v>4</v>
      </c>
      <c r="G23544" s="2" t="s">
        <v>5245</v>
      </c>
      <c r="H23544">
        <v>2</v>
      </c>
      <c r="I23544">
        <v>1</v>
      </c>
      <c r="J23544">
        <v>8.99</v>
      </c>
      <c r="K23544">
        <v>3.3622999999999998</v>
      </c>
      <c r="L23544">
        <v>8.99</v>
      </c>
      <c r="M23544">
        <v>0.71919999999999995</v>
      </c>
    </row>
    <row r="23545" spans="1:13" x14ac:dyDescent="0.3">
      <c r="A23545">
        <v>479</v>
      </c>
      <c r="B23545" s="1">
        <v>42546</v>
      </c>
      <c r="C23545" s="1">
        <v>42552</v>
      </c>
      <c r="D23545">
        <v>26608</v>
      </c>
      <c r="E23545">
        <v>1</v>
      </c>
      <c r="F23545">
        <v>4</v>
      </c>
      <c r="G23545" s="2" t="s">
        <v>5248</v>
      </c>
      <c r="H23545">
        <v>2</v>
      </c>
      <c r="I23545">
        <v>1</v>
      </c>
      <c r="J23545">
        <v>8.99</v>
      </c>
      <c r="K23545">
        <v>3.3622999999999998</v>
      </c>
      <c r="L23545">
        <v>8.99</v>
      </c>
      <c r="M23545">
        <v>0.71919999999999995</v>
      </c>
    </row>
    <row r="23546" spans="1:13" x14ac:dyDescent="0.3">
      <c r="A23546">
        <v>479</v>
      </c>
      <c r="B23546" s="1">
        <v>42551</v>
      </c>
      <c r="C23546" s="1">
        <v>42557</v>
      </c>
      <c r="D23546">
        <v>20191</v>
      </c>
      <c r="E23546">
        <v>1</v>
      </c>
      <c r="F23546">
        <v>4</v>
      </c>
      <c r="G23546" s="2" t="s">
        <v>18382</v>
      </c>
      <c r="H23546">
        <v>2</v>
      </c>
      <c r="I23546">
        <v>1</v>
      </c>
      <c r="J23546">
        <v>8.99</v>
      </c>
      <c r="K23546">
        <v>3.3622999999999998</v>
      </c>
      <c r="L23546">
        <v>8.99</v>
      </c>
      <c r="M23546">
        <v>0.71919999999999995</v>
      </c>
    </row>
    <row r="23547" spans="1:13" x14ac:dyDescent="0.3">
      <c r="A23547">
        <v>479</v>
      </c>
      <c r="B23547" s="1">
        <v>42560</v>
      </c>
      <c r="C23547" s="1">
        <v>42567</v>
      </c>
      <c r="D23547">
        <v>23238</v>
      </c>
      <c r="E23547">
        <v>1</v>
      </c>
      <c r="F23547">
        <v>4</v>
      </c>
      <c r="G23547" s="2" t="s">
        <v>7280</v>
      </c>
      <c r="H23547">
        <v>2</v>
      </c>
      <c r="I23547">
        <v>1</v>
      </c>
      <c r="J23547">
        <v>8.99</v>
      </c>
      <c r="K23547">
        <v>3.3622999999999998</v>
      </c>
      <c r="L23547">
        <v>8.99</v>
      </c>
      <c r="M23547">
        <v>0.71919999999999995</v>
      </c>
    </row>
    <row r="23548" spans="1:13" x14ac:dyDescent="0.3">
      <c r="A23548">
        <v>479</v>
      </c>
      <c r="B23548" s="1">
        <v>42560</v>
      </c>
      <c r="C23548" s="1">
        <v>42567</v>
      </c>
      <c r="D23548">
        <v>20422</v>
      </c>
      <c r="E23548">
        <v>1</v>
      </c>
      <c r="F23548">
        <v>4</v>
      </c>
      <c r="G23548" s="2" t="s">
        <v>6098</v>
      </c>
      <c r="H23548">
        <v>2</v>
      </c>
      <c r="I23548">
        <v>1</v>
      </c>
      <c r="J23548">
        <v>8.99</v>
      </c>
      <c r="K23548">
        <v>3.3622999999999998</v>
      </c>
      <c r="L23548">
        <v>8.99</v>
      </c>
      <c r="M23548">
        <v>0.71919999999999995</v>
      </c>
    </row>
    <row r="23549" spans="1:13" x14ac:dyDescent="0.3">
      <c r="A23549">
        <v>479</v>
      </c>
      <c r="B23549" s="1">
        <v>42561</v>
      </c>
      <c r="C23549" s="1">
        <v>42568</v>
      </c>
      <c r="D23549">
        <v>17559</v>
      </c>
      <c r="E23549">
        <v>1</v>
      </c>
      <c r="F23549">
        <v>4</v>
      </c>
      <c r="G23549" s="2" t="s">
        <v>5947</v>
      </c>
      <c r="H23549">
        <v>2</v>
      </c>
      <c r="I23549">
        <v>1</v>
      </c>
      <c r="J23549">
        <v>8.99</v>
      </c>
      <c r="K23549">
        <v>3.3622999999999998</v>
      </c>
      <c r="L23549">
        <v>8.99</v>
      </c>
      <c r="M23549">
        <v>0.71919999999999995</v>
      </c>
    </row>
    <row r="23550" spans="1:13" x14ac:dyDescent="0.3">
      <c r="A23550">
        <v>479</v>
      </c>
      <c r="B23550" s="1">
        <v>42565</v>
      </c>
      <c r="C23550" s="1">
        <v>42572</v>
      </c>
      <c r="D23550">
        <v>22788</v>
      </c>
      <c r="E23550">
        <v>1</v>
      </c>
      <c r="F23550">
        <v>4</v>
      </c>
      <c r="G23550" s="2" t="s">
        <v>7283</v>
      </c>
      <c r="H23550">
        <v>2</v>
      </c>
      <c r="I23550">
        <v>1</v>
      </c>
      <c r="J23550">
        <v>8.99</v>
      </c>
      <c r="K23550">
        <v>3.3622999999999998</v>
      </c>
      <c r="L23550">
        <v>8.99</v>
      </c>
      <c r="M23550">
        <v>0.71919999999999995</v>
      </c>
    </row>
    <row r="23551" spans="1:13" x14ac:dyDescent="0.3">
      <c r="A23551">
        <v>479</v>
      </c>
      <c r="B23551" s="1">
        <v>42567</v>
      </c>
      <c r="C23551" s="1">
        <v>42574</v>
      </c>
      <c r="D23551">
        <v>12894</v>
      </c>
      <c r="E23551">
        <v>1</v>
      </c>
      <c r="F23551">
        <v>4</v>
      </c>
      <c r="G23551" s="2" t="s">
        <v>17255</v>
      </c>
      <c r="H23551">
        <v>2</v>
      </c>
      <c r="I23551">
        <v>1</v>
      </c>
      <c r="J23551">
        <v>8.99</v>
      </c>
      <c r="K23551">
        <v>3.3622999999999998</v>
      </c>
      <c r="L23551">
        <v>8.99</v>
      </c>
      <c r="M23551">
        <v>0.71919999999999995</v>
      </c>
    </row>
    <row r="23552" spans="1:13" x14ac:dyDescent="0.3">
      <c r="A23552">
        <v>479</v>
      </c>
      <c r="B23552" s="1">
        <v>42572</v>
      </c>
      <c r="C23552" s="1">
        <v>42579</v>
      </c>
      <c r="D23552">
        <v>22722</v>
      </c>
      <c r="E23552">
        <v>1</v>
      </c>
      <c r="F23552">
        <v>4</v>
      </c>
      <c r="G23552" s="2" t="s">
        <v>7285</v>
      </c>
      <c r="H23552">
        <v>2</v>
      </c>
      <c r="I23552">
        <v>1</v>
      </c>
      <c r="J23552">
        <v>8.99</v>
      </c>
      <c r="K23552">
        <v>3.3622999999999998</v>
      </c>
      <c r="L23552">
        <v>8.99</v>
      </c>
      <c r="M23552">
        <v>0.71919999999999995</v>
      </c>
    </row>
    <row r="23553" spans="1:13" x14ac:dyDescent="0.3">
      <c r="A23553">
        <v>479</v>
      </c>
      <c r="B23553" s="1">
        <v>42580</v>
      </c>
      <c r="C23553" s="1">
        <v>42587</v>
      </c>
      <c r="D23553">
        <v>17497</v>
      </c>
      <c r="E23553">
        <v>1</v>
      </c>
      <c r="F23553">
        <v>4</v>
      </c>
      <c r="G23553" s="2" t="s">
        <v>5952</v>
      </c>
      <c r="H23553">
        <v>2</v>
      </c>
      <c r="I23553">
        <v>1</v>
      </c>
      <c r="J23553">
        <v>8.99</v>
      </c>
      <c r="K23553">
        <v>3.3622999999999998</v>
      </c>
      <c r="L23553">
        <v>8.99</v>
      </c>
      <c r="M23553">
        <v>0.71919999999999995</v>
      </c>
    </row>
    <row r="23554" spans="1:13" x14ac:dyDescent="0.3">
      <c r="A23554">
        <v>479</v>
      </c>
      <c r="B23554" s="1">
        <v>42582</v>
      </c>
      <c r="C23554" s="1">
        <v>42589</v>
      </c>
      <c r="D23554">
        <v>20543</v>
      </c>
      <c r="E23554">
        <v>1</v>
      </c>
      <c r="F23554">
        <v>4</v>
      </c>
      <c r="G23554" s="2" t="s">
        <v>5299</v>
      </c>
      <c r="H23554">
        <v>2</v>
      </c>
      <c r="I23554">
        <v>1</v>
      </c>
      <c r="J23554">
        <v>8.99</v>
      </c>
      <c r="K23554">
        <v>3.3622999999999998</v>
      </c>
      <c r="L23554">
        <v>8.99</v>
      </c>
      <c r="M23554">
        <v>0.71919999999999995</v>
      </c>
    </row>
    <row r="23555" spans="1:13" x14ac:dyDescent="0.3">
      <c r="A23555">
        <v>479</v>
      </c>
      <c r="B23555" s="1">
        <v>42588</v>
      </c>
      <c r="C23555" s="1">
        <v>42595</v>
      </c>
      <c r="D23555">
        <v>24738</v>
      </c>
      <c r="E23555">
        <v>1</v>
      </c>
      <c r="F23555">
        <v>4</v>
      </c>
      <c r="G23555" s="2" t="s">
        <v>7032</v>
      </c>
      <c r="H23555">
        <v>2</v>
      </c>
      <c r="I23555">
        <v>1</v>
      </c>
      <c r="J23555">
        <v>8.99</v>
      </c>
      <c r="K23555">
        <v>3.3622999999999998</v>
      </c>
      <c r="L23555">
        <v>8.99</v>
      </c>
      <c r="M23555">
        <v>0.71919999999999995</v>
      </c>
    </row>
    <row r="23556" spans="1:13" x14ac:dyDescent="0.3">
      <c r="A23556">
        <v>479</v>
      </c>
      <c r="B23556" s="1">
        <v>42589</v>
      </c>
      <c r="C23556" s="1">
        <v>42596</v>
      </c>
      <c r="D23556">
        <v>26114</v>
      </c>
      <c r="E23556">
        <v>1</v>
      </c>
      <c r="F23556">
        <v>4</v>
      </c>
      <c r="G23556" s="2" t="s">
        <v>7034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9</v>
      </c>
      <c r="B23557" s="1">
        <v>42594</v>
      </c>
      <c r="C23557" s="1">
        <v>42601</v>
      </c>
      <c r="D23557">
        <v>23047</v>
      </c>
      <c r="E23557">
        <v>1</v>
      </c>
      <c r="F23557">
        <v>4</v>
      </c>
      <c r="G23557" s="2" t="s">
        <v>7298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</row>
    <row r="23558" spans="1:13" x14ac:dyDescent="0.3">
      <c r="A23558">
        <v>479</v>
      </c>
      <c r="B23558" s="1">
        <v>42599</v>
      </c>
      <c r="C23558" s="1">
        <v>42606</v>
      </c>
      <c r="D23558">
        <v>23358</v>
      </c>
      <c r="E23558">
        <v>1</v>
      </c>
      <c r="F23558">
        <v>4</v>
      </c>
      <c r="G23558" s="2" t="s">
        <v>7303</v>
      </c>
      <c r="H23558">
        <v>2</v>
      </c>
      <c r="I23558">
        <v>1</v>
      </c>
      <c r="J23558">
        <v>8.99</v>
      </c>
      <c r="K23558">
        <v>3.3622999999999998</v>
      </c>
      <c r="L23558">
        <v>8.99</v>
      </c>
      <c r="M23558">
        <v>0.71919999999999995</v>
      </c>
    </row>
    <row r="23559" spans="1:13" x14ac:dyDescent="0.3">
      <c r="A23559">
        <v>479</v>
      </c>
      <c r="B23559" s="1">
        <v>42600</v>
      </c>
      <c r="C23559" s="1">
        <v>42607</v>
      </c>
      <c r="D23559">
        <v>11982</v>
      </c>
      <c r="E23559">
        <v>1</v>
      </c>
      <c r="F23559">
        <v>4</v>
      </c>
      <c r="G23559" s="2" t="s">
        <v>17269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479</v>
      </c>
      <c r="B23560" s="1">
        <v>42600</v>
      </c>
      <c r="C23560" s="1">
        <v>42607</v>
      </c>
      <c r="D23560">
        <v>16752</v>
      </c>
      <c r="E23560">
        <v>1</v>
      </c>
      <c r="F23560">
        <v>4</v>
      </c>
      <c r="G23560" s="2" t="s">
        <v>5321</v>
      </c>
      <c r="H23560">
        <v>2</v>
      </c>
      <c r="I23560">
        <v>1</v>
      </c>
      <c r="J23560">
        <v>8.99</v>
      </c>
      <c r="K23560">
        <v>3.3622999999999998</v>
      </c>
      <c r="L23560">
        <v>8.99</v>
      </c>
      <c r="M23560">
        <v>0.71919999999999995</v>
      </c>
    </row>
    <row r="23561" spans="1:13" x14ac:dyDescent="0.3">
      <c r="A23561">
        <v>479</v>
      </c>
      <c r="B23561" s="1">
        <v>42600</v>
      </c>
      <c r="C23561" s="1">
        <v>42607</v>
      </c>
      <c r="D23561">
        <v>18648</v>
      </c>
      <c r="E23561">
        <v>1</v>
      </c>
      <c r="F23561">
        <v>4</v>
      </c>
      <c r="G23561" s="2" t="s">
        <v>7305</v>
      </c>
      <c r="H23561">
        <v>2</v>
      </c>
      <c r="I23561">
        <v>1</v>
      </c>
      <c r="J23561">
        <v>8.99</v>
      </c>
      <c r="K23561">
        <v>3.3622999999999998</v>
      </c>
      <c r="L23561">
        <v>8.99</v>
      </c>
      <c r="M23561">
        <v>0.71919999999999995</v>
      </c>
    </row>
    <row r="23562" spans="1:13" x14ac:dyDescent="0.3">
      <c r="A23562">
        <v>479</v>
      </c>
      <c r="B23562" s="1">
        <v>42601</v>
      </c>
      <c r="C23562" s="1">
        <v>42608</v>
      </c>
      <c r="D23562">
        <v>23033</v>
      </c>
      <c r="E23562">
        <v>1</v>
      </c>
      <c r="F23562">
        <v>4</v>
      </c>
      <c r="G23562" s="2" t="s">
        <v>7307</v>
      </c>
      <c r="H23562">
        <v>2</v>
      </c>
      <c r="I23562">
        <v>1</v>
      </c>
      <c r="J23562">
        <v>8.99</v>
      </c>
      <c r="K23562">
        <v>3.3622999999999998</v>
      </c>
      <c r="L23562">
        <v>8.99</v>
      </c>
      <c r="M23562">
        <v>0.71919999999999995</v>
      </c>
    </row>
    <row r="23563" spans="1:13" x14ac:dyDescent="0.3">
      <c r="A23563">
        <v>479</v>
      </c>
      <c r="B23563" s="1">
        <v>42602</v>
      </c>
      <c r="C23563" s="1">
        <v>42609</v>
      </c>
      <c r="D23563">
        <v>20657</v>
      </c>
      <c r="E23563">
        <v>1</v>
      </c>
      <c r="F23563">
        <v>4</v>
      </c>
      <c r="G23563" s="2" t="s">
        <v>6117</v>
      </c>
      <c r="H23563">
        <v>2</v>
      </c>
      <c r="I23563">
        <v>1</v>
      </c>
      <c r="J23563">
        <v>8.99</v>
      </c>
      <c r="K23563">
        <v>3.3622999999999998</v>
      </c>
      <c r="L23563">
        <v>8.99</v>
      </c>
      <c r="M23563">
        <v>0.71919999999999995</v>
      </c>
    </row>
    <row r="23564" spans="1:13" x14ac:dyDescent="0.3">
      <c r="A23564">
        <v>479</v>
      </c>
      <c r="B23564" s="1">
        <v>42603</v>
      </c>
      <c r="C23564" s="1">
        <v>42610</v>
      </c>
      <c r="D23564">
        <v>26107</v>
      </c>
      <c r="E23564">
        <v>1</v>
      </c>
      <c r="F23564">
        <v>4</v>
      </c>
      <c r="G23564" s="2" t="s">
        <v>7042</v>
      </c>
      <c r="H23564">
        <v>2</v>
      </c>
      <c r="I23564">
        <v>1</v>
      </c>
      <c r="J23564">
        <v>8.99</v>
      </c>
      <c r="K23564">
        <v>3.3622999999999998</v>
      </c>
      <c r="L23564">
        <v>8.99</v>
      </c>
      <c r="M23564">
        <v>0.71919999999999995</v>
      </c>
    </row>
    <row r="23565" spans="1:13" x14ac:dyDescent="0.3">
      <c r="A23565">
        <v>479</v>
      </c>
      <c r="B23565" s="1">
        <v>42616</v>
      </c>
      <c r="C23565" s="1">
        <v>42623</v>
      </c>
      <c r="D23565">
        <v>26728</v>
      </c>
      <c r="E23565">
        <v>1</v>
      </c>
      <c r="F23565">
        <v>4</v>
      </c>
      <c r="G23565" s="2" t="s">
        <v>7051</v>
      </c>
      <c r="H23565">
        <v>2</v>
      </c>
      <c r="I23565">
        <v>1</v>
      </c>
      <c r="J23565">
        <v>8.99</v>
      </c>
      <c r="K23565">
        <v>3.3622999999999998</v>
      </c>
      <c r="L23565">
        <v>8.99</v>
      </c>
      <c r="M23565">
        <v>0.71919999999999995</v>
      </c>
    </row>
    <row r="23566" spans="1:13" x14ac:dyDescent="0.3">
      <c r="A23566">
        <v>479</v>
      </c>
      <c r="B23566" s="1">
        <v>42622</v>
      </c>
      <c r="C23566" s="1">
        <v>42629</v>
      </c>
      <c r="D23566">
        <v>17860</v>
      </c>
      <c r="E23566">
        <v>1</v>
      </c>
      <c r="F23566">
        <v>4</v>
      </c>
      <c r="G23566" s="2" t="s">
        <v>5969</v>
      </c>
      <c r="H23566">
        <v>2</v>
      </c>
      <c r="I23566">
        <v>1</v>
      </c>
      <c r="J23566">
        <v>8.99</v>
      </c>
      <c r="K23566">
        <v>3.3622999999999998</v>
      </c>
      <c r="L23566">
        <v>8.99</v>
      </c>
      <c r="M23566">
        <v>0.71919999999999995</v>
      </c>
    </row>
    <row r="23567" spans="1:13" x14ac:dyDescent="0.3">
      <c r="A23567">
        <v>479</v>
      </c>
      <c r="B23567" s="1">
        <v>42624</v>
      </c>
      <c r="C23567" s="1">
        <v>42631</v>
      </c>
      <c r="D23567">
        <v>27092</v>
      </c>
      <c r="E23567">
        <v>1</v>
      </c>
      <c r="F23567">
        <v>4</v>
      </c>
      <c r="G23567" s="2" t="s">
        <v>7054</v>
      </c>
      <c r="H23567">
        <v>2</v>
      </c>
      <c r="I23567">
        <v>1</v>
      </c>
      <c r="J23567">
        <v>8.99</v>
      </c>
      <c r="K23567">
        <v>3.3622999999999998</v>
      </c>
      <c r="L23567">
        <v>8.99</v>
      </c>
      <c r="M23567">
        <v>0.71919999999999995</v>
      </c>
    </row>
    <row r="23568" spans="1:13" x14ac:dyDescent="0.3">
      <c r="A23568">
        <v>479</v>
      </c>
      <c r="B23568" s="1">
        <v>42625</v>
      </c>
      <c r="C23568" s="1">
        <v>42632</v>
      </c>
      <c r="D23568">
        <v>26718</v>
      </c>
      <c r="E23568">
        <v>1</v>
      </c>
      <c r="F23568">
        <v>4</v>
      </c>
      <c r="G23568" s="2" t="s">
        <v>7055</v>
      </c>
      <c r="H23568">
        <v>2</v>
      </c>
      <c r="I23568">
        <v>1</v>
      </c>
      <c r="J23568">
        <v>8.99</v>
      </c>
      <c r="K23568">
        <v>3.3622999999999998</v>
      </c>
      <c r="L23568">
        <v>8.99</v>
      </c>
      <c r="M23568">
        <v>0.71919999999999995</v>
      </c>
    </row>
    <row r="23569" spans="1:13" x14ac:dyDescent="0.3">
      <c r="A23569">
        <v>479</v>
      </c>
      <c r="B23569" s="1">
        <v>42630</v>
      </c>
      <c r="C23569" s="1">
        <v>42637</v>
      </c>
      <c r="D23569">
        <v>21274</v>
      </c>
      <c r="E23569">
        <v>1</v>
      </c>
      <c r="F23569">
        <v>4</v>
      </c>
      <c r="G23569" s="2" t="s">
        <v>6126</v>
      </c>
      <c r="H23569">
        <v>2</v>
      </c>
      <c r="I23569">
        <v>1</v>
      </c>
      <c r="J23569">
        <v>8.99</v>
      </c>
      <c r="K23569">
        <v>3.3622999999999998</v>
      </c>
      <c r="L23569">
        <v>8.99</v>
      </c>
      <c r="M23569">
        <v>0.71919999999999995</v>
      </c>
    </row>
    <row r="23570" spans="1:13" x14ac:dyDescent="0.3">
      <c r="A23570">
        <v>479</v>
      </c>
      <c r="B23570" s="1">
        <v>42633</v>
      </c>
      <c r="C23570" s="1">
        <v>42640</v>
      </c>
      <c r="D23570">
        <v>20641</v>
      </c>
      <c r="E23570">
        <v>1</v>
      </c>
      <c r="F23570">
        <v>4</v>
      </c>
      <c r="G23570" s="2" t="s">
        <v>5360</v>
      </c>
      <c r="H23570">
        <v>2</v>
      </c>
      <c r="I23570">
        <v>1</v>
      </c>
      <c r="J23570">
        <v>8.99</v>
      </c>
      <c r="K23570">
        <v>3.3622999999999998</v>
      </c>
      <c r="L23570">
        <v>8.99</v>
      </c>
      <c r="M23570">
        <v>0.71919999999999995</v>
      </c>
    </row>
    <row r="23571" spans="1:13" x14ac:dyDescent="0.3">
      <c r="A23571">
        <v>479</v>
      </c>
      <c r="B23571" s="1">
        <v>42633</v>
      </c>
      <c r="C23571" s="1">
        <v>42640</v>
      </c>
      <c r="D23571">
        <v>29238</v>
      </c>
      <c r="E23571">
        <v>1</v>
      </c>
      <c r="F23571">
        <v>4</v>
      </c>
      <c r="G23571" s="2" t="s">
        <v>5361</v>
      </c>
      <c r="H23571">
        <v>2</v>
      </c>
      <c r="I23571">
        <v>1</v>
      </c>
      <c r="J23571">
        <v>8.99</v>
      </c>
      <c r="K23571">
        <v>3.3622999999999998</v>
      </c>
      <c r="L23571">
        <v>8.99</v>
      </c>
      <c r="M23571">
        <v>0.71919999999999995</v>
      </c>
    </row>
    <row r="23572" spans="1:13" x14ac:dyDescent="0.3">
      <c r="A23572">
        <v>479</v>
      </c>
      <c r="B23572" s="1">
        <v>42633</v>
      </c>
      <c r="C23572" s="1">
        <v>42640</v>
      </c>
      <c r="D23572">
        <v>21235</v>
      </c>
      <c r="E23572">
        <v>1</v>
      </c>
      <c r="F23572">
        <v>4</v>
      </c>
      <c r="G23572" s="2" t="s">
        <v>6128</v>
      </c>
      <c r="H23572">
        <v>2</v>
      </c>
      <c r="I23572">
        <v>1</v>
      </c>
      <c r="J23572">
        <v>8.99</v>
      </c>
      <c r="K23572">
        <v>3.3622999999999998</v>
      </c>
      <c r="L23572">
        <v>8.99</v>
      </c>
      <c r="M23572">
        <v>0.71919999999999995</v>
      </c>
    </row>
    <row r="23573" spans="1:13" x14ac:dyDescent="0.3">
      <c r="A23573">
        <v>479</v>
      </c>
      <c r="B23573" s="1">
        <v>42636</v>
      </c>
      <c r="C23573" s="1">
        <v>42643</v>
      </c>
      <c r="D23573">
        <v>18917</v>
      </c>
      <c r="E23573">
        <v>1</v>
      </c>
      <c r="F23573">
        <v>4</v>
      </c>
      <c r="G23573" s="2" t="s">
        <v>18383</v>
      </c>
      <c r="H23573">
        <v>2</v>
      </c>
      <c r="I23573">
        <v>1</v>
      </c>
      <c r="J23573">
        <v>8.99</v>
      </c>
      <c r="K23573">
        <v>3.3622999999999998</v>
      </c>
      <c r="L23573">
        <v>8.99</v>
      </c>
      <c r="M23573">
        <v>0.71919999999999995</v>
      </c>
    </row>
    <row r="23574" spans="1:13" x14ac:dyDescent="0.3">
      <c r="A23574">
        <v>479</v>
      </c>
      <c r="B23574" s="1">
        <v>42640</v>
      </c>
      <c r="C23574" s="1">
        <v>42646</v>
      </c>
      <c r="D23574">
        <v>23159</v>
      </c>
      <c r="E23574">
        <v>1</v>
      </c>
      <c r="F23574">
        <v>4</v>
      </c>
      <c r="G23574" s="2" t="s">
        <v>7333</v>
      </c>
      <c r="H23574">
        <v>2</v>
      </c>
      <c r="I23574">
        <v>1</v>
      </c>
      <c r="J23574">
        <v>8.99</v>
      </c>
      <c r="K23574">
        <v>3.3622999999999998</v>
      </c>
      <c r="L23574">
        <v>8.99</v>
      </c>
      <c r="M23574">
        <v>0.71919999999999995</v>
      </c>
    </row>
    <row r="23575" spans="1:13" x14ac:dyDescent="0.3">
      <c r="A23575">
        <v>479</v>
      </c>
      <c r="B23575" s="1">
        <v>42640</v>
      </c>
      <c r="C23575" s="1">
        <v>42646</v>
      </c>
      <c r="D23575">
        <v>23185</v>
      </c>
      <c r="E23575">
        <v>1</v>
      </c>
      <c r="F23575">
        <v>4</v>
      </c>
      <c r="G23575" s="2" t="s">
        <v>7334</v>
      </c>
      <c r="H23575">
        <v>2</v>
      </c>
      <c r="I23575">
        <v>1</v>
      </c>
      <c r="J23575">
        <v>8.99</v>
      </c>
      <c r="K23575">
        <v>3.3622999999999998</v>
      </c>
      <c r="L23575">
        <v>8.99</v>
      </c>
      <c r="M23575">
        <v>0.71919999999999995</v>
      </c>
    </row>
    <row r="23576" spans="1:13" x14ac:dyDescent="0.3">
      <c r="A23576">
        <v>479</v>
      </c>
      <c r="B23576" s="1">
        <v>42643</v>
      </c>
      <c r="C23576" s="1">
        <v>42649</v>
      </c>
      <c r="D23576">
        <v>29252</v>
      </c>
      <c r="E23576">
        <v>1</v>
      </c>
      <c r="F23576">
        <v>4</v>
      </c>
      <c r="G23576" s="2" t="s">
        <v>5377</v>
      </c>
      <c r="H23576">
        <v>2</v>
      </c>
      <c r="I23576">
        <v>1</v>
      </c>
      <c r="J23576">
        <v>8.99</v>
      </c>
      <c r="K23576">
        <v>3.3622999999999998</v>
      </c>
      <c r="L23576">
        <v>8.99</v>
      </c>
      <c r="M23576">
        <v>0.71919999999999995</v>
      </c>
    </row>
    <row r="23577" spans="1:13" x14ac:dyDescent="0.3">
      <c r="A23577">
        <v>479</v>
      </c>
      <c r="B23577" s="1">
        <v>42643</v>
      </c>
      <c r="C23577" s="1">
        <v>42649</v>
      </c>
      <c r="D23577">
        <v>18085</v>
      </c>
      <c r="E23577">
        <v>1</v>
      </c>
      <c r="F23577">
        <v>4</v>
      </c>
      <c r="G23577" s="2" t="s">
        <v>5980</v>
      </c>
      <c r="H23577">
        <v>2</v>
      </c>
      <c r="I23577">
        <v>1</v>
      </c>
      <c r="J23577">
        <v>8.99</v>
      </c>
      <c r="K23577">
        <v>3.3622999999999998</v>
      </c>
      <c r="L23577">
        <v>8.99</v>
      </c>
      <c r="M23577">
        <v>0.71919999999999995</v>
      </c>
    </row>
    <row r="23578" spans="1:13" x14ac:dyDescent="0.3">
      <c r="A23578">
        <v>479</v>
      </c>
      <c r="B23578" s="1">
        <v>42644</v>
      </c>
      <c r="C23578" s="1">
        <v>42651</v>
      </c>
      <c r="D23578">
        <v>27114</v>
      </c>
      <c r="E23578">
        <v>1</v>
      </c>
      <c r="F23578">
        <v>4</v>
      </c>
      <c r="G23578" s="2" t="s">
        <v>7071</v>
      </c>
      <c r="H23578">
        <v>2</v>
      </c>
      <c r="I23578">
        <v>1</v>
      </c>
      <c r="J23578">
        <v>8.99</v>
      </c>
      <c r="K23578">
        <v>3.3622999999999998</v>
      </c>
      <c r="L23578">
        <v>8.99</v>
      </c>
      <c r="M23578">
        <v>0.71919999999999995</v>
      </c>
    </row>
    <row r="23579" spans="1:13" x14ac:dyDescent="0.3">
      <c r="A23579">
        <v>479</v>
      </c>
      <c r="B23579" s="1">
        <v>42644</v>
      </c>
      <c r="C23579" s="1">
        <v>42651</v>
      </c>
      <c r="D23579">
        <v>23701</v>
      </c>
      <c r="E23579">
        <v>1</v>
      </c>
      <c r="F23579">
        <v>4</v>
      </c>
      <c r="G23579" s="2" t="s">
        <v>7336</v>
      </c>
      <c r="H23579">
        <v>2</v>
      </c>
      <c r="I23579">
        <v>1</v>
      </c>
      <c r="J23579">
        <v>8.99</v>
      </c>
      <c r="K23579">
        <v>3.3622999999999998</v>
      </c>
      <c r="L23579">
        <v>8.99</v>
      </c>
      <c r="M23579">
        <v>0.71919999999999995</v>
      </c>
    </row>
    <row r="23580" spans="1:13" x14ac:dyDescent="0.3">
      <c r="A23580">
        <v>479</v>
      </c>
      <c r="B23580" s="1">
        <v>42645</v>
      </c>
      <c r="C23580" s="1">
        <v>42652</v>
      </c>
      <c r="D23580">
        <v>27280</v>
      </c>
      <c r="E23580">
        <v>1</v>
      </c>
      <c r="F23580">
        <v>4</v>
      </c>
      <c r="G23580" s="2" t="s">
        <v>7072</v>
      </c>
      <c r="H23580">
        <v>2</v>
      </c>
      <c r="I23580">
        <v>1</v>
      </c>
      <c r="J23580">
        <v>8.99</v>
      </c>
      <c r="K23580">
        <v>3.3622999999999998</v>
      </c>
      <c r="L23580">
        <v>8.99</v>
      </c>
      <c r="M23580">
        <v>0.71919999999999995</v>
      </c>
    </row>
    <row r="23581" spans="1:13" x14ac:dyDescent="0.3">
      <c r="A23581">
        <v>479</v>
      </c>
      <c r="B23581" s="1">
        <v>42646</v>
      </c>
      <c r="C23581" s="1">
        <v>42653</v>
      </c>
      <c r="D23581">
        <v>23683</v>
      </c>
      <c r="E23581">
        <v>1</v>
      </c>
      <c r="F23581">
        <v>4</v>
      </c>
      <c r="G23581" s="2" t="s">
        <v>7340</v>
      </c>
      <c r="H23581">
        <v>2</v>
      </c>
      <c r="I23581">
        <v>1</v>
      </c>
      <c r="J23581">
        <v>8.99</v>
      </c>
      <c r="K23581">
        <v>3.3622999999999998</v>
      </c>
      <c r="L23581">
        <v>8.99</v>
      </c>
      <c r="M23581">
        <v>0.71919999999999995</v>
      </c>
    </row>
    <row r="23582" spans="1:13" x14ac:dyDescent="0.3">
      <c r="A23582">
        <v>479</v>
      </c>
      <c r="B23582" s="1">
        <v>42646</v>
      </c>
      <c r="C23582" s="1">
        <v>42653</v>
      </c>
      <c r="D23582">
        <v>23340</v>
      </c>
      <c r="E23582">
        <v>1</v>
      </c>
      <c r="F23582">
        <v>4</v>
      </c>
      <c r="G23582" s="2" t="s">
        <v>18384</v>
      </c>
      <c r="H23582">
        <v>2</v>
      </c>
      <c r="I23582">
        <v>1</v>
      </c>
      <c r="J23582">
        <v>8.99</v>
      </c>
      <c r="K23582">
        <v>3.3622999999999998</v>
      </c>
      <c r="L23582">
        <v>8.99</v>
      </c>
      <c r="M23582">
        <v>0.71919999999999995</v>
      </c>
    </row>
    <row r="23583" spans="1:13" x14ac:dyDescent="0.3">
      <c r="A23583">
        <v>479</v>
      </c>
      <c r="B23583" s="1">
        <v>42649</v>
      </c>
      <c r="C23583" s="1">
        <v>42656</v>
      </c>
      <c r="D23583">
        <v>23723</v>
      </c>
      <c r="E23583">
        <v>1</v>
      </c>
      <c r="F23583">
        <v>4</v>
      </c>
      <c r="G23583" s="2" t="s">
        <v>7344</v>
      </c>
      <c r="H23583">
        <v>2</v>
      </c>
      <c r="I23583">
        <v>1</v>
      </c>
      <c r="J23583">
        <v>8.99</v>
      </c>
      <c r="K23583">
        <v>3.3622999999999998</v>
      </c>
      <c r="L23583">
        <v>8.99</v>
      </c>
      <c r="M23583">
        <v>0.71919999999999995</v>
      </c>
    </row>
    <row r="23584" spans="1:13" x14ac:dyDescent="0.3">
      <c r="A23584">
        <v>479</v>
      </c>
      <c r="B23584" s="1">
        <v>42650</v>
      </c>
      <c r="C23584" s="1">
        <v>42657</v>
      </c>
      <c r="D23584">
        <v>27449</v>
      </c>
      <c r="E23584">
        <v>1</v>
      </c>
      <c r="F23584">
        <v>4</v>
      </c>
      <c r="G23584" s="2" t="s">
        <v>7078</v>
      </c>
      <c r="H23584">
        <v>2</v>
      </c>
      <c r="I23584">
        <v>1</v>
      </c>
      <c r="J23584">
        <v>8.99</v>
      </c>
      <c r="K23584">
        <v>3.3622999999999998</v>
      </c>
      <c r="L23584">
        <v>8.99</v>
      </c>
      <c r="M23584">
        <v>0.71919999999999995</v>
      </c>
    </row>
    <row r="23585" spans="1:13" x14ac:dyDescent="0.3">
      <c r="A23585">
        <v>479</v>
      </c>
      <c r="B23585" s="1">
        <v>42651</v>
      </c>
      <c r="C23585" s="1">
        <v>42658</v>
      </c>
      <c r="D23585">
        <v>23818</v>
      </c>
      <c r="E23585">
        <v>1</v>
      </c>
      <c r="F23585">
        <v>4</v>
      </c>
      <c r="G23585" s="2" t="s">
        <v>7346</v>
      </c>
      <c r="H23585">
        <v>2</v>
      </c>
      <c r="I23585">
        <v>1</v>
      </c>
      <c r="J23585">
        <v>8.99</v>
      </c>
      <c r="K23585">
        <v>3.3622999999999998</v>
      </c>
      <c r="L23585">
        <v>8.99</v>
      </c>
      <c r="M23585">
        <v>0.71919999999999995</v>
      </c>
    </row>
    <row r="23586" spans="1:13" x14ac:dyDescent="0.3">
      <c r="A23586">
        <v>479</v>
      </c>
      <c r="B23586" s="1">
        <v>42653</v>
      </c>
      <c r="C23586" s="1">
        <v>42660</v>
      </c>
      <c r="D23586">
        <v>23342</v>
      </c>
      <c r="E23586">
        <v>1</v>
      </c>
      <c r="F23586">
        <v>4</v>
      </c>
      <c r="G23586" s="2" t="s">
        <v>7347</v>
      </c>
      <c r="H23586">
        <v>2</v>
      </c>
      <c r="I23586">
        <v>1</v>
      </c>
      <c r="J23586">
        <v>8.99</v>
      </c>
      <c r="K23586">
        <v>3.3622999999999998</v>
      </c>
      <c r="L23586">
        <v>8.99</v>
      </c>
      <c r="M23586">
        <v>0.71919999999999995</v>
      </c>
    </row>
    <row r="23587" spans="1:13" x14ac:dyDescent="0.3">
      <c r="A23587">
        <v>479</v>
      </c>
      <c r="B23587" s="1">
        <v>42659</v>
      </c>
      <c r="C23587" s="1">
        <v>42666</v>
      </c>
      <c r="D23587">
        <v>29279</v>
      </c>
      <c r="E23587">
        <v>1</v>
      </c>
      <c r="F23587">
        <v>4</v>
      </c>
      <c r="G23587" s="2" t="s">
        <v>5399</v>
      </c>
      <c r="H23587">
        <v>2</v>
      </c>
      <c r="I23587">
        <v>1</v>
      </c>
      <c r="J23587">
        <v>8.99</v>
      </c>
      <c r="K23587">
        <v>3.3622999999999998</v>
      </c>
      <c r="L23587">
        <v>8.99</v>
      </c>
      <c r="M23587">
        <v>0.71919999999999995</v>
      </c>
    </row>
    <row r="23588" spans="1:13" x14ac:dyDescent="0.3">
      <c r="A23588">
        <v>479</v>
      </c>
      <c r="B23588" s="1">
        <v>42665</v>
      </c>
      <c r="C23588" s="1">
        <v>42672</v>
      </c>
      <c r="D23588">
        <v>25362</v>
      </c>
      <c r="E23588">
        <v>1</v>
      </c>
      <c r="F23588">
        <v>4</v>
      </c>
      <c r="G23588" s="2" t="s">
        <v>5407</v>
      </c>
      <c r="H23588">
        <v>2</v>
      </c>
      <c r="I23588">
        <v>1</v>
      </c>
      <c r="J23588">
        <v>8.99</v>
      </c>
      <c r="K23588">
        <v>3.3622999999999998</v>
      </c>
      <c r="L23588">
        <v>8.99</v>
      </c>
      <c r="M23588">
        <v>0.71919999999999995</v>
      </c>
    </row>
    <row r="23589" spans="1:13" x14ac:dyDescent="0.3">
      <c r="A23589">
        <v>479</v>
      </c>
      <c r="B23589" s="1">
        <v>42667</v>
      </c>
      <c r="C23589" s="1">
        <v>42675</v>
      </c>
      <c r="D23589">
        <v>23213</v>
      </c>
      <c r="E23589">
        <v>1</v>
      </c>
      <c r="F23589">
        <v>4</v>
      </c>
      <c r="G23589" s="2" t="s">
        <v>7357</v>
      </c>
      <c r="H23589">
        <v>2</v>
      </c>
      <c r="I23589">
        <v>1</v>
      </c>
      <c r="J23589">
        <v>8.99</v>
      </c>
      <c r="K23589">
        <v>3.3622999999999998</v>
      </c>
      <c r="L23589">
        <v>8.99</v>
      </c>
      <c r="M23589">
        <v>0.71919999999999995</v>
      </c>
    </row>
    <row r="23590" spans="1:13" x14ac:dyDescent="0.3">
      <c r="A23590">
        <v>479</v>
      </c>
      <c r="B23590" s="1">
        <v>42667</v>
      </c>
      <c r="C23590" s="1">
        <v>42675</v>
      </c>
      <c r="D23590">
        <v>23210</v>
      </c>
      <c r="E23590">
        <v>1</v>
      </c>
      <c r="F23590">
        <v>4</v>
      </c>
      <c r="G23590" s="2" t="s">
        <v>7358</v>
      </c>
      <c r="H23590">
        <v>2</v>
      </c>
      <c r="I23590">
        <v>1</v>
      </c>
      <c r="J23590">
        <v>8.99</v>
      </c>
      <c r="K23590">
        <v>3.3622999999999998</v>
      </c>
      <c r="L23590">
        <v>8.99</v>
      </c>
      <c r="M23590">
        <v>0.71919999999999995</v>
      </c>
    </row>
    <row r="23591" spans="1:13" x14ac:dyDescent="0.3">
      <c r="A23591">
        <v>479</v>
      </c>
      <c r="B23591" s="1">
        <v>42670</v>
      </c>
      <c r="C23591" s="1">
        <v>42678</v>
      </c>
      <c r="D23591">
        <v>24799</v>
      </c>
      <c r="E23591">
        <v>1</v>
      </c>
      <c r="F23591">
        <v>4</v>
      </c>
      <c r="G23591" s="2" t="s">
        <v>7093</v>
      </c>
      <c r="H23591">
        <v>2</v>
      </c>
      <c r="I23591">
        <v>1</v>
      </c>
      <c r="J23591">
        <v>8.99</v>
      </c>
      <c r="K23591">
        <v>3.3622999999999998</v>
      </c>
      <c r="L23591">
        <v>8.99</v>
      </c>
      <c r="M23591">
        <v>0.71919999999999995</v>
      </c>
    </row>
    <row r="23592" spans="1:13" x14ac:dyDescent="0.3">
      <c r="A23592">
        <v>479</v>
      </c>
      <c r="B23592" s="1">
        <v>42671</v>
      </c>
      <c r="C23592" s="1">
        <v>42679</v>
      </c>
      <c r="D23592">
        <v>12205</v>
      </c>
      <c r="E23592">
        <v>1</v>
      </c>
      <c r="F23592">
        <v>4</v>
      </c>
      <c r="G23592" s="2" t="s">
        <v>17311</v>
      </c>
      <c r="H23592">
        <v>2</v>
      </c>
      <c r="I23592">
        <v>1</v>
      </c>
      <c r="J23592">
        <v>8.99</v>
      </c>
      <c r="K23592">
        <v>3.3622999999999998</v>
      </c>
      <c r="L23592">
        <v>8.99</v>
      </c>
      <c r="M23592">
        <v>0.71919999999999995</v>
      </c>
    </row>
    <row r="23593" spans="1:13" x14ac:dyDescent="0.3">
      <c r="A23593">
        <v>479</v>
      </c>
      <c r="B23593" s="1">
        <v>42671</v>
      </c>
      <c r="C23593" s="1">
        <v>42679</v>
      </c>
      <c r="D23593">
        <v>26633</v>
      </c>
      <c r="E23593">
        <v>1</v>
      </c>
      <c r="F23593">
        <v>4</v>
      </c>
      <c r="G23593" s="2" t="s">
        <v>5415</v>
      </c>
      <c r="H23593">
        <v>2</v>
      </c>
      <c r="I23593">
        <v>1</v>
      </c>
      <c r="J23593">
        <v>8.99</v>
      </c>
      <c r="K23593">
        <v>3.3622999999999998</v>
      </c>
      <c r="L23593">
        <v>8.99</v>
      </c>
      <c r="M23593">
        <v>0.71919999999999995</v>
      </c>
    </row>
    <row r="23594" spans="1:13" x14ac:dyDescent="0.3">
      <c r="A23594">
        <v>479</v>
      </c>
      <c r="B23594" s="1">
        <v>42671</v>
      </c>
      <c r="C23594" s="1">
        <v>42679</v>
      </c>
      <c r="D23594">
        <v>27288</v>
      </c>
      <c r="E23594">
        <v>1</v>
      </c>
      <c r="F23594">
        <v>4</v>
      </c>
      <c r="G23594" s="2" t="s">
        <v>7095</v>
      </c>
      <c r="H23594">
        <v>2</v>
      </c>
      <c r="I23594">
        <v>1</v>
      </c>
      <c r="J23594">
        <v>8.99</v>
      </c>
      <c r="K23594">
        <v>3.3622999999999998</v>
      </c>
      <c r="L23594">
        <v>8.99</v>
      </c>
      <c r="M23594">
        <v>0.71919999999999995</v>
      </c>
    </row>
    <row r="23595" spans="1:13" x14ac:dyDescent="0.3">
      <c r="A23595">
        <v>479</v>
      </c>
      <c r="B23595" s="1">
        <v>42673</v>
      </c>
      <c r="C23595" s="1">
        <v>42681</v>
      </c>
      <c r="D23595">
        <v>25996</v>
      </c>
      <c r="E23595">
        <v>1</v>
      </c>
      <c r="F23595">
        <v>4</v>
      </c>
      <c r="G23595" s="2" t="s">
        <v>5419</v>
      </c>
      <c r="H23595">
        <v>2</v>
      </c>
      <c r="I23595">
        <v>1</v>
      </c>
      <c r="J23595">
        <v>8.99</v>
      </c>
      <c r="K23595">
        <v>3.3622999999999998</v>
      </c>
      <c r="L23595">
        <v>8.99</v>
      </c>
      <c r="M23595">
        <v>0.71919999999999995</v>
      </c>
    </row>
    <row r="23596" spans="1:13" x14ac:dyDescent="0.3">
      <c r="A23596">
        <v>479</v>
      </c>
      <c r="B23596" s="1">
        <v>42673</v>
      </c>
      <c r="C23596" s="1">
        <v>42681</v>
      </c>
      <c r="D23596">
        <v>21281</v>
      </c>
      <c r="E23596">
        <v>1</v>
      </c>
      <c r="F23596">
        <v>4</v>
      </c>
      <c r="G23596" s="2" t="s">
        <v>18385</v>
      </c>
      <c r="H23596">
        <v>2</v>
      </c>
      <c r="I23596">
        <v>1</v>
      </c>
      <c r="J23596">
        <v>8.99</v>
      </c>
      <c r="K23596">
        <v>3.3622999999999998</v>
      </c>
      <c r="L23596">
        <v>8.99</v>
      </c>
      <c r="M23596">
        <v>0.71919999999999995</v>
      </c>
    </row>
    <row r="23597" spans="1:13" x14ac:dyDescent="0.3">
      <c r="A23597">
        <v>479</v>
      </c>
      <c r="B23597" s="1">
        <v>42675</v>
      </c>
      <c r="C23597" s="1">
        <v>42682</v>
      </c>
      <c r="D23597">
        <v>18564</v>
      </c>
      <c r="E23597">
        <v>1</v>
      </c>
      <c r="F23597">
        <v>4</v>
      </c>
      <c r="G23597" s="2" t="s">
        <v>5999</v>
      </c>
      <c r="H23597">
        <v>2</v>
      </c>
      <c r="I23597">
        <v>1</v>
      </c>
      <c r="J23597">
        <v>8.99</v>
      </c>
      <c r="K23597">
        <v>3.3622999999999998</v>
      </c>
      <c r="L23597">
        <v>8.99</v>
      </c>
      <c r="M23597">
        <v>0.71919999999999995</v>
      </c>
    </row>
    <row r="23598" spans="1:13" x14ac:dyDescent="0.3">
      <c r="A23598">
        <v>479</v>
      </c>
      <c r="B23598" s="1">
        <v>42678</v>
      </c>
      <c r="C23598" s="1">
        <v>42685</v>
      </c>
      <c r="D23598">
        <v>26635</v>
      </c>
      <c r="E23598">
        <v>1</v>
      </c>
      <c r="F23598">
        <v>4</v>
      </c>
      <c r="G23598" s="2" t="s">
        <v>5424</v>
      </c>
      <c r="H23598">
        <v>2</v>
      </c>
      <c r="I23598">
        <v>1</v>
      </c>
      <c r="J23598">
        <v>8.99</v>
      </c>
      <c r="K23598">
        <v>3.3622999999999998</v>
      </c>
      <c r="L23598">
        <v>8.99</v>
      </c>
      <c r="M23598">
        <v>0.71919999999999995</v>
      </c>
    </row>
    <row r="23599" spans="1:13" x14ac:dyDescent="0.3">
      <c r="A23599">
        <v>479</v>
      </c>
      <c r="B23599" s="1">
        <v>42678</v>
      </c>
      <c r="C23599" s="1">
        <v>42685</v>
      </c>
      <c r="D23599">
        <v>28063</v>
      </c>
      <c r="E23599">
        <v>1</v>
      </c>
      <c r="F23599">
        <v>4</v>
      </c>
      <c r="G23599" s="2" t="s">
        <v>7100</v>
      </c>
      <c r="H23599">
        <v>2</v>
      </c>
      <c r="I23599">
        <v>1</v>
      </c>
      <c r="J23599">
        <v>8.99</v>
      </c>
      <c r="K23599">
        <v>3.3622999999999998</v>
      </c>
      <c r="L23599">
        <v>8.99</v>
      </c>
      <c r="M23599">
        <v>0.71919999999999995</v>
      </c>
    </row>
    <row r="23600" spans="1:13" x14ac:dyDescent="0.3">
      <c r="A23600">
        <v>479</v>
      </c>
      <c r="B23600" s="1">
        <v>42678</v>
      </c>
      <c r="C23600" s="1">
        <v>42685</v>
      </c>
      <c r="D23600">
        <v>20077</v>
      </c>
      <c r="E23600">
        <v>1</v>
      </c>
      <c r="F23600">
        <v>4</v>
      </c>
      <c r="G23600" s="2" t="s">
        <v>18386</v>
      </c>
      <c r="H23600">
        <v>2</v>
      </c>
      <c r="I23600">
        <v>1</v>
      </c>
      <c r="J23600">
        <v>8.99</v>
      </c>
      <c r="K23600">
        <v>3.3622999999999998</v>
      </c>
      <c r="L23600">
        <v>8.99</v>
      </c>
      <c r="M23600">
        <v>0.71919999999999995</v>
      </c>
    </row>
    <row r="23601" spans="1:13" x14ac:dyDescent="0.3">
      <c r="A23601">
        <v>479</v>
      </c>
      <c r="B23601" s="1">
        <v>42680</v>
      </c>
      <c r="C23601" s="1">
        <v>42687</v>
      </c>
      <c r="D23601">
        <v>24972</v>
      </c>
      <c r="E23601">
        <v>1</v>
      </c>
      <c r="F23601">
        <v>4</v>
      </c>
      <c r="G23601" s="2" t="s">
        <v>7103</v>
      </c>
      <c r="H23601">
        <v>2</v>
      </c>
      <c r="I23601">
        <v>1</v>
      </c>
      <c r="J23601">
        <v>8.99</v>
      </c>
      <c r="K23601">
        <v>3.3622999999999998</v>
      </c>
      <c r="L23601">
        <v>8.99</v>
      </c>
      <c r="M23601">
        <v>0.71919999999999995</v>
      </c>
    </row>
    <row r="23602" spans="1:13" x14ac:dyDescent="0.3">
      <c r="A23602">
        <v>479</v>
      </c>
      <c r="B23602" s="1">
        <v>42680</v>
      </c>
      <c r="C23602" s="1">
        <v>42687</v>
      </c>
      <c r="D23602">
        <v>27670</v>
      </c>
      <c r="E23602">
        <v>1</v>
      </c>
      <c r="F23602">
        <v>4</v>
      </c>
      <c r="G23602" s="2" t="s">
        <v>7104</v>
      </c>
      <c r="H23602">
        <v>2</v>
      </c>
      <c r="I23602">
        <v>1</v>
      </c>
      <c r="J23602">
        <v>8.99</v>
      </c>
      <c r="K23602">
        <v>3.3622999999999998</v>
      </c>
      <c r="L23602">
        <v>8.99</v>
      </c>
      <c r="M23602">
        <v>0.71919999999999995</v>
      </c>
    </row>
    <row r="23603" spans="1:13" x14ac:dyDescent="0.3">
      <c r="A23603">
        <v>479</v>
      </c>
      <c r="B23603" s="1">
        <v>42686</v>
      </c>
      <c r="C23603" s="1">
        <v>42693</v>
      </c>
      <c r="D23603">
        <v>23586</v>
      </c>
      <c r="E23603">
        <v>1</v>
      </c>
      <c r="F23603">
        <v>4</v>
      </c>
      <c r="G23603" s="2" t="s">
        <v>7363</v>
      </c>
      <c r="H23603">
        <v>2</v>
      </c>
      <c r="I23603">
        <v>1</v>
      </c>
      <c r="J23603">
        <v>8.99</v>
      </c>
      <c r="K23603">
        <v>3.3622999999999998</v>
      </c>
      <c r="L23603">
        <v>8.99</v>
      </c>
      <c r="M23603">
        <v>0.71919999999999995</v>
      </c>
    </row>
    <row r="23604" spans="1:13" x14ac:dyDescent="0.3">
      <c r="A23604">
        <v>479</v>
      </c>
      <c r="B23604" s="1">
        <v>42687</v>
      </c>
      <c r="C23604" s="1">
        <v>42694</v>
      </c>
      <c r="D23604">
        <v>18670</v>
      </c>
      <c r="E23604">
        <v>1</v>
      </c>
      <c r="F23604">
        <v>4</v>
      </c>
      <c r="G23604" s="2" t="s">
        <v>6003</v>
      </c>
      <c r="H23604">
        <v>2</v>
      </c>
      <c r="I23604">
        <v>1</v>
      </c>
      <c r="J23604">
        <v>8.99</v>
      </c>
      <c r="K23604">
        <v>3.3622999999999998</v>
      </c>
      <c r="L23604">
        <v>8.99</v>
      </c>
      <c r="M23604">
        <v>0.71919999999999995</v>
      </c>
    </row>
    <row r="23605" spans="1:13" x14ac:dyDescent="0.3">
      <c r="A23605">
        <v>479</v>
      </c>
      <c r="B23605" s="1">
        <v>42689</v>
      </c>
      <c r="C23605" s="1">
        <v>42696</v>
      </c>
      <c r="D23605">
        <v>24831</v>
      </c>
      <c r="E23605">
        <v>1</v>
      </c>
      <c r="F23605">
        <v>4</v>
      </c>
      <c r="G23605" s="2" t="s">
        <v>7108</v>
      </c>
      <c r="H23605">
        <v>2</v>
      </c>
      <c r="I23605">
        <v>1</v>
      </c>
      <c r="J23605">
        <v>8.99</v>
      </c>
      <c r="K23605">
        <v>3.3622999999999998</v>
      </c>
      <c r="L23605">
        <v>8.99</v>
      </c>
      <c r="M23605">
        <v>0.71919999999999995</v>
      </c>
    </row>
    <row r="23606" spans="1:13" x14ac:dyDescent="0.3">
      <c r="A23606">
        <v>479</v>
      </c>
      <c r="B23606" s="1">
        <v>42689</v>
      </c>
      <c r="C23606" s="1">
        <v>42696</v>
      </c>
      <c r="D23606">
        <v>23828</v>
      </c>
      <c r="E23606">
        <v>1</v>
      </c>
      <c r="F23606">
        <v>4</v>
      </c>
      <c r="G23606" s="2" t="s">
        <v>7366</v>
      </c>
      <c r="H23606">
        <v>2</v>
      </c>
      <c r="I23606">
        <v>1</v>
      </c>
      <c r="J23606">
        <v>8.99</v>
      </c>
      <c r="K23606">
        <v>3.3622999999999998</v>
      </c>
      <c r="L23606">
        <v>8.99</v>
      </c>
      <c r="M23606">
        <v>0.71919999999999995</v>
      </c>
    </row>
    <row r="23607" spans="1:13" x14ac:dyDescent="0.3">
      <c r="A23607">
        <v>479</v>
      </c>
      <c r="B23607" s="1">
        <v>42693</v>
      </c>
      <c r="C23607" s="1">
        <v>42700</v>
      </c>
      <c r="D23607">
        <v>23845</v>
      </c>
      <c r="E23607">
        <v>1</v>
      </c>
      <c r="F23607">
        <v>4</v>
      </c>
      <c r="G23607" s="2" t="s">
        <v>7367</v>
      </c>
      <c r="H23607">
        <v>2</v>
      </c>
      <c r="I23607">
        <v>1</v>
      </c>
      <c r="J23607">
        <v>8.99</v>
      </c>
      <c r="K23607">
        <v>3.3622999999999998</v>
      </c>
      <c r="L23607">
        <v>8.99</v>
      </c>
      <c r="M23607">
        <v>0.71919999999999995</v>
      </c>
    </row>
    <row r="23608" spans="1:13" x14ac:dyDescent="0.3">
      <c r="A23608">
        <v>479</v>
      </c>
      <c r="B23608" s="1">
        <v>42694</v>
      </c>
      <c r="C23608" s="1">
        <v>42701</v>
      </c>
      <c r="D23608">
        <v>23724</v>
      </c>
      <c r="E23608">
        <v>1</v>
      </c>
      <c r="F23608">
        <v>4</v>
      </c>
      <c r="G23608" s="2" t="s">
        <v>7368</v>
      </c>
      <c r="H23608">
        <v>2</v>
      </c>
      <c r="I23608">
        <v>1</v>
      </c>
      <c r="J23608">
        <v>8.99</v>
      </c>
      <c r="K23608">
        <v>3.3622999999999998</v>
      </c>
      <c r="L23608">
        <v>8.99</v>
      </c>
      <c r="M23608">
        <v>0.71919999999999995</v>
      </c>
    </row>
    <row r="23609" spans="1:13" x14ac:dyDescent="0.3">
      <c r="A23609">
        <v>479</v>
      </c>
      <c r="B23609" s="1">
        <v>42695</v>
      </c>
      <c r="C23609" s="1">
        <v>42702</v>
      </c>
      <c r="D23609">
        <v>23589</v>
      </c>
      <c r="E23609">
        <v>1</v>
      </c>
      <c r="F23609">
        <v>4</v>
      </c>
      <c r="G23609" s="2" t="s">
        <v>7370</v>
      </c>
      <c r="H23609">
        <v>2</v>
      </c>
      <c r="I23609">
        <v>1</v>
      </c>
      <c r="J23609">
        <v>8.99</v>
      </c>
      <c r="K23609">
        <v>3.3622999999999998</v>
      </c>
      <c r="L23609">
        <v>8.99</v>
      </c>
      <c r="M23609">
        <v>0.71919999999999995</v>
      </c>
    </row>
    <row r="23610" spans="1:13" x14ac:dyDescent="0.3">
      <c r="A23610">
        <v>479</v>
      </c>
      <c r="B23610" s="1">
        <v>42699</v>
      </c>
      <c r="C23610" s="1">
        <v>42705</v>
      </c>
      <c r="D23610">
        <v>26121</v>
      </c>
      <c r="E23610">
        <v>1</v>
      </c>
      <c r="F23610">
        <v>4</v>
      </c>
      <c r="G23610" s="2" t="s">
        <v>5453</v>
      </c>
      <c r="H23610">
        <v>2</v>
      </c>
      <c r="I23610">
        <v>1</v>
      </c>
      <c r="J23610">
        <v>8.99</v>
      </c>
      <c r="K23610">
        <v>3.3622999999999998</v>
      </c>
      <c r="L23610">
        <v>8.99</v>
      </c>
      <c r="M23610">
        <v>0.71919999999999995</v>
      </c>
    </row>
    <row r="23611" spans="1:13" x14ac:dyDescent="0.3">
      <c r="A23611">
        <v>479</v>
      </c>
      <c r="B23611" s="1">
        <v>42706</v>
      </c>
      <c r="C23611" s="1">
        <v>42713</v>
      </c>
      <c r="D23611">
        <v>24233</v>
      </c>
      <c r="E23611">
        <v>1</v>
      </c>
      <c r="F23611">
        <v>4</v>
      </c>
      <c r="G23611" s="2" t="s">
        <v>7374</v>
      </c>
      <c r="H23611">
        <v>2</v>
      </c>
      <c r="I23611">
        <v>1</v>
      </c>
      <c r="J23611">
        <v>8.99</v>
      </c>
      <c r="K23611">
        <v>3.3622999999999998</v>
      </c>
      <c r="L23611">
        <v>8.99</v>
      </c>
      <c r="M23611">
        <v>0.71919999999999995</v>
      </c>
    </row>
    <row r="23612" spans="1:13" x14ac:dyDescent="0.3">
      <c r="A23612">
        <v>479</v>
      </c>
      <c r="B23612" s="1">
        <v>42707</v>
      </c>
      <c r="C23612" s="1">
        <v>42714</v>
      </c>
      <c r="D23612">
        <v>23881</v>
      </c>
      <c r="E23612">
        <v>1</v>
      </c>
      <c r="F23612">
        <v>4</v>
      </c>
      <c r="G23612" s="2" t="s">
        <v>7375</v>
      </c>
      <c r="H23612">
        <v>2</v>
      </c>
      <c r="I23612">
        <v>1</v>
      </c>
      <c r="J23612">
        <v>8.99</v>
      </c>
      <c r="K23612">
        <v>3.3622999999999998</v>
      </c>
      <c r="L23612">
        <v>8.99</v>
      </c>
      <c r="M23612">
        <v>0.71919999999999995</v>
      </c>
    </row>
    <row r="23613" spans="1:13" x14ac:dyDescent="0.3">
      <c r="A23613">
        <v>479</v>
      </c>
      <c r="B23613" s="1">
        <v>42707</v>
      </c>
      <c r="C23613" s="1">
        <v>42714</v>
      </c>
      <c r="D23613">
        <v>24331</v>
      </c>
      <c r="E23613">
        <v>1</v>
      </c>
      <c r="F23613">
        <v>4</v>
      </c>
      <c r="G23613" s="2" t="s">
        <v>7377</v>
      </c>
      <c r="H23613">
        <v>2</v>
      </c>
      <c r="I23613">
        <v>1</v>
      </c>
      <c r="J23613">
        <v>8.99</v>
      </c>
      <c r="K23613">
        <v>3.3622999999999998</v>
      </c>
      <c r="L23613">
        <v>8.99</v>
      </c>
      <c r="M23613">
        <v>0.71919999999999995</v>
      </c>
    </row>
    <row r="23614" spans="1:13" x14ac:dyDescent="0.3">
      <c r="A23614">
        <v>479</v>
      </c>
      <c r="B23614" s="1">
        <v>42715</v>
      </c>
      <c r="C23614" s="1">
        <v>42722</v>
      </c>
      <c r="D23614">
        <v>28131</v>
      </c>
      <c r="E23614">
        <v>1</v>
      </c>
      <c r="F23614">
        <v>4</v>
      </c>
      <c r="G23614" s="2" t="s">
        <v>7128</v>
      </c>
      <c r="H23614">
        <v>2</v>
      </c>
      <c r="I23614">
        <v>1</v>
      </c>
      <c r="J23614">
        <v>8.99</v>
      </c>
      <c r="K23614">
        <v>3.3622999999999998</v>
      </c>
      <c r="L23614">
        <v>8.99</v>
      </c>
      <c r="M23614">
        <v>0.71919999999999995</v>
      </c>
    </row>
    <row r="23615" spans="1:13" x14ac:dyDescent="0.3">
      <c r="A23615">
        <v>479</v>
      </c>
      <c r="B23615" s="1">
        <v>42715</v>
      </c>
      <c r="C23615" s="1">
        <v>42722</v>
      </c>
      <c r="D23615">
        <v>24295</v>
      </c>
      <c r="E23615">
        <v>1</v>
      </c>
      <c r="F23615">
        <v>4</v>
      </c>
      <c r="G23615" s="2" t="s">
        <v>7383</v>
      </c>
      <c r="H23615">
        <v>2</v>
      </c>
      <c r="I23615">
        <v>1</v>
      </c>
      <c r="J23615">
        <v>8.99</v>
      </c>
      <c r="K23615">
        <v>3.3622999999999998</v>
      </c>
      <c r="L23615">
        <v>8.99</v>
      </c>
      <c r="M23615">
        <v>0.71919999999999995</v>
      </c>
    </row>
    <row r="23616" spans="1:13" x14ac:dyDescent="0.3">
      <c r="A23616">
        <v>479</v>
      </c>
      <c r="B23616" s="1">
        <v>42719</v>
      </c>
      <c r="C23616" s="1">
        <v>42726</v>
      </c>
      <c r="D23616">
        <v>28244</v>
      </c>
      <c r="E23616">
        <v>1</v>
      </c>
      <c r="F23616">
        <v>4</v>
      </c>
      <c r="G23616" s="2" t="s">
        <v>7132</v>
      </c>
      <c r="H23616">
        <v>2</v>
      </c>
      <c r="I23616">
        <v>1</v>
      </c>
      <c r="J23616">
        <v>8.99</v>
      </c>
      <c r="K23616">
        <v>3.3622999999999998</v>
      </c>
      <c r="L23616">
        <v>8.99</v>
      </c>
      <c r="M23616">
        <v>0.71919999999999995</v>
      </c>
    </row>
    <row r="23617" spans="1:13" x14ac:dyDescent="0.3">
      <c r="A23617">
        <v>479</v>
      </c>
      <c r="B23617" s="1">
        <v>42728</v>
      </c>
      <c r="C23617" s="1">
        <v>42736</v>
      </c>
      <c r="D23617">
        <v>24385</v>
      </c>
      <c r="E23617">
        <v>1</v>
      </c>
      <c r="F23617">
        <v>4</v>
      </c>
      <c r="G23617" s="2" t="s">
        <v>7387</v>
      </c>
      <c r="H23617">
        <v>2</v>
      </c>
      <c r="I23617">
        <v>1</v>
      </c>
      <c r="J23617">
        <v>8.99</v>
      </c>
      <c r="K23617">
        <v>3.3622999999999998</v>
      </c>
      <c r="L23617">
        <v>8.99</v>
      </c>
      <c r="M23617">
        <v>0.71919999999999995</v>
      </c>
    </row>
    <row r="23618" spans="1:13" x14ac:dyDescent="0.3">
      <c r="A23618">
        <v>479</v>
      </c>
      <c r="B23618" s="1">
        <v>42729</v>
      </c>
      <c r="C23618" s="1">
        <v>42737</v>
      </c>
      <c r="D23618">
        <v>21437</v>
      </c>
      <c r="E23618">
        <v>1</v>
      </c>
      <c r="F23618">
        <v>4</v>
      </c>
      <c r="G23618" s="2" t="s">
        <v>6161</v>
      </c>
      <c r="H23618">
        <v>2</v>
      </c>
      <c r="I23618">
        <v>1</v>
      </c>
      <c r="J23618">
        <v>8.99</v>
      </c>
      <c r="K23618">
        <v>3.3622999999999998</v>
      </c>
      <c r="L23618">
        <v>8.99</v>
      </c>
      <c r="M23618">
        <v>0.71919999999999995</v>
      </c>
    </row>
    <row r="23619" spans="1:13" x14ac:dyDescent="0.3">
      <c r="A23619">
        <v>479</v>
      </c>
      <c r="B23619" s="1">
        <v>42370</v>
      </c>
      <c r="C23619" s="1">
        <v>42377</v>
      </c>
      <c r="D23619">
        <v>18239</v>
      </c>
      <c r="E23619">
        <v>1</v>
      </c>
      <c r="F23619">
        <v>9</v>
      </c>
      <c r="G23619" s="2" t="s">
        <v>696</v>
      </c>
      <c r="H23619">
        <v>2</v>
      </c>
      <c r="I23619">
        <v>1</v>
      </c>
      <c r="J23619">
        <v>8.99</v>
      </c>
      <c r="K23619">
        <v>3.3622999999999998</v>
      </c>
      <c r="L23619">
        <v>8.99</v>
      </c>
      <c r="M23619">
        <v>0.71919999999999995</v>
      </c>
    </row>
    <row r="23620" spans="1:13" x14ac:dyDescent="0.3">
      <c r="A23620">
        <v>479</v>
      </c>
      <c r="B23620" s="1">
        <v>42371</v>
      </c>
      <c r="C23620" s="1">
        <v>42378</v>
      </c>
      <c r="D23620">
        <v>18906</v>
      </c>
      <c r="E23620">
        <v>1</v>
      </c>
      <c r="F23620">
        <v>9</v>
      </c>
      <c r="G23620" s="2" t="s">
        <v>1034</v>
      </c>
      <c r="H23620">
        <v>2</v>
      </c>
      <c r="I23620">
        <v>1</v>
      </c>
      <c r="J23620">
        <v>8.99</v>
      </c>
      <c r="K23620">
        <v>3.3622999999999998</v>
      </c>
      <c r="L23620">
        <v>8.99</v>
      </c>
      <c r="M23620">
        <v>0.71919999999999995</v>
      </c>
    </row>
    <row r="23621" spans="1:13" x14ac:dyDescent="0.3">
      <c r="A23621">
        <v>479</v>
      </c>
      <c r="B23621" s="1">
        <v>42372</v>
      </c>
      <c r="C23621" s="1">
        <v>42379</v>
      </c>
      <c r="D23621">
        <v>18208</v>
      </c>
      <c r="E23621">
        <v>1</v>
      </c>
      <c r="F23621">
        <v>9</v>
      </c>
      <c r="G23621" s="2" t="s">
        <v>698</v>
      </c>
      <c r="H23621">
        <v>2</v>
      </c>
      <c r="I23621">
        <v>1</v>
      </c>
      <c r="J23621">
        <v>8.99</v>
      </c>
      <c r="K23621">
        <v>3.3622999999999998</v>
      </c>
      <c r="L23621">
        <v>8.99</v>
      </c>
      <c r="M23621">
        <v>0.71919999999999995</v>
      </c>
    </row>
    <row r="23622" spans="1:13" x14ac:dyDescent="0.3">
      <c r="A23622">
        <v>479</v>
      </c>
      <c r="B23622" s="1">
        <v>42372</v>
      </c>
      <c r="C23622" s="1">
        <v>42379</v>
      </c>
      <c r="D23622">
        <v>19765</v>
      </c>
      <c r="E23622">
        <v>1</v>
      </c>
      <c r="F23622">
        <v>9</v>
      </c>
      <c r="G23622" s="2" t="s">
        <v>1209</v>
      </c>
      <c r="H23622">
        <v>2</v>
      </c>
      <c r="I23622">
        <v>1</v>
      </c>
      <c r="J23622">
        <v>8.99</v>
      </c>
      <c r="K23622">
        <v>3.3622999999999998</v>
      </c>
      <c r="L23622">
        <v>8.99</v>
      </c>
      <c r="M23622">
        <v>0.71919999999999995</v>
      </c>
    </row>
    <row r="23623" spans="1:13" x14ac:dyDescent="0.3">
      <c r="A23623">
        <v>479</v>
      </c>
      <c r="B23623" s="1">
        <v>42378</v>
      </c>
      <c r="C23623" s="1">
        <v>42385</v>
      </c>
      <c r="D23623">
        <v>28207</v>
      </c>
      <c r="E23623">
        <v>1</v>
      </c>
      <c r="F23623">
        <v>9</v>
      </c>
      <c r="G23623" s="2" t="s">
        <v>1278</v>
      </c>
      <c r="H23623">
        <v>2</v>
      </c>
      <c r="I23623">
        <v>1</v>
      </c>
      <c r="J23623">
        <v>8.99</v>
      </c>
      <c r="K23623">
        <v>3.3622999999999998</v>
      </c>
      <c r="L23623">
        <v>8.99</v>
      </c>
      <c r="M23623">
        <v>0.71919999999999995</v>
      </c>
    </row>
    <row r="23624" spans="1:13" x14ac:dyDescent="0.3">
      <c r="A23624">
        <v>479</v>
      </c>
      <c r="B23624" s="1">
        <v>42378</v>
      </c>
      <c r="C23624" s="1">
        <v>42385</v>
      </c>
      <c r="D23624">
        <v>26666</v>
      </c>
      <c r="E23624">
        <v>1</v>
      </c>
      <c r="F23624">
        <v>9</v>
      </c>
      <c r="G23624" s="2" t="s">
        <v>1035</v>
      </c>
      <c r="H23624">
        <v>2</v>
      </c>
      <c r="I23624">
        <v>1</v>
      </c>
      <c r="J23624">
        <v>8.99</v>
      </c>
      <c r="K23624">
        <v>3.3622999999999998</v>
      </c>
      <c r="L23624">
        <v>8.99</v>
      </c>
      <c r="M23624">
        <v>0.71919999999999995</v>
      </c>
    </row>
    <row r="23625" spans="1:13" x14ac:dyDescent="0.3">
      <c r="A23625">
        <v>479</v>
      </c>
      <c r="B23625" s="1">
        <v>42379</v>
      </c>
      <c r="C23625" s="1">
        <v>42386</v>
      </c>
      <c r="D23625">
        <v>18246</v>
      </c>
      <c r="E23625">
        <v>1</v>
      </c>
      <c r="F23625">
        <v>9</v>
      </c>
      <c r="G23625" s="2" t="s">
        <v>700</v>
      </c>
      <c r="H23625">
        <v>2</v>
      </c>
      <c r="I23625">
        <v>1</v>
      </c>
      <c r="J23625">
        <v>8.99</v>
      </c>
      <c r="K23625">
        <v>3.3622999999999998</v>
      </c>
      <c r="L23625">
        <v>8.99</v>
      </c>
      <c r="M23625">
        <v>0.71919999999999995</v>
      </c>
    </row>
    <row r="23626" spans="1:13" x14ac:dyDescent="0.3">
      <c r="A23626">
        <v>479</v>
      </c>
      <c r="B23626" s="1">
        <v>42381</v>
      </c>
      <c r="C23626" s="1">
        <v>42388</v>
      </c>
      <c r="D23626">
        <v>18240</v>
      </c>
      <c r="E23626">
        <v>1</v>
      </c>
      <c r="F23626">
        <v>9</v>
      </c>
      <c r="G23626" s="2" t="s">
        <v>703</v>
      </c>
      <c r="H23626">
        <v>2</v>
      </c>
      <c r="I23626">
        <v>1</v>
      </c>
      <c r="J23626">
        <v>8.99</v>
      </c>
      <c r="K23626">
        <v>3.3622999999999998</v>
      </c>
      <c r="L23626">
        <v>8.99</v>
      </c>
      <c r="M23626">
        <v>0.71919999999999995</v>
      </c>
    </row>
    <row r="23627" spans="1:13" x14ac:dyDescent="0.3">
      <c r="A23627">
        <v>479</v>
      </c>
      <c r="B23627" s="1">
        <v>42388</v>
      </c>
      <c r="C23627" s="1">
        <v>42395</v>
      </c>
      <c r="D23627">
        <v>18907</v>
      </c>
      <c r="E23627">
        <v>1</v>
      </c>
      <c r="F23627">
        <v>9</v>
      </c>
      <c r="G23627" s="2" t="s">
        <v>1043</v>
      </c>
      <c r="H23627">
        <v>2</v>
      </c>
      <c r="I23627">
        <v>1</v>
      </c>
      <c r="J23627">
        <v>8.99</v>
      </c>
      <c r="K23627">
        <v>3.3622999999999998</v>
      </c>
      <c r="L23627">
        <v>8.99</v>
      </c>
      <c r="M23627">
        <v>0.71919999999999995</v>
      </c>
    </row>
    <row r="23628" spans="1:13" x14ac:dyDescent="0.3">
      <c r="A23628">
        <v>479</v>
      </c>
      <c r="B23628" s="1">
        <v>42392</v>
      </c>
      <c r="C23628" s="1">
        <v>42399</v>
      </c>
      <c r="D23628">
        <v>18219</v>
      </c>
      <c r="E23628">
        <v>1</v>
      </c>
      <c r="F23628">
        <v>9</v>
      </c>
      <c r="G23628" s="2" t="s">
        <v>706</v>
      </c>
      <c r="H23628">
        <v>2</v>
      </c>
      <c r="I23628">
        <v>1</v>
      </c>
      <c r="J23628">
        <v>8.99</v>
      </c>
      <c r="K23628">
        <v>3.3622999999999998</v>
      </c>
      <c r="L23628">
        <v>8.99</v>
      </c>
      <c r="M23628">
        <v>0.71919999999999995</v>
      </c>
    </row>
    <row r="23629" spans="1:13" x14ac:dyDescent="0.3">
      <c r="A23629">
        <v>479</v>
      </c>
      <c r="B23629" s="1">
        <v>42392</v>
      </c>
      <c r="C23629" s="1">
        <v>42399</v>
      </c>
      <c r="D23629">
        <v>18222</v>
      </c>
      <c r="E23629">
        <v>1</v>
      </c>
      <c r="F23629">
        <v>9</v>
      </c>
      <c r="G23629" s="2" t="s">
        <v>707</v>
      </c>
      <c r="H23629">
        <v>2</v>
      </c>
      <c r="I23629">
        <v>1</v>
      </c>
      <c r="J23629">
        <v>8.99</v>
      </c>
      <c r="K23629">
        <v>3.3622999999999998</v>
      </c>
      <c r="L23629">
        <v>8.99</v>
      </c>
      <c r="M23629">
        <v>0.71919999999999995</v>
      </c>
    </row>
    <row r="23630" spans="1:13" x14ac:dyDescent="0.3">
      <c r="A23630">
        <v>479</v>
      </c>
      <c r="B23630" s="1">
        <v>42394</v>
      </c>
      <c r="C23630" s="1">
        <v>42401</v>
      </c>
      <c r="D23630">
        <v>18900</v>
      </c>
      <c r="E23630">
        <v>1</v>
      </c>
      <c r="F23630">
        <v>9</v>
      </c>
      <c r="G23630" s="2" t="s">
        <v>1045</v>
      </c>
      <c r="H23630">
        <v>2</v>
      </c>
      <c r="I23630">
        <v>1</v>
      </c>
      <c r="J23630">
        <v>8.99</v>
      </c>
      <c r="K23630">
        <v>3.3622999999999998</v>
      </c>
      <c r="L23630">
        <v>8.99</v>
      </c>
      <c r="M23630">
        <v>0.71919999999999995</v>
      </c>
    </row>
    <row r="23631" spans="1:13" x14ac:dyDescent="0.3">
      <c r="A23631">
        <v>479</v>
      </c>
      <c r="B23631" s="1">
        <v>42395</v>
      </c>
      <c r="C23631" s="1">
        <v>42402</v>
      </c>
      <c r="D23631">
        <v>18207</v>
      </c>
      <c r="E23631">
        <v>1</v>
      </c>
      <c r="F23631">
        <v>9</v>
      </c>
      <c r="G23631" s="2" t="s">
        <v>709</v>
      </c>
      <c r="H23631">
        <v>2</v>
      </c>
      <c r="I23631">
        <v>1</v>
      </c>
      <c r="J23631">
        <v>8.99</v>
      </c>
      <c r="K23631">
        <v>3.3622999999999998</v>
      </c>
      <c r="L23631">
        <v>8.99</v>
      </c>
      <c r="M23631">
        <v>0.71919999999999995</v>
      </c>
    </row>
    <row r="23632" spans="1:13" x14ac:dyDescent="0.3">
      <c r="A23632">
        <v>479</v>
      </c>
      <c r="B23632" s="1">
        <v>42398</v>
      </c>
      <c r="C23632" s="1">
        <v>42405</v>
      </c>
      <c r="D23632">
        <v>18238</v>
      </c>
      <c r="E23632">
        <v>1</v>
      </c>
      <c r="F23632">
        <v>9</v>
      </c>
      <c r="G23632" s="2" t="s">
        <v>711</v>
      </c>
      <c r="H23632">
        <v>2</v>
      </c>
      <c r="I23632">
        <v>1</v>
      </c>
      <c r="J23632">
        <v>8.99</v>
      </c>
      <c r="K23632">
        <v>3.3622999999999998</v>
      </c>
      <c r="L23632">
        <v>8.99</v>
      </c>
      <c r="M23632">
        <v>0.71919999999999995</v>
      </c>
    </row>
    <row r="23633" spans="1:13" x14ac:dyDescent="0.3">
      <c r="A23633">
        <v>479</v>
      </c>
      <c r="B23633" s="1">
        <v>42398</v>
      </c>
      <c r="C23633" s="1">
        <v>42405</v>
      </c>
      <c r="D23633">
        <v>14275</v>
      </c>
      <c r="E23633">
        <v>1</v>
      </c>
      <c r="F23633">
        <v>9</v>
      </c>
      <c r="G23633" s="2" t="s">
        <v>3100</v>
      </c>
      <c r="H23633">
        <v>2</v>
      </c>
      <c r="I23633">
        <v>1</v>
      </c>
      <c r="J23633">
        <v>8.99</v>
      </c>
      <c r="K23633">
        <v>3.3622999999999998</v>
      </c>
      <c r="L23633">
        <v>8.99</v>
      </c>
      <c r="M23633">
        <v>0.71919999999999995</v>
      </c>
    </row>
    <row r="23634" spans="1:13" x14ac:dyDescent="0.3">
      <c r="A23634">
        <v>479</v>
      </c>
      <c r="B23634" s="1">
        <v>42401</v>
      </c>
      <c r="C23634" s="1">
        <v>42408</v>
      </c>
      <c r="D23634">
        <v>28311</v>
      </c>
      <c r="E23634">
        <v>1</v>
      </c>
      <c r="F23634">
        <v>9</v>
      </c>
      <c r="G23634" s="2" t="s">
        <v>1281</v>
      </c>
      <c r="H23634">
        <v>2</v>
      </c>
      <c r="I23634">
        <v>1</v>
      </c>
      <c r="J23634">
        <v>8.99</v>
      </c>
      <c r="K23634">
        <v>3.3622999999999998</v>
      </c>
      <c r="L23634">
        <v>8.99</v>
      </c>
      <c r="M23634">
        <v>0.71919999999999995</v>
      </c>
    </row>
    <row r="23635" spans="1:13" x14ac:dyDescent="0.3">
      <c r="A23635">
        <v>479</v>
      </c>
      <c r="B23635" s="1">
        <v>42402</v>
      </c>
      <c r="C23635" s="1">
        <v>42409</v>
      </c>
      <c r="D23635">
        <v>18309</v>
      </c>
      <c r="E23635">
        <v>1</v>
      </c>
      <c r="F23635">
        <v>9</v>
      </c>
      <c r="G23635" s="2" t="s">
        <v>18387</v>
      </c>
      <c r="H23635">
        <v>2</v>
      </c>
      <c r="I23635">
        <v>1</v>
      </c>
      <c r="J23635">
        <v>8.99</v>
      </c>
      <c r="K23635">
        <v>3.3622999999999998</v>
      </c>
      <c r="L23635">
        <v>8.99</v>
      </c>
      <c r="M23635">
        <v>0.71919999999999995</v>
      </c>
    </row>
    <row r="23636" spans="1:13" x14ac:dyDescent="0.3">
      <c r="A23636">
        <v>479</v>
      </c>
      <c r="B23636" s="1">
        <v>42407</v>
      </c>
      <c r="C23636" s="1">
        <v>42414</v>
      </c>
      <c r="D23636">
        <v>18251</v>
      </c>
      <c r="E23636">
        <v>1</v>
      </c>
      <c r="F23636">
        <v>9</v>
      </c>
      <c r="G23636" s="2" t="s">
        <v>715</v>
      </c>
      <c r="H23636">
        <v>2</v>
      </c>
      <c r="I23636">
        <v>1</v>
      </c>
      <c r="J23636">
        <v>8.99</v>
      </c>
      <c r="K23636">
        <v>3.3622999999999998</v>
      </c>
      <c r="L23636">
        <v>8.99</v>
      </c>
      <c r="M23636">
        <v>0.71919999999999995</v>
      </c>
    </row>
    <row r="23637" spans="1:13" x14ac:dyDescent="0.3">
      <c r="A23637">
        <v>479</v>
      </c>
      <c r="B23637" s="1">
        <v>42407</v>
      </c>
      <c r="C23637" s="1">
        <v>42414</v>
      </c>
      <c r="D23637">
        <v>11996</v>
      </c>
      <c r="E23637">
        <v>1</v>
      </c>
      <c r="F23637">
        <v>9</v>
      </c>
      <c r="G23637" s="2" t="s">
        <v>3464</v>
      </c>
      <c r="H23637">
        <v>2</v>
      </c>
      <c r="I23637">
        <v>1</v>
      </c>
      <c r="J23637">
        <v>8.99</v>
      </c>
      <c r="K23637">
        <v>3.3622999999999998</v>
      </c>
      <c r="L23637">
        <v>8.99</v>
      </c>
      <c r="M23637">
        <v>0.71919999999999995</v>
      </c>
    </row>
    <row r="23638" spans="1:13" x14ac:dyDescent="0.3">
      <c r="A23638">
        <v>479</v>
      </c>
      <c r="B23638" s="1">
        <v>42407</v>
      </c>
      <c r="C23638" s="1">
        <v>42414</v>
      </c>
      <c r="D23638">
        <v>18308</v>
      </c>
      <c r="E23638">
        <v>1</v>
      </c>
      <c r="F23638">
        <v>9</v>
      </c>
      <c r="G23638" s="2" t="s">
        <v>717</v>
      </c>
      <c r="H23638">
        <v>2</v>
      </c>
      <c r="I23638">
        <v>1</v>
      </c>
      <c r="J23638">
        <v>8.99</v>
      </c>
      <c r="K23638">
        <v>3.3622999999999998</v>
      </c>
      <c r="L23638">
        <v>8.99</v>
      </c>
      <c r="M23638">
        <v>0.71919999999999995</v>
      </c>
    </row>
    <row r="23639" spans="1:13" x14ac:dyDescent="0.3">
      <c r="A23639">
        <v>479</v>
      </c>
      <c r="B23639" s="1">
        <v>42408</v>
      </c>
      <c r="C23639" s="1">
        <v>42415</v>
      </c>
      <c r="D23639">
        <v>18482</v>
      </c>
      <c r="E23639">
        <v>1</v>
      </c>
      <c r="F23639">
        <v>9</v>
      </c>
      <c r="G23639" s="2" t="s">
        <v>718</v>
      </c>
      <c r="H23639">
        <v>2</v>
      </c>
      <c r="I23639">
        <v>1</v>
      </c>
      <c r="J23639">
        <v>8.99</v>
      </c>
      <c r="K23639">
        <v>3.3622999999999998</v>
      </c>
      <c r="L23639">
        <v>8.99</v>
      </c>
      <c r="M23639">
        <v>0.71919999999999995</v>
      </c>
    </row>
    <row r="23640" spans="1:13" x14ac:dyDescent="0.3">
      <c r="A23640">
        <v>479</v>
      </c>
      <c r="B23640" s="1">
        <v>42409</v>
      </c>
      <c r="C23640" s="1">
        <v>42416</v>
      </c>
      <c r="D23640">
        <v>14051</v>
      </c>
      <c r="E23640">
        <v>1</v>
      </c>
      <c r="F23640">
        <v>9</v>
      </c>
      <c r="G23640" s="2" t="s">
        <v>3468</v>
      </c>
      <c r="H23640">
        <v>2</v>
      </c>
      <c r="I23640">
        <v>1</v>
      </c>
      <c r="J23640">
        <v>8.99</v>
      </c>
      <c r="K23640">
        <v>3.3622999999999998</v>
      </c>
      <c r="L23640">
        <v>8.99</v>
      </c>
      <c r="M23640">
        <v>0.71919999999999995</v>
      </c>
    </row>
    <row r="23641" spans="1:13" x14ac:dyDescent="0.3">
      <c r="A23641">
        <v>479</v>
      </c>
      <c r="B23641" s="1">
        <v>42414</v>
      </c>
      <c r="C23641" s="1">
        <v>42421</v>
      </c>
      <c r="D23641">
        <v>26667</v>
      </c>
      <c r="E23641">
        <v>1</v>
      </c>
      <c r="F23641">
        <v>9</v>
      </c>
      <c r="G23641" s="2" t="s">
        <v>1048</v>
      </c>
      <c r="H23641">
        <v>2</v>
      </c>
      <c r="I23641">
        <v>1</v>
      </c>
      <c r="J23641">
        <v>8.99</v>
      </c>
      <c r="K23641">
        <v>3.3622999999999998</v>
      </c>
      <c r="L23641">
        <v>8.99</v>
      </c>
      <c r="M23641">
        <v>0.71919999999999995</v>
      </c>
    </row>
    <row r="23642" spans="1:13" x14ac:dyDescent="0.3">
      <c r="A23642">
        <v>479</v>
      </c>
      <c r="B23642" s="1">
        <v>42419</v>
      </c>
      <c r="C23642" s="1">
        <v>42426</v>
      </c>
      <c r="D23642">
        <v>28327</v>
      </c>
      <c r="E23642">
        <v>1</v>
      </c>
      <c r="F23642">
        <v>9</v>
      </c>
      <c r="G23642" s="2" t="s">
        <v>1285</v>
      </c>
      <c r="H23642">
        <v>2</v>
      </c>
      <c r="I23642">
        <v>1</v>
      </c>
      <c r="J23642">
        <v>8.99</v>
      </c>
      <c r="K23642">
        <v>3.3622999999999998</v>
      </c>
      <c r="L23642">
        <v>8.99</v>
      </c>
      <c r="M23642">
        <v>0.71919999999999995</v>
      </c>
    </row>
    <row r="23643" spans="1:13" x14ac:dyDescent="0.3">
      <c r="A23643">
        <v>479</v>
      </c>
      <c r="B23643" s="1">
        <v>42423</v>
      </c>
      <c r="C23643" s="1">
        <v>42429</v>
      </c>
      <c r="D23643">
        <v>23412</v>
      </c>
      <c r="E23643">
        <v>1</v>
      </c>
      <c r="F23643">
        <v>9</v>
      </c>
      <c r="G23643" s="2" t="s">
        <v>18388</v>
      </c>
      <c r="H23643">
        <v>2</v>
      </c>
      <c r="I23643">
        <v>1</v>
      </c>
      <c r="J23643">
        <v>8.99</v>
      </c>
      <c r="K23643">
        <v>3.3622999999999998</v>
      </c>
      <c r="L23643">
        <v>8.99</v>
      </c>
      <c r="M23643">
        <v>0.71919999999999995</v>
      </c>
    </row>
    <row r="23644" spans="1:13" x14ac:dyDescent="0.3">
      <c r="A23644">
        <v>479</v>
      </c>
      <c r="B23644" s="1">
        <v>42423</v>
      </c>
      <c r="C23644" s="1">
        <v>42429</v>
      </c>
      <c r="D23644">
        <v>18303</v>
      </c>
      <c r="E23644">
        <v>1</v>
      </c>
      <c r="F23644">
        <v>9</v>
      </c>
      <c r="G23644" s="2" t="s">
        <v>728</v>
      </c>
      <c r="H23644">
        <v>2</v>
      </c>
      <c r="I23644">
        <v>1</v>
      </c>
      <c r="J23644">
        <v>8.99</v>
      </c>
      <c r="K23644">
        <v>3.3622999999999998</v>
      </c>
      <c r="L23644">
        <v>8.99</v>
      </c>
      <c r="M23644">
        <v>0.71919999999999995</v>
      </c>
    </row>
    <row r="23645" spans="1:13" x14ac:dyDescent="0.3">
      <c r="A23645">
        <v>479</v>
      </c>
      <c r="B23645" s="1">
        <v>42426</v>
      </c>
      <c r="C23645" s="1">
        <v>42431</v>
      </c>
      <c r="D23645">
        <v>20160</v>
      </c>
      <c r="E23645">
        <v>1</v>
      </c>
      <c r="F23645">
        <v>9</v>
      </c>
      <c r="G23645" s="2" t="s">
        <v>18389</v>
      </c>
      <c r="H23645">
        <v>2</v>
      </c>
      <c r="I23645">
        <v>1</v>
      </c>
      <c r="J23645">
        <v>8.99</v>
      </c>
      <c r="K23645">
        <v>3.3622999999999998</v>
      </c>
      <c r="L23645">
        <v>8.99</v>
      </c>
      <c r="M23645">
        <v>0.71919999999999995</v>
      </c>
    </row>
    <row r="23646" spans="1:13" x14ac:dyDescent="0.3">
      <c r="A23646">
        <v>479</v>
      </c>
      <c r="B23646" s="1">
        <v>42427</v>
      </c>
      <c r="C23646" s="1">
        <v>42432</v>
      </c>
      <c r="D23646">
        <v>28208</v>
      </c>
      <c r="E23646">
        <v>1</v>
      </c>
      <c r="F23646">
        <v>9</v>
      </c>
      <c r="G23646" s="2" t="s">
        <v>1286</v>
      </c>
      <c r="H23646">
        <v>2</v>
      </c>
      <c r="I23646">
        <v>1</v>
      </c>
      <c r="J23646">
        <v>8.99</v>
      </c>
      <c r="K23646">
        <v>3.3622999999999998</v>
      </c>
      <c r="L23646">
        <v>8.99</v>
      </c>
      <c r="M23646">
        <v>0.71919999999999995</v>
      </c>
    </row>
    <row r="23647" spans="1:13" x14ac:dyDescent="0.3">
      <c r="A23647">
        <v>479</v>
      </c>
      <c r="B23647" s="1">
        <v>42429</v>
      </c>
      <c r="C23647" s="1">
        <v>42434</v>
      </c>
      <c r="D23647">
        <v>19796</v>
      </c>
      <c r="E23647">
        <v>1</v>
      </c>
      <c r="F23647">
        <v>9</v>
      </c>
      <c r="G23647" s="2" t="s">
        <v>453</v>
      </c>
      <c r="H23647">
        <v>2</v>
      </c>
      <c r="I23647">
        <v>1</v>
      </c>
      <c r="J23647">
        <v>8.99</v>
      </c>
      <c r="K23647">
        <v>3.3622999999999998</v>
      </c>
      <c r="L23647">
        <v>8.99</v>
      </c>
      <c r="M23647">
        <v>0.71919999999999995</v>
      </c>
    </row>
    <row r="23648" spans="1:13" x14ac:dyDescent="0.3">
      <c r="A23648">
        <v>479</v>
      </c>
      <c r="B23648" s="1">
        <v>42429</v>
      </c>
      <c r="C23648" s="1">
        <v>42434</v>
      </c>
      <c r="D23648">
        <v>28217</v>
      </c>
      <c r="E23648">
        <v>1</v>
      </c>
      <c r="F23648">
        <v>9</v>
      </c>
      <c r="G23648" s="2" t="s">
        <v>1288</v>
      </c>
      <c r="H23648">
        <v>2</v>
      </c>
      <c r="I23648">
        <v>1</v>
      </c>
      <c r="J23648">
        <v>8.99</v>
      </c>
      <c r="K23648">
        <v>3.3622999999999998</v>
      </c>
      <c r="L23648">
        <v>8.99</v>
      </c>
      <c r="M23648">
        <v>0.71919999999999995</v>
      </c>
    </row>
    <row r="23649" spans="1:13" x14ac:dyDescent="0.3">
      <c r="A23649">
        <v>479</v>
      </c>
      <c r="B23649" s="1">
        <v>42429</v>
      </c>
      <c r="C23649" s="1">
        <v>42434</v>
      </c>
      <c r="D23649">
        <v>28714</v>
      </c>
      <c r="E23649">
        <v>1</v>
      </c>
      <c r="F23649">
        <v>9</v>
      </c>
      <c r="G23649" s="2" t="s">
        <v>1289</v>
      </c>
      <c r="H23649">
        <v>2</v>
      </c>
      <c r="I23649">
        <v>1</v>
      </c>
      <c r="J23649">
        <v>8.99</v>
      </c>
      <c r="K23649">
        <v>3.3622999999999998</v>
      </c>
      <c r="L23649">
        <v>8.99</v>
      </c>
      <c r="M23649">
        <v>0.71919999999999995</v>
      </c>
    </row>
    <row r="23650" spans="1:13" x14ac:dyDescent="0.3">
      <c r="A23650">
        <v>479</v>
      </c>
      <c r="B23650" s="1">
        <v>42431</v>
      </c>
      <c r="C23650" s="1">
        <v>42438</v>
      </c>
      <c r="D23650">
        <v>14683</v>
      </c>
      <c r="E23650">
        <v>1</v>
      </c>
      <c r="F23650">
        <v>9</v>
      </c>
      <c r="G23650" s="2" t="s">
        <v>378</v>
      </c>
      <c r="H23650">
        <v>2</v>
      </c>
      <c r="I23650">
        <v>1</v>
      </c>
      <c r="J23650">
        <v>8.99</v>
      </c>
      <c r="K23650">
        <v>3.3622999999999998</v>
      </c>
      <c r="L23650">
        <v>8.99</v>
      </c>
      <c r="M23650">
        <v>0.71919999999999995</v>
      </c>
    </row>
    <row r="23651" spans="1:13" x14ac:dyDescent="0.3">
      <c r="A23651">
        <v>479</v>
      </c>
      <c r="B23651" s="1">
        <v>42433</v>
      </c>
      <c r="C23651" s="1">
        <v>42440</v>
      </c>
      <c r="D23651">
        <v>18694</v>
      </c>
      <c r="E23651">
        <v>1</v>
      </c>
      <c r="F23651">
        <v>9</v>
      </c>
      <c r="G23651" s="2" t="s">
        <v>739</v>
      </c>
      <c r="H23651">
        <v>2</v>
      </c>
      <c r="I23651">
        <v>1</v>
      </c>
      <c r="J23651">
        <v>8.99</v>
      </c>
      <c r="K23651">
        <v>3.3622999999999998</v>
      </c>
      <c r="L23651">
        <v>8.99</v>
      </c>
      <c r="M23651">
        <v>0.71919999999999995</v>
      </c>
    </row>
    <row r="23652" spans="1:13" x14ac:dyDescent="0.3">
      <c r="A23652">
        <v>479</v>
      </c>
      <c r="B23652" s="1">
        <v>42439</v>
      </c>
      <c r="C23652" s="1">
        <v>42446</v>
      </c>
      <c r="D23652">
        <v>20822</v>
      </c>
      <c r="E23652">
        <v>1</v>
      </c>
      <c r="F23652">
        <v>9</v>
      </c>
      <c r="G23652" s="2" t="s">
        <v>1216</v>
      </c>
      <c r="H23652">
        <v>2</v>
      </c>
      <c r="I23652">
        <v>1</v>
      </c>
      <c r="J23652">
        <v>8.99</v>
      </c>
      <c r="K23652">
        <v>3.3622999999999998</v>
      </c>
      <c r="L23652">
        <v>8.99</v>
      </c>
      <c r="M23652">
        <v>0.71919999999999995</v>
      </c>
    </row>
    <row r="23653" spans="1:13" x14ac:dyDescent="0.3">
      <c r="A23653">
        <v>479</v>
      </c>
      <c r="B23653" s="1">
        <v>42439</v>
      </c>
      <c r="C23653" s="1">
        <v>42446</v>
      </c>
      <c r="D23653">
        <v>28115</v>
      </c>
      <c r="E23653">
        <v>1</v>
      </c>
      <c r="F23653">
        <v>9</v>
      </c>
      <c r="G23653" s="2" t="s">
        <v>1054</v>
      </c>
      <c r="H23653">
        <v>2</v>
      </c>
      <c r="I23653">
        <v>1</v>
      </c>
      <c r="J23653">
        <v>8.99</v>
      </c>
      <c r="K23653">
        <v>3.3622999999999998</v>
      </c>
      <c r="L23653">
        <v>8.99</v>
      </c>
      <c r="M23653">
        <v>0.71919999999999995</v>
      </c>
    </row>
    <row r="23654" spans="1:13" x14ac:dyDescent="0.3">
      <c r="A23654">
        <v>479</v>
      </c>
      <c r="B23654" s="1">
        <v>42440</v>
      </c>
      <c r="C23654" s="1">
        <v>42447</v>
      </c>
      <c r="D23654">
        <v>18494</v>
      </c>
      <c r="E23654">
        <v>1</v>
      </c>
      <c r="F23654">
        <v>9</v>
      </c>
      <c r="G23654" s="2" t="s">
        <v>744</v>
      </c>
      <c r="H23654">
        <v>2</v>
      </c>
      <c r="I23654">
        <v>1</v>
      </c>
      <c r="J23654">
        <v>8.99</v>
      </c>
      <c r="K23654">
        <v>3.3622999999999998</v>
      </c>
      <c r="L23654">
        <v>8.99</v>
      </c>
      <c r="M23654">
        <v>0.71919999999999995</v>
      </c>
    </row>
    <row r="23655" spans="1:13" x14ac:dyDescent="0.3">
      <c r="A23655">
        <v>479</v>
      </c>
      <c r="B23655" s="1">
        <v>42441</v>
      </c>
      <c r="C23655" s="1">
        <v>42448</v>
      </c>
      <c r="D23655">
        <v>27874</v>
      </c>
      <c r="E23655">
        <v>1</v>
      </c>
      <c r="F23655">
        <v>9</v>
      </c>
      <c r="G23655" s="2" t="s">
        <v>18390</v>
      </c>
      <c r="H23655">
        <v>2</v>
      </c>
      <c r="I23655">
        <v>1</v>
      </c>
      <c r="J23655">
        <v>8.99</v>
      </c>
      <c r="K23655">
        <v>3.3622999999999998</v>
      </c>
      <c r="L23655">
        <v>8.99</v>
      </c>
      <c r="M23655">
        <v>0.71919999999999995</v>
      </c>
    </row>
    <row r="23656" spans="1:13" x14ac:dyDescent="0.3">
      <c r="A23656">
        <v>479</v>
      </c>
      <c r="B23656" s="1">
        <v>42441</v>
      </c>
      <c r="C23656" s="1">
        <v>42448</v>
      </c>
      <c r="D23656">
        <v>18908</v>
      </c>
      <c r="E23656">
        <v>1</v>
      </c>
      <c r="F23656">
        <v>9</v>
      </c>
      <c r="G23656" s="2" t="s">
        <v>18391</v>
      </c>
      <c r="H23656">
        <v>2</v>
      </c>
      <c r="I23656">
        <v>1</v>
      </c>
      <c r="J23656">
        <v>8.99</v>
      </c>
      <c r="K23656">
        <v>3.3622999999999998</v>
      </c>
      <c r="L23656">
        <v>8.99</v>
      </c>
      <c r="M23656">
        <v>0.71919999999999995</v>
      </c>
    </row>
    <row r="23657" spans="1:13" x14ac:dyDescent="0.3">
      <c r="A23657">
        <v>479</v>
      </c>
      <c r="B23657" s="1">
        <v>42442</v>
      </c>
      <c r="C23657" s="1">
        <v>42449</v>
      </c>
      <c r="D23657">
        <v>28110</v>
      </c>
      <c r="E23657">
        <v>1</v>
      </c>
      <c r="F23657">
        <v>9</v>
      </c>
      <c r="G23657" s="2" t="s">
        <v>3101</v>
      </c>
      <c r="H23657">
        <v>2</v>
      </c>
      <c r="I23657">
        <v>1</v>
      </c>
      <c r="J23657">
        <v>8.99</v>
      </c>
      <c r="K23657">
        <v>3.3622999999999998</v>
      </c>
      <c r="L23657">
        <v>8.99</v>
      </c>
      <c r="M23657">
        <v>0.71919999999999995</v>
      </c>
    </row>
    <row r="23658" spans="1:13" x14ac:dyDescent="0.3">
      <c r="A23658">
        <v>479</v>
      </c>
      <c r="B23658" s="1">
        <v>42445</v>
      </c>
      <c r="C23658" s="1">
        <v>42452</v>
      </c>
      <c r="D23658">
        <v>20818</v>
      </c>
      <c r="E23658">
        <v>1</v>
      </c>
      <c r="F23658">
        <v>9</v>
      </c>
      <c r="G23658" s="2" t="s">
        <v>1056</v>
      </c>
      <c r="H23658">
        <v>2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479</v>
      </c>
      <c r="B23659" s="1">
        <v>42446</v>
      </c>
      <c r="C23659" s="1">
        <v>42453</v>
      </c>
      <c r="D23659">
        <v>16489</v>
      </c>
      <c r="E23659">
        <v>1</v>
      </c>
      <c r="F23659">
        <v>9</v>
      </c>
      <c r="G23659" s="2" t="s">
        <v>460</v>
      </c>
      <c r="H23659">
        <v>2</v>
      </c>
      <c r="I23659">
        <v>1</v>
      </c>
      <c r="J23659">
        <v>8.99</v>
      </c>
      <c r="K23659">
        <v>3.3622999999999998</v>
      </c>
      <c r="L23659">
        <v>8.99</v>
      </c>
      <c r="M23659">
        <v>0.71919999999999995</v>
      </c>
    </row>
    <row r="23660" spans="1:13" x14ac:dyDescent="0.3">
      <c r="A23660">
        <v>479</v>
      </c>
      <c r="B23660" s="1">
        <v>42447</v>
      </c>
      <c r="C23660" s="1">
        <v>42454</v>
      </c>
      <c r="D23660">
        <v>18747</v>
      </c>
      <c r="E23660">
        <v>1</v>
      </c>
      <c r="F23660">
        <v>9</v>
      </c>
      <c r="G23660" s="2" t="s">
        <v>747</v>
      </c>
      <c r="H23660">
        <v>2</v>
      </c>
      <c r="I23660">
        <v>1</v>
      </c>
      <c r="J23660">
        <v>8.99</v>
      </c>
      <c r="K23660">
        <v>3.3622999999999998</v>
      </c>
      <c r="L23660">
        <v>8.99</v>
      </c>
      <c r="M23660">
        <v>0.71919999999999995</v>
      </c>
    </row>
    <row r="23661" spans="1:13" x14ac:dyDescent="0.3">
      <c r="A23661">
        <v>479</v>
      </c>
      <c r="B23661" s="1">
        <v>42447</v>
      </c>
      <c r="C23661" s="1">
        <v>42454</v>
      </c>
      <c r="D23661">
        <v>18710</v>
      </c>
      <c r="E23661">
        <v>1</v>
      </c>
      <c r="F23661">
        <v>9</v>
      </c>
      <c r="G23661" s="2" t="s">
        <v>748</v>
      </c>
      <c r="H23661">
        <v>2</v>
      </c>
      <c r="I23661">
        <v>1</v>
      </c>
      <c r="J23661">
        <v>8.99</v>
      </c>
      <c r="K23661">
        <v>3.3622999999999998</v>
      </c>
      <c r="L23661">
        <v>8.99</v>
      </c>
      <c r="M23661">
        <v>0.71919999999999995</v>
      </c>
    </row>
    <row r="23662" spans="1:13" x14ac:dyDescent="0.3">
      <c r="A23662">
        <v>479</v>
      </c>
      <c r="B23662" s="1">
        <v>42452</v>
      </c>
      <c r="C23662" s="1">
        <v>42459</v>
      </c>
      <c r="D23662">
        <v>18738</v>
      </c>
      <c r="E23662">
        <v>1</v>
      </c>
      <c r="F23662">
        <v>9</v>
      </c>
      <c r="G23662" s="2" t="s">
        <v>753</v>
      </c>
      <c r="H23662">
        <v>2</v>
      </c>
      <c r="I23662">
        <v>1</v>
      </c>
      <c r="J23662">
        <v>8.99</v>
      </c>
      <c r="K23662">
        <v>3.3622999999999998</v>
      </c>
      <c r="L23662">
        <v>8.99</v>
      </c>
      <c r="M23662">
        <v>0.71919999999999995</v>
      </c>
    </row>
    <row r="23663" spans="1:13" x14ac:dyDescent="0.3">
      <c r="A23663">
        <v>479</v>
      </c>
      <c r="B23663" s="1">
        <v>42454</v>
      </c>
      <c r="C23663" s="1">
        <v>42462</v>
      </c>
      <c r="D23663">
        <v>18709</v>
      </c>
      <c r="E23663">
        <v>1</v>
      </c>
      <c r="F23663">
        <v>9</v>
      </c>
      <c r="G23663" s="2" t="s">
        <v>755</v>
      </c>
      <c r="H23663">
        <v>2</v>
      </c>
      <c r="I23663">
        <v>1</v>
      </c>
      <c r="J23663">
        <v>8.99</v>
      </c>
      <c r="K23663">
        <v>3.3622999999999998</v>
      </c>
      <c r="L23663">
        <v>8.99</v>
      </c>
      <c r="M23663">
        <v>0.71919999999999995</v>
      </c>
    </row>
    <row r="23664" spans="1:13" x14ac:dyDescent="0.3">
      <c r="A23664">
        <v>479</v>
      </c>
      <c r="B23664" s="1">
        <v>42456</v>
      </c>
      <c r="C23664" s="1">
        <v>42464</v>
      </c>
      <c r="D23664">
        <v>22953</v>
      </c>
      <c r="E23664">
        <v>1</v>
      </c>
      <c r="F23664">
        <v>9</v>
      </c>
      <c r="G23664" s="2" t="s">
        <v>2141</v>
      </c>
      <c r="H23664">
        <v>2</v>
      </c>
      <c r="I23664">
        <v>1</v>
      </c>
      <c r="J23664">
        <v>8.99</v>
      </c>
      <c r="K23664">
        <v>3.3622999999999998</v>
      </c>
      <c r="L23664">
        <v>8.99</v>
      </c>
      <c r="M23664">
        <v>0.71919999999999995</v>
      </c>
    </row>
    <row r="23665" spans="1:13" x14ac:dyDescent="0.3">
      <c r="A23665">
        <v>479</v>
      </c>
      <c r="B23665" s="1">
        <v>42456</v>
      </c>
      <c r="C23665" s="1">
        <v>42464</v>
      </c>
      <c r="D23665">
        <v>18725</v>
      </c>
      <c r="E23665">
        <v>1</v>
      </c>
      <c r="F23665">
        <v>9</v>
      </c>
      <c r="G23665" s="2" t="s">
        <v>758</v>
      </c>
      <c r="H23665">
        <v>2</v>
      </c>
      <c r="I23665">
        <v>1</v>
      </c>
      <c r="J23665">
        <v>8.99</v>
      </c>
      <c r="K23665">
        <v>3.3622999999999998</v>
      </c>
      <c r="L23665">
        <v>8.99</v>
      </c>
      <c r="M23665">
        <v>0.71919999999999995</v>
      </c>
    </row>
    <row r="23666" spans="1:13" x14ac:dyDescent="0.3">
      <c r="A23666">
        <v>479</v>
      </c>
      <c r="B23666" s="1">
        <v>42459</v>
      </c>
      <c r="C23666" s="1">
        <v>42467</v>
      </c>
      <c r="D23666">
        <v>16743</v>
      </c>
      <c r="E23666">
        <v>1</v>
      </c>
      <c r="F23666">
        <v>9</v>
      </c>
      <c r="G23666" s="2" t="s">
        <v>760</v>
      </c>
      <c r="H23666">
        <v>2</v>
      </c>
      <c r="I23666">
        <v>1</v>
      </c>
      <c r="J23666">
        <v>8.99</v>
      </c>
      <c r="K23666">
        <v>3.3622999999999998</v>
      </c>
      <c r="L23666">
        <v>8.99</v>
      </c>
      <c r="M23666">
        <v>0.71919999999999995</v>
      </c>
    </row>
    <row r="23667" spans="1:13" x14ac:dyDescent="0.3">
      <c r="A23667">
        <v>479</v>
      </c>
      <c r="B23667" s="1">
        <v>42462</v>
      </c>
      <c r="C23667" s="1">
        <v>42469</v>
      </c>
      <c r="D23667">
        <v>27338</v>
      </c>
      <c r="E23667">
        <v>1</v>
      </c>
      <c r="F23667">
        <v>9</v>
      </c>
      <c r="G23667" s="2" t="s">
        <v>1219</v>
      </c>
      <c r="H23667">
        <v>2</v>
      </c>
      <c r="I23667">
        <v>1</v>
      </c>
      <c r="J23667">
        <v>8.99</v>
      </c>
      <c r="K23667">
        <v>3.3622999999999998</v>
      </c>
      <c r="L23667">
        <v>8.99</v>
      </c>
      <c r="M23667">
        <v>0.71919999999999995</v>
      </c>
    </row>
    <row r="23668" spans="1:13" x14ac:dyDescent="0.3">
      <c r="A23668">
        <v>479</v>
      </c>
      <c r="B23668" s="1">
        <v>42462</v>
      </c>
      <c r="C23668" s="1">
        <v>42469</v>
      </c>
      <c r="D23668">
        <v>19093</v>
      </c>
      <c r="E23668">
        <v>1</v>
      </c>
      <c r="F23668">
        <v>9</v>
      </c>
      <c r="G23668" s="2" t="s">
        <v>762</v>
      </c>
      <c r="H23668">
        <v>2</v>
      </c>
      <c r="I23668">
        <v>1</v>
      </c>
      <c r="J23668">
        <v>8.99</v>
      </c>
      <c r="K23668">
        <v>3.3622999999999998</v>
      </c>
      <c r="L23668">
        <v>8.99</v>
      </c>
      <c r="M23668">
        <v>0.71919999999999995</v>
      </c>
    </row>
    <row r="23669" spans="1:13" x14ac:dyDescent="0.3">
      <c r="A23669">
        <v>479</v>
      </c>
      <c r="B23669" s="1">
        <v>42468</v>
      </c>
      <c r="C23669" s="1">
        <v>42475</v>
      </c>
      <c r="D23669">
        <v>14276</v>
      </c>
      <c r="E23669">
        <v>1</v>
      </c>
      <c r="F23669">
        <v>9</v>
      </c>
      <c r="G23669" s="2" t="s">
        <v>3102</v>
      </c>
      <c r="H23669">
        <v>2</v>
      </c>
      <c r="I23669">
        <v>1</v>
      </c>
      <c r="J23669">
        <v>8.99</v>
      </c>
      <c r="K23669">
        <v>3.3622999999999998</v>
      </c>
      <c r="L23669">
        <v>8.99</v>
      </c>
      <c r="M23669">
        <v>0.71919999999999995</v>
      </c>
    </row>
    <row r="23670" spans="1:13" x14ac:dyDescent="0.3">
      <c r="A23670">
        <v>479</v>
      </c>
      <c r="B23670" s="1">
        <v>42474</v>
      </c>
      <c r="C23670" s="1">
        <v>42481</v>
      </c>
      <c r="D23670">
        <v>19595</v>
      </c>
      <c r="E23670">
        <v>1</v>
      </c>
      <c r="F23670">
        <v>9</v>
      </c>
      <c r="G23670" s="2" t="s">
        <v>769</v>
      </c>
      <c r="H23670">
        <v>2</v>
      </c>
      <c r="I23670">
        <v>1</v>
      </c>
      <c r="J23670">
        <v>8.99</v>
      </c>
      <c r="K23670">
        <v>3.3622999999999998</v>
      </c>
      <c r="L23670">
        <v>8.99</v>
      </c>
      <c r="M23670">
        <v>0.71919999999999995</v>
      </c>
    </row>
    <row r="23671" spans="1:13" x14ac:dyDescent="0.3">
      <c r="A23671">
        <v>479</v>
      </c>
      <c r="B23671" s="1">
        <v>42475</v>
      </c>
      <c r="C23671" s="1">
        <v>42482</v>
      </c>
      <c r="D23671">
        <v>13973</v>
      </c>
      <c r="E23671">
        <v>1</v>
      </c>
      <c r="F23671">
        <v>9</v>
      </c>
      <c r="G23671" s="2" t="s">
        <v>3103</v>
      </c>
      <c r="H23671">
        <v>2</v>
      </c>
      <c r="I23671">
        <v>1</v>
      </c>
      <c r="J23671">
        <v>8.99</v>
      </c>
      <c r="K23671">
        <v>3.3622999999999998</v>
      </c>
      <c r="L23671">
        <v>8.99</v>
      </c>
      <c r="M23671">
        <v>0.71919999999999995</v>
      </c>
    </row>
    <row r="23672" spans="1:13" x14ac:dyDescent="0.3">
      <c r="A23672">
        <v>479</v>
      </c>
      <c r="B23672" s="1">
        <v>42477</v>
      </c>
      <c r="C23672" s="1">
        <v>42484</v>
      </c>
      <c r="D23672">
        <v>20999</v>
      </c>
      <c r="E23672">
        <v>1</v>
      </c>
      <c r="F23672">
        <v>9</v>
      </c>
      <c r="G23672" s="2" t="s">
        <v>1221</v>
      </c>
      <c r="H23672">
        <v>2</v>
      </c>
      <c r="I23672">
        <v>1</v>
      </c>
      <c r="J23672">
        <v>8.99</v>
      </c>
      <c r="K23672">
        <v>3.3622999999999998</v>
      </c>
      <c r="L23672">
        <v>8.99</v>
      </c>
      <c r="M23672">
        <v>0.71919999999999995</v>
      </c>
    </row>
    <row r="23673" spans="1:13" x14ac:dyDescent="0.3">
      <c r="A23673">
        <v>479</v>
      </c>
      <c r="B23673" s="1">
        <v>42477</v>
      </c>
      <c r="C23673" s="1">
        <v>42484</v>
      </c>
      <c r="D23673">
        <v>20987</v>
      </c>
      <c r="E23673">
        <v>1</v>
      </c>
      <c r="F23673">
        <v>9</v>
      </c>
      <c r="G23673" s="2" t="s">
        <v>1222</v>
      </c>
      <c r="H23673">
        <v>2</v>
      </c>
      <c r="I23673">
        <v>1</v>
      </c>
      <c r="J23673">
        <v>8.99</v>
      </c>
      <c r="K23673">
        <v>3.3622999999999998</v>
      </c>
      <c r="L23673">
        <v>8.99</v>
      </c>
      <c r="M23673">
        <v>0.71919999999999995</v>
      </c>
    </row>
    <row r="23674" spans="1:13" x14ac:dyDescent="0.3">
      <c r="A23674">
        <v>479</v>
      </c>
      <c r="B23674" s="1">
        <v>42478</v>
      </c>
      <c r="C23674" s="1">
        <v>42485</v>
      </c>
      <c r="D23674">
        <v>13524</v>
      </c>
      <c r="E23674">
        <v>1</v>
      </c>
      <c r="F23674">
        <v>9</v>
      </c>
      <c r="G23674" s="2" t="s">
        <v>775</v>
      </c>
      <c r="H23674">
        <v>2</v>
      </c>
      <c r="I23674">
        <v>1</v>
      </c>
      <c r="J23674">
        <v>8.99</v>
      </c>
      <c r="K23674">
        <v>3.3622999999999998</v>
      </c>
      <c r="L23674">
        <v>8.99</v>
      </c>
      <c r="M23674">
        <v>0.71919999999999995</v>
      </c>
    </row>
    <row r="23675" spans="1:13" x14ac:dyDescent="0.3">
      <c r="A23675">
        <v>479</v>
      </c>
      <c r="B23675" s="1">
        <v>42484</v>
      </c>
      <c r="C23675" s="1">
        <v>42490</v>
      </c>
      <c r="D23675">
        <v>18930</v>
      </c>
      <c r="E23675">
        <v>1</v>
      </c>
      <c r="F23675">
        <v>9</v>
      </c>
      <c r="G23675" s="2" t="s">
        <v>778</v>
      </c>
      <c r="H23675">
        <v>2</v>
      </c>
      <c r="I23675">
        <v>1</v>
      </c>
      <c r="J23675">
        <v>8.99</v>
      </c>
      <c r="K23675">
        <v>3.3622999999999998</v>
      </c>
      <c r="L23675">
        <v>8.99</v>
      </c>
      <c r="M23675">
        <v>0.71919999999999995</v>
      </c>
    </row>
    <row r="23676" spans="1:13" x14ac:dyDescent="0.3">
      <c r="A23676">
        <v>479</v>
      </c>
      <c r="B23676" s="1">
        <v>42490</v>
      </c>
      <c r="C23676" s="1">
        <v>42496</v>
      </c>
      <c r="D23676">
        <v>29180</v>
      </c>
      <c r="E23676">
        <v>1</v>
      </c>
      <c r="F23676">
        <v>9</v>
      </c>
      <c r="G23676" s="2" t="s">
        <v>1317</v>
      </c>
      <c r="H23676">
        <v>2</v>
      </c>
      <c r="I23676">
        <v>1</v>
      </c>
      <c r="J23676">
        <v>8.99</v>
      </c>
      <c r="K23676">
        <v>3.3622999999999998</v>
      </c>
      <c r="L23676">
        <v>8.99</v>
      </c>
      <c r="M23676">
        <v>0.71919999999999995</v>
      </c>
    </row>
    <row r="23677" spans="1:13" x14ac:dyDescent="0.3">
      <c r="A23677">
        <v>479</v>
      </c>
      <c r="B23677" s="1">
        <v>42491</v>
      </c>
      <c r="C23677" s="1">
        <v>42498</v>
      </c>
      <c r="D23677">
        <v>11068</v>
      </c>
      <c r="E23677">
        <v>1</v>
      </c>
      <c r="F23677">
        <v>9</v>
      </c>
      <c r="G23677" s="2" t="s">
        <v>470</v>
      </c>
      <c r="H23677">
        <v>2</v>
      </c>
      <c r="I23677">
        <v>1</v>
      </c>
      <c r="J23677">
        <v>8.99</v>
      </c>
      <c r="K23677">
        <v>3.3622999999999998</v>
      </c>
      <c r="L23677">
        <v>8.99</v>
      </c>
      <c r="M23677">
        <v>0.71919999999999995</v>
      </c>
    </row>
    <row r="23678" spans="1:13" x14ac:dyDescent="0.3">
      <c r="A23678">
        <v>479</v>
      </c>
      <c r="B23678" s="1">
        <v>42491</v>
      </c>
      <c r="C23678" s="1">
        <v>42498</v>
      </c>
      <c r="D23678">
        <v>21361</v>
      </c>
      <c r="E23678">
        <v>1</v>
      </c>
      <c r="F23678">
        <v>9</v>
      </c>
      <c r="G23678" s="2" t="s">
        <v>18392</v>
      </c>
      <c r="H23678">
        <v>2</v>
      </c>
      <c r="I23678">
        <v>1</v>
      </c>
      <c r="J23678">
        <v>8.99</v>
      </c>
      <c r="K23678">
        <v>3.3622999999999998</v>
      </c>
      <c r="L23678">
        <v>8.99</v>
      </c>
      <c r="M23678">
        <v>0.71919999999999995</v>
      </c>
    </row>
    <row r="23679" spans="1:13" x14ac:dyDescent="0.3">
      <c r="A23679">
        <v>479</v>
      </c>
      <c r="B23679" s="1">
        <v>42495</v>
      </c>
      <c r="C23679" s="1">
        <v>42502</v>
      </c>
      <c r="D23679">
        <v>27346</v>
      </c>
      <c r="E23679">
        <v>1</v>
      </c>
      <c r="F23679">
        <v>9</v>
      </c>
      <c r="G23679" s="2" t="s">
        <v>1226</v>
      </c>
      <c r="H23679">
        <v>2</v>
      </c>
      <c r="I23679">
        <v>1</v>
      </c>
      <c r="J23679">
        <v>8.99</v>
      </c>
      <c r="K23679">
        <v>3.3622999999999998</v>
      </c>
      <c r="L23679">
        <v>8.99</v>
      </c>
      <c r="M23679">
        <v>0.71919999999999995</v>
      </c>
    </row>
    <row r="23680" spans="1:13" x14ac:dyDescent="0.3">
      <c r="A23680">
        <v>479</v>
      </c>
      <c r="B23680" s="1">
        <v>42496</v>
      </c>
      <c r="C23680" s="1">
        <v>42503</v>
      </c>
      <c r="D23680">
        <v>19782</v>
      </c>
      <c r="E23680">
        <v>1</v>
      </c>
      <c r="F23680">
        <v>9</v>
      </c>
      <c r="G23680" s="2" t="s">
        <v>787</v>
      </c>
      <c r="H23680">
        <v>2</v>
      </c>
      <c r="I23680">
        <v>1</v>
      </c>
      <c r="J23680">
        <v>8.99</v>
      </c>
      <c r="K23680">
        <v>3.3622999999999998</v>
      </c>
      <c r="L23680">
        <v>8.99</v>
      </c>
      <c r="M23680">
        <v>0.71919999999999995</v>
      </c>
    </row>
    <row r="23681" spans="1:13" x14ac:dyDescent="0.3">
      <c r="A23681">
        <v>479</v>
      </c>
      <c r="B23681" s="1">
        <v>42497</v>
      </c>
      <c r="C23681" s="1">
        <v>42504</v>
      </c>
      <c r="D23681">
        <v>22173</v>
      </c>
      <c r="E23681">
        <v>1</v>
      </c>
      <c r="F23681">
        <v>9</v>
      </c>
      <c r="G23681" s="2" t="s">
        <v>1080</v>
      </c>
      <c r="H23681">
        <v>2</v>
      </c>
      <c r="I23681">
        <v>1</v>
      </c>
      <c r="J23681">
        <v>8.99</v>
      </c>
      <c r="K23681">
        <v>3.3622999999999998</v>
      </c>
      <c r="L23681">
        <v>8.99</v>
      </c>
      <c r="M23681">
        <v>0.71919999999999995</v>
      </c>
    </row>
    <row r="23682" spans="1:13" x14ac:dyDescent="0.3">
      <c r="A23682">
        <v>479</v>
      </c>
      <c r="B23682" s="1">
        <v>42509</v>
      </c>
      <c r="C23682" s="1">
        <v>42516</v>
      </c>
      <c r="D23682">
        <v>19795</v>
      </c>
      <c r="E23682">
        <v>1</v>
      </c>
      <c r="F23682">
        <v>9</v>
      </c>
      <c r="G23682" s="2" t="s">
        <v>795</v>
      </c>
      <c r="H23682">
        <v>2</v>
      </c>
      <c r="I23682">
        <v>1</v>
      </c>
      <c r="J23682">
        <v>8.99</v>
      </c>
      <c r="K23682">
        <v>3.3622999999999998</v>
      </c>
      <c r="L23682">
        <v>8.99</v>
      </c>
      <c r="M23682">
        <v>0.71919999999999995</v>
      </c>
    </row>
    <row r="23683" spans="1:13" x14ac:dyDescent="0.3">
      <c r="A23683">
        <v>479</v>
      </c>
      <c r="B23683" s="1">
        <v>42509</v>
      </c>
      <c r="C23683" s="1">
        <v>42516</v>
      </c>
      <c r="D23683">
        <v>19772</v>
      </c>
      <c r="E23683">
        <v>1</v>
      </c>
      <c r="F23683">
        <v>9</v>
      </c>
      <c r="G23683" s="2" t="s">
        <v>796</v>
      </c>
      <c r="H23683">
        <v>2</v>
      </c>
      <c r="I23683">
        <v>1</v>
      </c>
      <c r="J23683">
        <v>8.99</v>
      </c>
      <c r="K23683">
        <v>3.3622999999999998</v>
      </c>
      <c r="L23683">
        <v>8.99</v>
      </c>
      <c r="M23683">
        <v>0.71919999999999995</v>
      </c>
    </row>
    <row r="23684" spans="1:13" x14ac:dyDescent="0.3">
      <c r="A23684">
        <v>479</v>
      </c>
      <c r="B23684" s="1">
        <v>42511</v>
      </c>
      <c r="C23684" s="1">
        <v>42518</v>
      </c>
      <c r="D23684">
        <v>28313</v>
      </c>
      <c r="E23684">
        <v>1</v>
      </c>
      <c r="F23684">
        <v>9</v>
      </c>
      <c r="G23684" s="2" t="s">
        <v>1084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9</v>
      </c>
      <c r="B23685" s="1">
        <v>42512</v>
      </c>
      <c r="C23685" s="1">
        <v>42519</v>
      </c>
      <c r="D23685">
        <v>21359</v>
      </c>
      <c r="E23685">
        <v>1</v>
      </c>
      <c r="F23685">
        <v>9</v>
      </c>
      <c r="G23685" s="2" t="s">
        <v>1227</v>
      </c>
      <c r="H23685">
        <v>2</v>
      </c>
      <c r="I23685">
        <v>1</v>
      </c>
      <c r="J23685">
        <v>8.99</v>
      </c>
      <c r="K23685">
        <v>3.3622999999999998</v>
      </c>
      <c r="L23685">
        <v>8.99</v>
      </c>
      <c r="M23685">
        <v>0.71919999999999995</v>
      </c>
    </row>
    <row r="23686" spans="1:13" x14ac:dyDescent="0.3">
      <c r="A23686">
        <v>479</v>
      </c>
      <c r="B23686" s="1">
        <v>42517</v>
      </c>
      <c r="C23686" s="1">
        <v>42525</v>
      </c>
      <c r="D23686">
        <v>19564</v>
      </c>
      <c r="E23686">
        <v>1</v>
      </c>
      <c r="F23686">
        <v>9</v>
      </c>
      <c r="G23686" s="2" t="s">
        <v>2159</v>
      </c>
      <c r="H23686">
        <v>2</v>
      </c>
      <c r="I23686">
        <v>1</v>
      </c>
      <c r="J23686">
        <v>8.99</v>
      </c>
      <c r="K23686">
        <v>3.3622999999999998</v>
      </c>
      <c r="L23686">
        <v>8.99</v>
      </c>
      <c r="M23686">
        <v>0.71919999999999995</v>
      </c>
    </row>
    <row r="23687" spans="1:13" x14ac:dyDescent="0.3">
      <c r="A23687">
        <v>479</v>
      </c>
      <c r="B23687" s="1">
        <v>42519</v>
      </c>
      <c r="C23687" s="1">
        <v>42527</v>
      </c>
      <c r="D23687">
        <v>21002</v>
      </c>
      <c r="E23687">
        <v>1</v>
      </c>
      <c r="F23687">
        <v>9</v>
      </c>
      <c r="G23687" s="2" t="s">
        <v>1089</v>
      </c>
      <c r="H23687">
        <v>2</v>
      </c>
      <c r="I23687">
        <v>1</v>
      </c>
      <c r="J23687">
        <v>8.99</v>
      </c>
      <c r="K23687">
        <v>3.3622999999999998</v>
      </c>
      <c r="L23687">
        <v>8.99</v>
      </c>
      <c r="M23687">
        <v>0.71919999999999995</v>
      </c>
    </row>
    <row r="23688" spans="1:13" x14ac:dyDescent="0.3">
      <c r="A23688">
        <v>479</v>
      </c>
      <c r="B23688" s="1">
        <v>42523</v>
      </c>
      <c r="C23688" s="1">
        <v>42530</v>
      </c>
      <c r="D23688">
        <v>20219</v>
      </c>
      <c r="E23688">
        <v>1</v>
      </c>
      <c r="F23688">
        <v>9</v>
      </c>
      <c r="G23688" s="2" t="s">
        <v>804</v>
      </c>
      <c r="H23688">
        <v>2</v>
      </c>
      <c r="I23688">
        <v>1</v>
      </c>
      <c r="J23688">
        <v>8.99</v>
      </c>
      <c r="K23688">
        <v>3.3622999999999998</v>
      </c>
      <c r="L23688">
        <v>8.99</v>
      </c>
      <c r="M23688">
        <v>0.71919999999999995</v>
      </c>
    </row>
    <row r="23689" spans="1:13" x14ac:dyDescent="0.3">
      <c r="A23689">
        <v>479</v>
      </c>
      <c r="B23689" s="1">
        <v>42523</v>
      </c>
      <c r="C23689" s="1">
        <v>42530</v>
      </c>
      <c r="D23689">
        <v>11456</v>
      </c>
      <c r="E23689">
        <v>1</v>
      </c>
      <c r="F23689">
        <v>9</v>
      </c>
      <c r="G23689" s="2" t="s">
        <v>1333</v>
      </c>
      <c r="H23689">
        <v>2</v>
      </c>
      <c r="I23689">
        <v>1</v>
      </c>
      <c r="J23689">
        <v>8.99</v>
      </c>
      <c r="K23689">
        <v>3.3622999999999998</v>
      </c>
      <c r="L23689">
        <v>8.99</v>
      </c>
      <c r="M23689">
        <v>0.71919999999999995</v>
      </c>
    </row>
    <row r="23690" spans="1:13" x14ac:dyDescent="0.3">
      <c r="A23690">
        <v>479</v>
      </c>
      <c r="B23690" s="1">
        <v>42524</v>
      </c>
      <c r="C23690" s="1">
        <v>42531</v>
      </c>
      <c r="D23690">
        <v>14049</v>
      </c>
      <c r="E23690">
        <v>1</v>
      </c>
      <c r="F23690">
        <v>9</v>
      </c>
      <c r="G23690" s="2" t="s">
        <v>3114</v>
      </c>
      <c r="H23690">
        <v>2</v>
      </c>
      <c r="I23690">
        <v>1</v>
      </c>
      <c r="J23690">
        <v>8.99</v>
      </c>
      <c r="K23690">
        <v>3.3622999999999998</v>
      </c>
      <c r="L23690">
        <v>8.99</v>
      </c>
      <c r="M23690">
        <v>0.71919999999999995</v>
      </c>
    </row>
    <row r="23691" spans="1:13" x14ac:dyDescent="0.3">
      <c r="A23691">
        <v>479</v>
      </c>
      <c r="B23691" s="1">
        <v>42524</v>
      </c>
      <c r="C23691" s="1">
        <v>42531</v>
      </c>
      <c r="D23691">
        <v>11457</v>
      </c>
      <c r="E23691">
        <v>1</v>
      </c>
      <c r="F23691">
        <v>9</v>
      </c>
      <c r="G23691" s="2" t="s">
        <v>1334</v>
      </c>
      <c r="H23691">
        <v>2</v>
      </c>
      <c r="I23691">
        <v>1</v>
      </c>
      <c r="J23691">
        <v>8.99</v>
      </c>
      <c r="K23691">
        <v>3.3622999999999998</v>
      </c>
      <c r="L23691">
        <v>8.99</v>
      </c>
      <c r="M23691">
        <v>0.71919999999999995</v>
      </c>
    </row>
    <row r="23692" spans="1:13" x14ac:dyDescent="0.3">
      <c r="A23692">
        <v>479</v>
      </c>
      <c r="B23692" s="1">
        <v>42525</v>
      </c>
      <c r="C23692" s="1">
        <v>42532</v>
      </c>
      <c r="D23692">
        <v>24924</v>
      </c>
      <c r="E23692">
        <v>1</v>
      </c>
      <c r="F23692">
        <v>9</v>
      </c>
      <c r="G23692" s="2" t="s">
        <v>18393</v>
      </c>
      <c r="H23692">
        <v>2</v>
      </c>
      <c r="I23692">
        <v>1</v>
      </c>
      <c r="J23692">
        <v>8.99</v>
      </c>
      <c r="K23692">
        <v>3.3622999999999998</v>
      </c>
      <c r="L23692">
        <v>8.99</v>
      </c>
      <c r="M23692">
        <v>0.71919999999999995</v>
      </c>
    </row>
    <row r="23693" spans="1:13" x14ac:dyDescent="0.3">
      <c r="A23693">
        <v>479</v>
      </c>
      <c r="B23693" s="1">
        <v>42526</v>
      </c>
      <c r="C23693" s="1">
        <v>42533</v>
      </c>
      <c r="D23693">
        <v>17726</v>
      </c>
      <c r="E23693">
        <v>1</v>
      </c>
      <c r="F23693">
        <v>9</v>
      </c>
      <c r="G23693" s="2" t="s">
        <v>18394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479</v>
      </c>
      <c r="B23694" s="1">
        <v>42526</v>
      </c>
      <c r="C23694" s="1">
        <v>42533</v>
      </c>
      <c r="D23694">
        <v>22580</v>
      </c>
      <c r="E23694">
        <v>1</v>
      </c>
      <c r="F23694">
        <v>9</v>
      </c>
      <c r="G23694" s="2" t="s">
        <v>1228</v>
      </c>
      <c r="H23694">
        <v>2</v>
      </c>
      <c r="I23694">
        <v>1</v>
      </c>
      <c r="J23694">
        <v>8.99</v>
      </c>
      <c r="K23694">
        <v>3.3622999999999998</v>
      </c>
      <c r="L23694">
        <v>8.99</v>
      </c>
      <c r="M23694">
        <v>0.71919999999999995</v>
      </c>
    </row>
    <row r="23695" spans="1:13" x14ac:dyDescent="0.3">
      <c r="A23695">
        <v>479</v>
      </c>
      <c r="B23695" s="1">
        <v>42530</v>
      </c>
      <c r="C23695" s="1">
        <v>42537</v>
      </c>
      <c r="D23695">
        <v>17309</v>
      </c>
      <c r="E23695">
        <v>1</v>
      </c>
      <c r="F23695">
        <v>9</v>
      </c>
      <c r="G23695" s="2" t="s">
        <v>808</v>
      </c>
      <c r="H23695">
        <v>2</v>
      </c>
      <c r="I23695">
        <v>1</v>
      </c>
      <c r="J23695">
        <v>8.99</v>
      </c>
      <c r="K23695">
        <v>3.3622999999999998</v>
      </c>
      <c r="L23695">
        <v>8.99</v>
      </c>
      <c r="M23695">
        <v>0.71919999999999995</v>
      </c>
    </row>
    <row r="23696" spans="1:13" x14ac:dyDescent="0.3">
      <c r="A23696">
        <v>479</v>
      </c>
      <c r="B23696" s="1">
        <v>42530</v>
      </c>
      <c r="C23696" s="1">
        <v>42537</v>
      </c>
      <c r="D23696">
        <v>11055</v>
      </c>
      <c r="E23696">
        <v>1</v>
      </c>
      <c r="F23696">
        <v>9</v>
      </c>
      <c r="G23696" s="2" t="s">
        <v>1339</v>
      </c>
      <c r="H23696">
        <v>2</v>
      </c>
      <c r="I23696">
        <v>1</v>
      </c>
      <c r="J23696">
        <v>8.99</v>
      </c>
      <c r="K23696">
        <v>3.3622999999999998</v>
      </c>
      <c r="L23696">
        <v>8.99</v>
      </c>
      <c r="M23696">
        <v>0.71919999999999995</v>
      </c>
    </row>
    <row r="23697" spans="1:13" x14ac:dyDescent="0.3">
      <c r="A23697">
        <v>479</v>
      </c>
      <c r="B23697" s="1">
        <v>42530</v>
      </c>
      <c r="C23697" s="1">
        <v>42537</v>
      </c>
      <c r="D23697">
        <v>13049</v>
      </c>
      <c r="E23697">
        <v>1</v>
      </c>
      <c r="F23697">
        <v>9</v>
      </c>
      <c r="G23697" s="2" t="s">
        <v>18395</v>
      </c>
      <c r="H23697">
        <v>2</v>
      </c>
      <c r="I23697">
        <v>1</v>
      </c>
      <c r="J23697">
        <v>8.99</v>
      </c>
      <c r="K23697">
        <v>3.3622999999999998</v>
      </c>
      <c r="L23697">
        <v>8.99</v>
      </c>
      <c r="M23697">
        <v>0.71919999999999995</v>
      </c>
    </row>
    <row r="23698" spans="1:13" x14ac:dyDescent="0.3">
      <c r="A23698">
        <v>479</v>
      </c>
      <c r="B23698" s="1">
        <v>42532</v>
      </c>
      <c r="C23698" s="1">
        <v>42539</v>
      </c>
      <c r="D23698">
        <v>28315</v>
      </c>
      <c r="E23698">
        <v>1</v>
      </c>
      <c r="F23698">
        <v>9</v>
      </c>
      <c r="G23698" s="2" t="s">
        <v>1098</v>
      </c>
      <c r="H23698">
        <v>2</v>
      </c>
      <c r="I23698">
        <v>1</v>
      </c>
      <c r="J23698">
        <v>8.99</v>
      </c>
      <c r="K23698">
        <v>3.3622999999999998</v>
      </c>
      <c r="L23698">
        <v>8.99</v>
      </c>
      <c r="M23698">
        <v>0.71919999999999995</v>
      </c>
    </row>
    <row r="23699" spans="1:13" x14ac:dyDescent="0.3">
      <c r="A23699">
        <v>479</v>
      </c>
      <c r="B23699" s="1">
        <v>42532</v>
      </c>
      <c r="C23699" s="1">
        <v>42539</v>
      </c>
      <c r="D23699">
        <v>27353</v>
      </c>
      <c r="E23699">
        <v>1</v>
      </c>
      <c r="F23699">
        <v>9</v>
      </c>
      <c r="G23699" s="2" t="s">
        <v>1099</v>
      </c>
      <c r="H23699">
        <v>2</v>
      </c>
      <c r="I23699">
        <v>1</v>
      </c>
      <c r="J23699">
        <v>8.99</v>
      </c>
      <c r="K23699">
        <v>3.3622999999999998</v>
      </c>
      <c r="L23699">
        <v>8.99</v>
      </c>
      <c r="M23699">
        <v>0.71919999999999995</v>
      </c>
    </row>
    <row r="23700" spans="1:13" x14ac:dyDescent="0.3">
      <c r="A23700">
        <v>479</v>
      </c>
      <c r="B23700" s="1">
        <v>42533</v>
      </c>
      <c r="C23700" s="1">
        <v>42540</v>
      </c>
      <c r="D23700">
        <v>16931</v>
      </c>
      <c r="E23700">
        <v>1</v>
      </c>
      <c r="F23700">
        <v>9</v>
      </c>
      <c r="G23700" s="2" t="s">
        <v>1579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9</v>
      </c>
      <c r="B23701" s="1">
        <v>42533</v>
      </c>
      <c r="C23701" s="1">
        <v>42540</v>
      </c>
      <c r="D23701">
        <v>27499</v>
      </c>
      <c r="E23701">
        <v>1</v>
      </c>
      <c r="F23701">
        <v>9</v>
      </c>
      <c r="G23701" s="2" t="s">
        <v>1101</v>
      </c>
      <c r="H23701">
        <v>2</v>
      </c>
      <c r="I23701">
        <v>1</v>
      </c>
      <c r="J23701">
        <v>8.99</v>
      </c>
      <c r="K23701">
        <v>3.3622999999999998</v>
      </c>
      <c r="L23701">
        <v>8.99</v>
      </c>
      <c r="M23701">
        <v>0.71919999999999995</v>
      </c>
    </row>
    <row r="23702" spans="1:13" x14ac:dyDescent="0.3">
      <c r="A23702">
        <v>479</v>
      </c>
      <c r="B23702" s="1">
        <v>42538</v>
      </c>
      <c r="C23702" s="1">
        <v>42545</v>
      </c>
      <c r="D23702">
        <v>19954</v>
      </c>
      <c r="E23702">
        <v>1</v>
      </c>
      <c r="F23702">
        <v>9</v>
      </c>
      <c r="G23702" s="2" t="s">
        <v>482</v>
      </c>
      <c r="H23702">
        <v>2</v>
      </c>
      <c r="I23702">
        <v>1</v>
      </c>
      <c r="J23702">
        <v>8.99</v>
      </c>
      <c r="K23702">
        <v>3.3622999999999998</v>
      </c>
      <c r="L23702">
        <v>8.99</v>
      </c>
      <c r="M23702">
        <v>0.71919999999999995</v>
      </c>
    </row>
    <row r="23703" spans="1:13" x14ac:dyDescent="0.3">
      <c r="A23703">
        <v>479</v>
      </c>
      <c r="B23703" s="1">
        <v>42538</v>
      </c>
      <c r="C23703" s="1">
        <v>42545</v>
      </c>
      <c r="D23703">
        <v>20221</v>
      </c>
      <c r="E23703">
        <v>1</v>
      </c>
      <c r="F23703">
        <v>9</v>
      </c>
      <c r="G23703" s="2" t="s">
        <v>813</v>
      </c>
      <c r="H23703">
        <v>2</v>
      </c>
      <c r="I23703">
        <v>1</v>
      </c>
      <c r="J23703">
        <v>8.99</v>
      </c>
      <c r="K23703">
        <v>3.3622999999999998</v>
      </c>
      <c r="L23703">
        <v>8.99</v>
      </c>
      <c r="M23703">
        <v>0.71919999999999995</v>
      </c>
    </row>
    <row r="23704" spans="1:13" x14ac:dyDescent="0.3">
      <c r="A23704">
        <v>479</v>
      </c>
      <c r="B23704" s="1">
        <v>42538</v>
      </c>
      <c r="C23704" s="1">
        <v>42545</v>
      </c>
      <c r="D23704">
        <v>19957</v>
      </c>
      <c r="E23704">
        <v>1</v>
      </c>
      <c r="F23704">
        <v>9</v>
      </c>
      <c r="G23704" s="2" t="s">
        <v>815</v>
      </c>
      <c r="H23704">
        <v>2</v>
      </c>
      <c r="I23704">
        <v>1</v>
      </c>
      <c r="J23704">
        <v>8.99</v>
      </c>
      <c r="K23704">
        <v>3.3622999999999998</v>
      </c>
      <c r="L23704">
        <v>8.99</v>
      </c>
      <c r="M23704">
        <v>0.71919999999999995</v>
      </c>
    </row>
    <row r="23705" spans="1:13" x14ac:dyDescent="0.3">
      <c r="A23705">
        <v>479</v>
      </c>
      <c r="B23705" s="1">
        <v>42538</v>
      </c>
      <c r="C23705" s="1">
        <v>42545</v>
      </c>
      <c r="D23705">
        <v>11072</v>
      </c>
      <c r="E23705">
        <v>1</v>
      </c>
      <c r="F23705">
        <v>9</v>
      </c>
      <c r="G23705" s="2" t="s">
        <v>1344</v>
      </c>
      <c r="H23705">
        <v>2</v>
      </c>
      <c r="I23705">
        <v>1</v>
      </c>
      <c r="J23705">
        <v>8.99</v>
      </c>
      <c r="K23705">
        <v>3.3622999999999998</v>
      </c>
      <c r="L23705">
        <v>8.99</v>
      </c>
      <c r="M23705">
        <v>0.71919999999999995</v>
      </c>
    </row>
    <row r="23706" spans="1:13" x14ac:dyDescent="0.3">
      <c r="A23706">
        <v>479</v>
      </c>
      <c r="B23706" s="1">
        <v>42539</v>
      </c>
      <c r="C23706" s="1">
        <v>42546</v>
      </c>
      <c r="D23706">
        <v>29054</v>
      </c>
      <c r="E23706">
        <v>1</v>
      </c>
      <c r="F23706">
        <v>9</v>
      </c>
      <c r="G23706" s="2" t="s">
        <v>3118</v>
      </c>
      <c r="H23706">
        <v>2</v>
      </c>
      <c r="I23706">
        <v>1</v>
      </c>
      <c r="J23706">
        <v>8.99</v>
      </c>
      <c r="K23706">
        <v>3.3622999999999998</v>
      </c>
      <c r="L23706">
        <v>8.99</v>
      </c>
      <c r="M23706">
        <v>0.71919999999999995</v>
      </c>
    </row>
    <row r="23707" spans="1:13" x14ac:dyDescent="0.3">
      <c r="A23707">
        <v>479</v>
      </c>
      <c r="B23707" s="1">
        <v>42540</v>
      </c>
      <c r="C23707" s="1">
        <v>42547</v>
      </c>
      <c r="D23707">
        <v>22578</v>
      </c>
      <c r="E23707">
        <v>1</v>
      </c>
      <c r="F23707">
        <v>9</v>
      </c>
      <c r="G23707" s="2" t="s">
        <v>1232</v>
      </c>
      <c r="H23707">
        <v>2</v>
      </c>
      <c r="I23707">
        <v>1</v>
      </c>
      <c r="J23707">
        <v>8.99</v>
      </c>
      <c r="K23707">
        <v>3.3622999999999998</v>
      </c>
      <c r="L23707">
        <v>8.99</v>
      </c>
      <c r="M23707">
        <v>0.71919999999999995</v>
      </c>
    </row>
    <row r="23708" spans="1:13" x14ac:dyDescent="0.3">
      <c r="A23708">
        <v>479</v>
      </c>
      <c r="B23708" s="1">
        <v>42541</v>
      </c>
      <c r="C23708" s="1">
        <v>42548</v>
      </c>
      <c r="D23708">
        <v>19950</v>
      </c>
      <c r="E23708">
        <v>1</v>
      </c>
      <c r="F23708">
        <v>9</v>
      </c>
      <c r="G23708" s="2" t="s">
        <v>817</v>
      </c>
      <c r="H23708">
        <v>2</v>
      </c>
      <c r="I23708">
        <v>1</v>
      </c>
      <c r="J23708">
        <v>8.99</v>
      </c>
      <c r="K23708">
        <v>3.3622999999999998</v>
      </c>
      <c r="L23708">
        <v>8.99</v>
      </c>
      <c r="M23708">
        <v>0.71919999999999995</v>
      </c>
    </row>
    <row r="23709" spans="1:13" x14ac:dyDescent="0.3">
      <c r="A23709">
        <v>479</v>
      </c>
      <c r="B23709" s="1">
        <v>42544</v>
      </c>
      <c r="C23709" s="1">
        <v>42551</v>
      </c>
      <c r="D23709">
        <v>17315</v>
      </c>
      <c r="E23709">
        <v>1</v>
      </c>
      <c r="F23709">
        <v>9</v>
      </c>
      <c r="G23709" s="2" t="s">
        <v>820</v>
      </c>
      <c r="H23709">
        <v>2</v>
      </c>
      <c r="I23709">
        <v>1</v>
      </c>
      <c r="J23709">
        <v>8.99</v>
      </c>
      <c r="K23709">
        <v>3.3622999999999998</v>
      </c>
      <c r="L23709">
        <v>8.99</v>
      </c>
      <c r="M23709">
        <v>0.71919999999999995</v>
      </c>
    </row>
    <row r="23710" spans="1:13" x14ac:dyDescent="0.3">
      <c r="A23710">
        <v>479</v>
      </c>
      <c r="B23710" s="1">
        <v>42544</v>
      </c>
      <c r="C23710" s="1">
        <v>42551</v>
      </c>
      <c r="D23710">
        <v>28319</v>
      </c>
      <c r="E23710">
        <v>1</v>
      </c>
      <c r="F23710">
        <v>9</v>
      </c>
      <c r="G23710" s="2" t="s">
        <v>1106</v>
      </c>
      <c r="H23710">
        <v>2</v>
      </c>
      <c r="I23710">
        <v>1</v>
      </c>
      <c r="J23710">
        <v>8.99</v>
      </c>
      <c r="K23710">
        <v>3.3622999999999998</v>
      </c>
      <c r="L23710">
        <v>8.99</v>
      </c>
      <c r="M23710">
        <v>0.71919999999999995</v>
      </c>
    </row>
    <row r="23711" spans="1:13" x14ac:dyDescent="0.3">
      <c r="A23711">
        <v>479</v>
      </c>
      <c r="B23711" s="1">
        <v>42544</v>
      </c>
      <c r="C23711" s="1">
        <v>42551</v>
      </c>
      <c r="D23711">
        <v>29064</v>
      </c>
      <c r="E23711">
        <v>1</v>
      </c>
      <c r="F23711">
        <v>9</v>
      </c>
      <c r="G23711" s="2" t="s">
        <v>3121</v>
      </c>
      <c r="H23711">
        <v>2</v>
      </c>
      <c r="I23711">
        <v>1</v>
      </c>
      <c r="J23711">
        <v>8.99</v>
      </c>
      <c r="K23711">
        <v>3.3622999999999998</v>
      </c>
      <c r="L23711">
        <v>8.99</v>
      </c>
      <c r="M23711">
        <v>0.71919999999999995</v>
      </c>
    </row>
    <row r="23712" spans="1:13" x14ac:dyDescent="0.3">
      <c r="A23712">
        <v>479</v>
      </c>
      <c r="B23712" s="1">
        <v>42544</v>
      </c>
      <c r="C23712" s="1">
        <v>42551</v>
      </c>
      <c r="D23712">
        <v>11092</v>
      </c>
      <c r="E23712">
        <v>1</v>
      </c>
      <c r="F23712">
        <v>9</v>
      </c>
      <c r="G23712" s="2" t="s">
        <v>135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9</v>
      </c>
      <c r="B23713" s="1">
        <v>42546</v>
      </c>
      <c r="C23713" s="1">
        <v>42552</v>
      </c>
      <c r="D23713">
        <v>28324</v>
      </c>
      <c r="E23713">
        <v>1</v>
      </c>
      <c r="F23713">
        <v>9</v>
      </c>
      <c r="G23713" s="2" t="s">
        <v>1107</v>
      </c>
      <c r="H23713">
        <v>2</v>
      </c>
      <c r="I23713">
        <v>1</v>
      </c>
      <c r="J23713">
        <v>8.99</v>
      </c>
      <c r="K23713">
        <v>3.3622999999999998</v>
      </c>
      <c r="L23713">
        <v>8.99</v>
      </c>
      <c r="M23713">
        <v>0.71919999999999995</v>
      </c>
    </row>
    <row r="23714" spans="1:13" x14ac:dyDescent="0.3">
      <c r="A23714">
        <v>479</v>
      </c>
      <c r="B23714" s="1">
        <v>42548</v>
      </c>
      <c r="C23714" s="1">
        <v>42554</v>
      </c>
      <c r="D23714">
        <v>11060</v>
      </c>
      <c r="E23714">
        <v>1</v>
      </c>
      <c r="F23714">
        <v>9</v>
      </c>
      <c r="G23714" s="2" t="s">
        <v>1359</v>
      </c>
      <c r="H23714">
        <v>2</v>
      </c>
      <c r="I23714">
        <v>1</v>
      </c>
      <c r="J23714">
        <v>8.99</v>
      </c>
      <c r="K23714">
        <v>3.3622999999999998</v>
      </c>
      <c r="L23714">
        <v>8.99</v>
      </c>
      <c r="M23714">
        <v>0.71919999999999995</v>
      </c>
    </row>
    <row r="23715" spans="1:13" x14ac:dyDescent="0.3">
      <c r="A23715">
        <v>479</v>
      </c>
      <c r="B23715" s="1">
        <v>42551</v>
      </c>
      <c r="C23715" s="1">
        <v>42557</v>
      </c>
      <c r="D23715">
        <v>11445</v>
      </c>
      <c r="E23715">
        <v>1</v>
      </c>
      <c r="F23715">
        <v>9</v>
      </c>
      <c r="G23715" s="2" t="s">
        <v>1362</v>
      </c>
      <c r="H23715">
        <v>2</v>
      </c>
      <c r="I23715">
        <v>1</v>
      </c>
      <c r="J23715">
        <v>8.99</v>
      </c>
      <c r="K23715">
        <v>3.3622999999999998</v>
      </c>
      <c r="L23715">
        <v>8.99</v>
      </c>
      <c r="M23715">
        <v>0.71919999999999995</v>
      </c>
    </row>
    <row r="23716" spans="1:13" x14ac:dyDescent="0.3">
      <c r="A23716">
        <v>479</v>
      </c>
      <c r="B23716" s="1">
        <v>42551</v>
      </c>
      <c r="C23716" s="1">
        <v>42558</v>
      </c>
      <c r="D23716">
        <v>23348</v>
      </c>
      <c r="E23716">
        <v>1</v>
      </c>
      <c r="F23716">
        <v>9</v>
      </c>
      <c r="G23716" s="2" t="s">
        <v>2181</v>
      </c>
      <c r="H23716">
        <v>2</v>
      </c>
      <c r="I23716">
        <v>1</v>
      </c>
      <c r="J23716">
        <v>8.99</v>
      </c>
      <c r="K23716">
        <v>3.3622999999999998</v>
      </c>
      <c r="L23716">
        <v>8.99</v>
      </c>
      <c r="M23716">
        <v>0.71919999999999995</v>
      </c>
    </row>
    <row r="23717" spans="1:13" x14ac:dyDescent="0.3">
      <c r="A23717">
        <v>479</v>
      </c>
      <c r="B23717" s="1">
        <v>42551</v>
      </c>
      <c r="C23717" s="1">
        <v>42558</v>
      </c>
      <c r="D23717">
        <v>11101</v>
      </c>
      <c r="E23717">
        <v>1</v>
      </c>
      <c r="F23717">
        <v>9</v>
      </c>
      <c r="G23717" s="2" t="s">
        <v>1363</v>
      </c>
      <c r="H23717">
        <v>2</v>
      </c>
      <c r="I23717">
        <v>1</v>
      </c>
      <c r="J23717">
        <v>8.99</v>
      </c>
      <c r="K23717">
        <v>3.3622999999999998</v>
      </c>
      <c r="L23717">
        <v>8.99</v>
      </c>
      <c r="M23717">
        <v>0.71919999999999995</v>
      </c>
    </row>
    <row r="23718" spans="1:13" x14ac:dyDescent="0.3">
      <c r="A23718">
        <v>479</v>
      </c>
      <c r="B23718" s="1">
        <v>42552</v>
      </c>
      <c r="C23718" s="1">
        <v>42559</v>
      </c>
      <c r="D23718">
        <v>23431</v>
      </c>
      <c r="E23718">
        <v>1</v>
      </c>
      <c r="F23718">
        <v>9</v>
      </c>
      <c r="G23718" s="2" t="s">
        <v>2183</v>
      </c>
      <c r="H23718">
        <v>2</v>
      </c>
      <c r="I23718">
        <v>1</v>
      </c>
      <c r="J23718">
        <v>8.99</v>
      </c>
      <c r="K23718">
        <v>3.3622999999999998</v>
      </c>
      <c r="L23718">
        <v>8.99</v>
      </c>
      <c r="M23718">
        <v>0.71919999999999995</v>
      </c>
    </row>
    <row r="23719" spans="1:13" x14ac:dyDescent="0.3">
      <c r="A23719">
        <v>479</v>
      </c>
      <c r="B23719" s="1">
        <v>42554</v>
      </c>
      <c r="C23719" s="1">
        <v>42561</v>
      </c>
      <c r="D23719">
        <v>27500</v>
      </c>
      <c r="E23719">
        <v>1</v>
      </c>
      <c r="F23719">
        <v>9</v>
      </c>
      <c r="G23719" s="2" t="s">
        <v>1113</v>
      </c>
      <c r="H23719">
        <v>2</v>
      </c>
      <c r="I23719">
        <v>1</v>
      </c>
      <c r="J23719">
        <v>8.99</v>
      </c>
      <c r="K23719">
        <v>3.3622999999999998</v>
      </c>
      <c r="L23719">
        <v>8.99</v>
      </c>
      <c r="M23719">
        <v>0.71919999999999995</v>
      </c>
    </row>
    <row r="23720" spans="1:13" x14ac:dyDescent="0.3">
      <c r="A23720">
        <v>479</v>
      </c>
      <c r="B23720" s="1">
        <v>42559</v>
      </c>
      <c r="C23720" s="1">
        <v>42566</v>
      </c>
      <c r="D23720">
        <v>23324</v>
      </c>
      <c r="E23720">
        <v>1</v>
      </c>
      <c r="F23720">
        <v>9</v>
      </c>
      <c r="G23720" s="2" t="s">
        <v>1116</v>
      </c>
      <c r="H23720">
        <v>2</v>
      </c>
      <c r="I23720">
        <v>1</v>
      </c>
      <c r="J23720">
        <v>8.99</v>
      </c>
      <c r="K23720">
        <v>3.3622999999999998</v>
      </c>
      <c r="L23720">
        <v>8.99</v>
      </c>
      <c r="M23720">
        <v>0.71919999999999995</v>
      </c>
    </row>
    <row r="23721" spans="1:13" x14ac:dyDescent="0.3">
      <c r="A23721">
        <v>479</v>
      </c>
      <c r="B23721" s="1">
        <v>42560</v>
      </c>
      <c r="C23721" s="1">
        <v>42567</v>
      </c>
      <c r="D23721">
        <v>20448</v>
      </c>
      <c r="E23721">
        <v>1</v>
      </c>
      <c r="F23721">
        <v>9</v>
      </c>
      <c r="G23721" s="2" t="s">
        <v>833</v>
      </c>
      <c r="H23721">
        <v>2</v>
      </c>
      <c r="I23721">
        <v>1</v>
      </c>
      <c r="J23721">
        <v>8.99</v>
      </c>
      <c r="K23721">
        <v>3.3622999999999998</v>
      </c>
      <c r="L23721">
        <v>8.99</v>
      </c>
      <c r="M23721">
        <v>0.71919999999999995</v>
      </c>
    </row>
    <row r="23722" spans="1:13" x14ac:dyDescent="0.3">
      <c r="A23722">
        <v>479</v>
      </c>
      <c r="B23722" s="1">
        <v>42566</v>
      </c>
      <c r="C23722" s="1">
        <v>42573</v>
      </c>
      <c r="D23722">
        <v>14308</v>
      </c>
      <c r="E23722">
        <v>1</v>
      </c>
      <c r="F23722">
        <v>9</v>
      </c>
      <c r="G23722" s="2" t="s">
        <v>3127</v>
      </c>
      <c r="H23722">
        <v>2</v>
      </c>
      <c r="I23722">
        <v>1</v>
      </c>
      <c r="J23722">
        <v>8.99</v>
      </c>
      <c r="K23722">
        <v>3.3622999999999998</v>
      </c>
      <c r="L23722">
        <v>8.99</v>
      </c>
      <c r="M23722">
        <v>0.71919999999999995</v>
      </c>
    </row>
    <row r="23723" spans="1:13" x14ac:dyDescent="0.3">
      <c r="A23723">
        <v>479</v>
      </c>
      <c r="B23723" s="1">
        <v>42567</v>
      </c>
      <c r="C23723" s="1">
        <v>42574</v>
      </c>
      <c r="D23723">
        <v>23321</v>
      </c>
      <c r="E23723">
        <v>1</v>
      </c>
      <c r="F23723">
        <v>9</v>
      </c>
      <c r="G23723" s="2" t="s">
        <v>1121</v>
      </c>
      <c r="H23723">
        <v>2</v>
      </c>
      <c r="I23723">
        <v>1</v>
      </c>
      <c r="J23723">
        <v>8.99</v>
      </c>
      <c r="K23723">
        <v>3.3622999999999998</v>
      </c>
      <c r="L23723">
        <v>8.99</v>
      </c>
      <c r="M23723">
        <v>0.71919999999999995</v>
      </c>
    </row>
    <row r="23724" spans="1:13" x14ac:dyDescent="0.3">
      <c r="A23724">
        <v>479</v>
      </c>
      <c r="B23724" s="1">
        <v>42568</v>
      </c>
      <c r="C23724" s="1">
        <v>42575</v>
      </c>
      <c r="D23724">
        <v>15030</v>
      </c>
      <c r="E23724">
        <v>1</v>
      </c>
      <c r="F23724">
        <v>9</v>
      </c>
      <c r="G23724" s="2" t="s">
        <v>2190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</row>
    <row r="23725" spans="1:13" x14ac:dyDescent="0.3">
      <c r="A23725">
        <v>479</v>
      </c>
      <c r="B23725" s="1">
        <v>42568</v>
      </c>
      <c r="C23725" s="1">
        <v>42575</v>
      </c>
      <c r="D23725">
        <v>14220</v>
      </c>
      <c r="E23725">
        <v>1</v>
      </c>
      <c r="F23725">
        <v>9</v>
      </c>
      <c r="G23725" s="2" t="s">
        <v>3784</v>
      </c>
      <c r="H23725">
        <v>2</v>
      </c>
      <c r="I23725">
        <v>1</v>
      </c>
      <c r="J23725">
        <v>8.99</v>
      </c>
      <c r="K23725">
        <v>3.3622999999999998</v>
      </c>
      <c r="L23725">
        <v>8.99</v>
      </c>
      <c r="M23725">
        <v>0.71919999999999995</v>
      </c>
    </row>
    <row r="23726" spans="1:13" x14ac:dyDescent="0.3">
      <c r="A23726">
        <v>479</v>
      </c>
      <c r="B23726" s="1">
        <v>42572</v>
      </c>
      <c r="C23726" s="1">
        <v>42579</v>
      </c>
      <c r="D23726">
        <v>20241</v>
      </c>
      <c r="E23726">
        <v>1</v>
      </c>
      <c r="F23726">
        <v>9</v>
      </c>
      <c r="G23726" s="2" t="s">
        <v>2192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9</v>
      </c>
      <c r="B23727" s="1">
        <v>42573</v>
      </c>
      <c r="C23727" s="1">
        <v>42580</v>
      </c>
      <c r="D23727">
        <v>16709</v>
      </c>
      <c r="E23727">
        <v>1</v>
      </c>
      <c r="F23727">
        <v>9</v>
      </c>
      <c r="G23727" s="2" t="s">
        <v>492</v>
      </c>
      <c r="H23727">
        <v>2</v>
      </c>
      <c r="I23727">
        <v>1</v>
      </c>
      <c r="J23727">
        <v>8.99</v>
      </c>
      <c r="K23727">
        <v>3.3622999999999998</v>
      </c>
      <c r="L23727">
        <v>8.99</v>
      </c>
      <c r="M23727">
        <v>0.71919999999999995</v>
      </c>
    </row>
    <row r="23728" spans="1:13" x14ac:dyDescent="0.3">
      <c r="A23728">
        <v>479</v>
      </c>
      <c r="B23728" s="1">
        <v>42575</v>
      </c>
      <c r="C23728" s="1">
        <v>42582</v>
      </c>
      <c r="D23728">
        <v>23325</v>
      </c>
      <c r="E23728">
        <v>1</v>
      </c>
      <c r="F23728">
        <v>9</v>
      </c>
      <c r="G23728" s="2" t="s">
        <v>1237</v>
      </c>
      <c r="H23728">
        <v>2</v>
      </c>
      <c r="I23728">
        <v>1</v>
      </c>
      <c r="J23728">
        <v>8.99</v>
      </c>
      <c r="K23728">
        <v>3.3622999999999998</v>
      </c>
      <c r="L23728">
        <v>8.99</v>
      </c>
      <c r="M23728">
        <v>0.71919999999999995</v>
      </c>
    </row>
    <row r="23729" spans="1:13" x14ac:dyDescent="0.3">
      <c r="A23729">
        <v>479</v>
      </c>
      <c r="B23729" s="1">
        <v>42578</v>
      </c>
      <c r="C23729" s="1">
        <v>42585</v>
      </c>
      <c r="D23729">
        <v>20447</v>
      </c>
      <c r="E23729">
        <v>1</v>
      </c>
      <c r="F23729">
        <v>9</v>
      </c>
      <c r="G23729" s="2" t="s">
        <v>847</v>
      </c>
      <c r="H23729">
        <v>2</v>
      </c>
      <c r="I23729">
        <v>1</v>
      </c>
      <c r="J23729">
        <v>8.99</v>
      </c>
      <c r="K23729">
        <v>3.3622999999999998</v>
      </c>
      <c r="L23729">
        <v>8.99</v>
      </c>
      <c r="M23729">
        <v>0.71919999999999995</v>
      </c>
    </row>
    <row r="23730" spans="1:13" x14ac:dyDescent="0.3">
      <c r="A23730">
        <v>479</v>
      </c>
      <c r="B23730" s="1">
        <v>42580</v>
      </c>
      <c r="C23730" s="1">
        <v>42587</v>
      </c>
      <c r="D23730">
        <v>25225</v>
      </c>
      <c r="E23730">
        <v>1</v>
      </c>
      <c r="F23730">
        <v>9</v>
      </c>
      <c r="G23730" s="2" t="s">
        <v>1614</v>
      </c>
      <c r="H23730">
        <v>2</v>
      </c>
      <c r="I23730">
        <v>1</v>
      </c>
      <c r="J23730">
        <v>8.99</v>
      </c>
      <c r="K23730">
        <v>3.3622999999999998</v>
      </c>
      <c r="L23730">
        <v>8.99</v>
      </c>
      <c r="M23730">
        <v>0.71919999999999995</v>
      </c>
    </row>
    <row r="23731" spans="1:13" x14ac:dyDescent="0.3">
      <c r="A23731">
        <v>479</v>
      </c>
      <c r="B23731" s="1">
        <v>42580</v>
      </c>
      <c r="C23731" s="1">
        <v>42587</v>
      </c>
      <c r="D23731">
        <v>28353</v>
      </c>
      <c r="E23731">
        <v>1</v>
      </c>
      <c r="F23731">
        <v>9</v>
      </c>
      <c r="G23731" s="2" t="s">
        <v>1238</v>
      </c>
      <c r="H23731">
        <v>2</v>
      </c>
      <c r="I23731">
        <v>1</v>
      </c>
      <c r="J23731">
        <v>8.99</v>
      </c>
      <c r="K23731">
        <v>3.3622999999999998</v>
      </c>
      <c r="L23731">
        <v>8.99</v>
      </c>
      <c r="M23731">
        <v>0.71919999999999995</v>
      </c>
    </row>
    <row r="23732" spans="1:13" x14ac:dyDescent="0.3">
      <c r="A23732">
        <v>479</v>
      </c>
      <c r="B23732" s="1">
        <v>42585</v>
      </c>
      <c r="C23732" s="1">
        <v>42592</v>
      </c>
      <c r="D23732">
        <v>19629</v>
      </c>
      <c r="E23732">
        <v>1</v>
      </c>
      <c r="F23732">
        <v>9</v>
      </c>
      <c r="G23732" s="2" t="s">
        <v>499</v>
      </c>
      <c r="H23732">
        <v>2</v>
      </c>
      <c r="I23732">
        <v>1</v>
      </c>
      <c r="J23732">
        <v>8.99</v>
      </c>
      <c r="K23732">
        <v>3.3622999999999998</v>
      </c>
      <c r="L23732">
        <v>8.99</v>
      </c>
      <c r="M23732">
        <v>0.71919999999999995</v>
      </c>
    </row>
    <row r="23733" spans="1:13" x14ac:dyDescent="0.3">
      <c r="A23733">
        <v>479</v>
      </c>
      <c r="B23733" s="1">
        <v>42587</v>
      </c>
      <c r="C23733" s="1">
        <v>42594</v>
      </c>
      <c r="D23733">
        <v>29091</v>
      </c>
      <c r="E23733">
        <v>1</v>
      </c>
      <c r="F23733">
        <v>9</v>
      </c>
      <c r="G23733" s="2" t="s">
        <v>3129</v>
      </c>
      <c r="H23733">
        <v>2</v>
      </c>
      <c r="I23733">
        <v>1</v>
      </c>
      <c r="J23733">
        <v>8.99</v>
      </c>
      <c r="K23733">
        <v>3.3622999999999998</v>
      </c>
      <c r="L23733">
        <v>8.99</v>
      </c>
      <c r="M23733">
        <v>0.71919999999999995</v>
      </c>
    </row>
    <row r="23734" spans="1:13" x14ac:dyDescent="0.3">
      <c r="A23734">
        <v>479</v>
      </c>
      <c r="B23734" s="1">
        <v>42592</v>
      </c>
      <c r="C23734" s="1">
        <v>42599</v>
      </c>
      <c r="D23734">
        <v>14066</v>
      </c>
      <c r="E23734">
        <v>1</v>
      </c>
      <c r="F23734">
        <v>9</v>
      </c>
      <c r="G23734" s="2" t="s">
        <v>3131</v>
      </c>
      <c r="H23734">
        <v>2</v>
      </c>
      <c r="I23734">
        <v>1</v>
      </c>
      <c r="J23734">
        <v>8.99</v>
      </c>
      <c r="K23734">
        <v>3.3622999999999998</v>
      </c>
      <c r="L23734">
        <v>8.99</v>
      </c>
      <c r="M23734">
        <v>0.71919999999999995</v>
      </c>
    </row>
    <row r="23735" spans="1:13" x14ac:dyDescent="0.3">
      <c r="A23735">
        <v>479</v>
      </c>
      <c r="B23735" s="1">
        <v>42593</v>
      </c>
      <c r="C23735" s="1">
        <v>42600</v>
      </c>
      <c r="D23735">
        <v>21179</v>
      </c>
      <c r="E23735">
        <v>1</v>
      </c>
      <c r="F23735">
        <v>9</v>
      </c>
      <c r="G23735" s="2" t="s">
        <v>855</v>
      </c>
      <c r="H23735">
        <v>2</v>
      </c>
      <c r="I23735">
        <v>1</v>
      </c>
      <c r="J23735">
        <v>8.99</v>
      </c>
      <c r="K23735">
        <v>3.3622999999999998</v>
      </c>
      <c r="L23735">
        <v>8.99</v>
      </c>
      <c r="M23735">
        <v>0.71919999999999995</v>
      </c>
    </row>
    <row r="23736" spans="1:13" x14ac:dyDescent="0.3">
      <c r="A23736">
        <v>479</v>
      </c>
      <c r="B23736" s="1">
        <v>42594</v>
      </c>
      <c r="C23736" s="1">
        <v>42601</v>
      </c>
      <c r="D23736">
        <v>23996</v>
      </c>
      <c r="E23736">
        <v>1</v>
      </c>
      <c r="F23736">
        <v>9</v>
      </c>
      <c r="G23736" s="2" t="s">
        <v>1139</v>
      </c>
      <c r="H23736">
        <v>2</v>
      </c>
      <c r="I23736">
        <v>1</v>
      </c>
      <c r="J23736">
        <v>8.99</v>
      </c>
      <c r="K23736">
        <v>3.3622999999999998</v>
      </c>
      <c r="L23736">
        <v>8.99</v>
      </c>
      <c r="M23736">
        <v>0.71919999999999995</v>
      </c>
    </row>
    <row r="23737" spans="1:13" x14ac:dyDescent="0.3">
      <c r="A23737">
        <v>479</v>
      </c>
      <c r="B23737" s="1">
        <v>42595</v>
      </c>
      <c r="C23737" s="1">
        <v>42602</v>
      </c>
      <c r="D23737">
        <v>25823</v>
      </c>
      <c r="E23737">
        <v>1</v>
      </c>
      <c r="F23737">
        <v>9</v>
      </c>
      <c r="G23737" s="2" t="s">
        <v>1627</v>
      </c>
      <c r="H23737">
        <v>2</v>
      </c>
      <c r="I23737">
        <v>1</v>
      </c>
      <c r="J23737">
        <v>8.99</v>
      </c>
      <c r="K23737">
        <v>3.3622999999999998</v>
      </c>
      <c r="L23737">
        <v>8.99</v>
      </c>
      <c r="M23737">
        <v>0.71919999999999995</v>
      </c>
    </row>
    <row r="23738" spans="1:13" x14ac:dyDescent="0.3">
      <c r="A23738">
        <v>479</v>
      </c>
      <c r="B23738" s="1">
        <v>42599</v>
      </c>
      <c r="C23738" s="1">
        <v>42606</v>
      </c>
      <c r="D23738">
        <v>17502</v>
      </c>
      <c r="E23738">
        <v>1</v>
      </c>
      <c r="F23738">
        <v>9</v>
      </c>
      <c r="G23738" s="2" t="s">
        <v>858</v>
      </c>
      <c r="H23738">
        <v>2</v>
      </c>
      <c r="I23738">
        <v>1</v>
      </c>
      <c r="J23738">
        <v>8.99</v>
      </c>
      <c r="K23738">
        <v>3.3622999999999998</v>
      </c>
      <c r="L23738">
        <v>8.99</v>
      </c>
      <c r="M23738">
        <v>0.71919999999999995</v>
      </c>
    </row>
    <row r="23739" spans="1:13" x14ac:dyDescent="0.3">
      <c r="A23739">
        <v>479</v>
      </c>
      <c r="B23739" s="1">
        <v>42599</v>
      </c>
      <c r="C23739" s="1">
        <v>42606</v>
      </c>
      <c r="D23739">
        <v>11969</v>
      </c>
      <c r="E23739">
        <v>1</v>
      </c>
      <c r="F23739">
        <v>9</v>
      </c>
      <c r="G23739" s="2" t="s">
        <v>1396</v>
      </c>
      <c r="H23739">
        <v>2</v>
      </c>
      <c r="I23739">
        <v>1</v>
      </c>
      <c r="J23739">
        <v>8.99</v>
      </c>
      <c r="K23739">
        <v>3.3622999999999998</v>
      </c>
      <c r="L23739">
        <v>8.99</v>
      </c>
      <c r="M23739">
        <v>0.71919999999999995</v>
      </c>
    </row>
    <row r="23740" spans="1:13" x14ac:dyDescent="0.3">
      <c r="A23740">
        <v>479</v>
      </c>
      <c r="B23740" s="1">
        <v>42602</v>
      </c>
      <c r="C23740" s="1">
        <v>42609</v>
      </c>
      <c r="D23740">
        <v>13528</v>
      </c>
      <c r="E23740">
        <v>1</v>
      </c>
      <c r="F23740">
        <v>9</v>
      </c>
      <c r="G23740" s="2" t="s">
        <v>861</v>
      </c>
      <c r="H23740">
        <v>2</v>
      </c>
      <c r="I23740">
        <v>1</v>
      </c>
      <c r="J23740">
        <v>8.99</v>
      </c>
      <c r="K23740">
        <v>3.3622999999999998</v>
      </c>
      <c r="L23740">
        <v>8.99</v>
      </c>
      <c r="M23740">
        <v>0.71919999999999995</v>
      </c>
    </row>
    <row r="23741" spans="1:13" x14ac:dyDescent="0.3">
      <c r="A23741">
        <v>479</v>
      </c>
      <c r="B23741" s="1">
        <v>42603</v>
      </c>
      <c r="C23741" s="1">
        <v>42610</v>
      </c>
      <c r="D23741">
        <v>29097</v>
      </c>
      <c r="E23741">
        <v>1</v>
      </c>
      <c r="F23741">
        <v>9</v>
      </c>
      <c r="G23741" s="2" t="s">
        <v>1143</v>
      </c>
      <c r="H23741">
        <v>2</v>
      </c>
      <c r="I23741">
        <v>1</v>
      </c>
      <c r="J23741">
        <v>8.99</v>
      </c>
      <c r="K23741">
        <v>3.3622999999999998</v>
      </c>
      <c r="L23741">
        <v>8.99</v>
      </c>
      <c r="M23741">
        <v>0.71919999999999995</v>
      </c>
    </row>
    <row r="23742" spans="1:13" x14ac:dyDescent="0.3">
      <c r="A23742">
        <v>479</v>
      </c>
      <c r="B23742" s="1">
        <v>42603</v>
      </c>
      <c r="C23742" s="1">
        <v>42610</v>
      </c>
      <c r="D23742">
        <v>23994</v>
      </c>
      <c r="E23742">
        <v>1</v>
      </c>
      <c r="F23742">
        <v>9</v>
      </c>
      <c r="G23742" s="2" t="s">
        <v>1242</v>
      </c>
      <c r="H23742">
        <v>2</v>
      </c>
      <c r="I23742">
        <v>1</v>
      </c>
      <c r="J23742">
        <v>8.99</v>
      </c>
      <c r="K23742">
        <v>3.3622999999999998</v>
      </c>
      <c r="L23742">
        <v>8.99</v>
      </c>
      <c r="M23742">
        <v>0.71919999999999995</v>
      </c>
    </row>
    <row r="23743" spans="1:13" x14ac:dyDescent="0.3">
      <c r="A23743">
        <v>479</v>
      </c>
      <c r="B23743" s="1">
        <v>42606</v>
      </c>
      <c r="C23743" s="1">
        <v>42615</v>
      </c>
      <c r="D23743">
        <v>25249</v>
      </c>
      <c r="E23743">
        <v>1</v>
      </c>
      <c r="F23743">
        <v>9</v>
      </c>
      <c r="G23743" s="2" t="s">
        <v>18396</v>
      </c>
      <c r="H23743">
        <v>2</v>
      </c>
      <c r="I23743">
        <v>1</v>
      </c>
      <c r="J23743">
        <v>8.99</v>
      </c>
      <c r="K23743">
        <v>3.3622999999999998</v>
      </c>
      <c r="L23743">
        <v>8.99</v>
      </c>
      <c r="M23743">
        <v>0.71919999999999995</v>
      </c>
    </row>
    <row r="23744" spans="1:13" x14ac:dyDescent="0.3">
      <c r="A23744">
        <v>479</v>
      </c>
      <c r="B23744" s="1">
        <v>42606</v>
      </c>
      <c r="C23744" s="1">
        <v>42615</v>
      </c>
      <c r="D23744">
        <v>20627</v>
      </c>
      <c r="E23744">
        <v>1</v>
      </c>
      <c r="F23744">
        <v>9</v>
      </c>
      <c r="G23744" s="2" t="s">
        <v>863</v>
      </c>
      <c r="H23744">
        <v>2</v>
      </c>
      <c r="I23744">
        <v>1</v>
      </c>
      <c r="J23744">
        <v>8.99</v>
      </c>
      <c r="K23744">
        <v>3.3622999999999998</v>
      </c>
      <c r="L23744">
        <v>8.99</v>
      </c>
      <c r="M23744">
        <v>0.71919999999999995</v>
      </c>
    </row>
    <row r="23745" spans="1:13" x14ac:dyDescent="0.3">
      <c r="A23745">
        <v>479</v>
      </c>
      <c r="B23745" s="1">
        <v>42606</v>
      </c>
      <c r="C23745" s="1">
        <v>42615</v>
      </c>
      <c r="D23745">
        <v>11914</v>
      </c>
      <c r="E23745">
        <v>1</v>
      </c>
      <c r="F23745">
        <v>9</v>
      </c>
      <c r="G23745" s="2" t="s">
        <v>1402</v>
      </c>
      <c r="H23745">
        <v>2</v>
      </c>
      <c r="I23745">
        <v>1</v>
      </c>
      <c r="J23745">
        <v>8.99</v>
      </c>
      <c r="K23745">
        <v>3.3622999999999998</v>
      </c>
      <c r="L23745">
        <v>8.99</v>
      </c>
      <c r="M23745">
        <v>0.71919999999999995</v>
      </c>
    </row>
    <row r="23746" spans="1:13" x14ac:dyDescent="0.3">
      <c r="A23746">
        <v>479</v>
      </c>
      <c r="B23746" s="1">
        <v>42606</v>
      </c>
      <c r="C23746" s="1">
        <v>42615</v>
      </c>
      <c r="D23746">
        <v>14310</v>
      </c>
      <c r="E23746">
        <v>1</v>
      </c>
      <c r="F23746">
        <v>9</v>
      </c>
      <c r="G23746" s="2" t="s">
        <v>3136</v>
      </c>
      <c r="H23746">
        <v>2</v>
      </c>
      <c r="I23746">
        <v>1</v>
      </c>
      <c r="J23746">
        <v>8.99</v>
      </c>
      <c r="K23746">
        <v>3.3622999999999998</v>
      </c>
      <c r="L23746">
        <v>8.99</v>
      </c>
      <c r="M23746">
        <v>0.71919999999999995</v>
      </c>
    </row>
    <row r="23747" spans="1:13" x14ac:dyDescent="0.3">
      <c r="A23747">
        <v>479</v>
      </c>
      <c r="B23747" s="1">
        <v>42610</v>
      </c>
      <c r="C23747" s="1">
        <v>42619</v>
      </c>
      <c r="D23747">
        <v>21203</v>
      </c>
      <c r="E23747">
        <v>1</v>
      </c>
      <c r="F23747">
        <v>9</v>
      </c>
      <c r="G23747" s="2" t="s">
        <v>868</v>
      </c>
      <c r="H23747">
        <v>2</v>
      </c>
      <c r="I23747">
        <v>1</v>
      </c>
      <c r="J23747">
        <v>8.99</v>
      </c>
      <c r="K23747">
        <v>3.3622999999999998</v>
      </c>
      <c r="L23747">
        <v>8.99</v>
      </c>
      <c r="M23747">
        <v>0.71919999999999995</v>
      </c>
    </row>
    <row r="23748" spans="1:13" x14ac:dyDescent="0.3">
      <c r="A23748">
        <v>479</v>
      </c>
      <c r="B23748" s="1">
        <v>42615</v>
      </c>
      <c r="C23748" s="1">
        <v>42622</v>
      </c>
      <c r="D23748">
        <v>15025</v>
      </c>
      <c r="E23748">
        <v>1</v>
      </c>
      <c r="F23748">
        <v>9</v>
      </c>
      <c r="G23748" s="2" t="s">
        <v>417</v>
      </c>
      <c r="H23748">
        <v>2</v>
      </c>
      <c r="I23748">
        <v>1</v>
      </c>
      <c r="J23748">
        <v>8.99</v>
      </c>
      <c r="K23748">
        <v>3.3622999999999998</v>
      </c>
      <c r="L23748">
        <v>8.99</v>
      </c>
      <c r="M23748">
        <v>0.71919999999999995</v>
      </c>
    </row>
    <row r="23749" spans="1:13" x14ac:dyDescent="0.3">
      <c r="A23749">
        <v>479</v>
      </c>
      <c r="B23749" s="1">
        <v>42615</v>
      </c>
      <c r="C23749" s="1">
        <v>42622</v>
      </c>
      <c r="D23749">
        <v>24169</v>
      </c>
      <c r="E23749">
        <v>1</v>
      </c>
      <c r="F23749">
        <v>9</v>
      </c>
      <c r="G23749" s="2" t="s">
        <v>1243</v>
      </c>
      <c r="H23749">
        <v>2</v>
      </c>
      <c r="I23749">
        <v>1</v>
      </c>
      <c r="J23749">
        <v>8.99</v>
      </c>
      <c r="K23749">
        <v>3.3622999999999998</v>
      </c>
      <c r="L23749">
        <v>8.99</v>
      </c>
      <c r="M23749">
        <v>0.71919999999999995</v>
      </c>
    </row>
    <row r="23750" spans="1:13" x14ac:dyDescent="0.3">
      <c r="A23750">
        <v>479</v>
      </c>
      <c r="B23750" s="1">
        <v>42616</v>
      </c>
      <c r="C23750" s="1">
        <v>42623</v>
      </c>
      <c r="D23750">
        <v>11079</v>
      </c>
      <c r="E23750">
        <v>1</v>
      </c>
      <c r="F23750">
        <v>9</v>
      </c>
      <c r="G23750" s="2" t="s">
        <v>509</v>
      </c>
      <c r="H23750">
        <v>2</v>
      </c>
      <c r="I23750">
        <v>1</v>
      </c>
      <c r="J23750">
        <v>8.99</v>
      </c>
      <c r="K23750">
        <v>3.3622999999999998</v>
      </c>
      <c r="L23750">
        <v>8.99</v>
      </c>
      <c r="M23750">
        <v>0.71919999999999995</v>
      </c>
    </row>
    <row r="23751" spans="1:13" x14ac:dyDescent="0.3">
      <c r="A23751">
        <v>479</v>
      </c>
      <c r="B23751" s="1">
        <v>42617</v>
      </c>
      <c r="C23751" s="1">
        <v>42624</v>
      </c>
      <c r="D23751">
        <v>21193</v>
      </c>
      <c r="E23751">
        <v>1</v>
      </c>
      <c r="F23751">
        <v>9</v>
      </c>
      <c r="G23751" s="2" t="s">
        <v>2220</v>
      </c>
      <c r="H23751">
        <v>2</v>
      </c>
      <c r="I23751">
        <v>1</v>
      </c>
      <c r="J23751">
        <v>8.99</v>
      </c>
      <c r="K23751">
        <v>3.3622999999999998</v>
      </c>
      <c r="L23751">
        <v>8.99</v>
      </c>
      <c r="M23751">
        <v>0.71919999999999995</v>
      </c>
    </row>
    <row r="23752" spans="1:13" x14ac:dyDescent="0.3">
      <c r="A23752">
        <v>479</v>
      </c>
      <c r="B23752" s="1">
        <v>42617</v>
      </c>
      <c r="C23752" s="1">
        <v>42624</v>
      </c>
      <c r="D23752">
        <v>14260</v>
      </c>
      <c r="E23752">
        <v>1</v>
      </c>
      <c r="F23752">
        <v>9</v>
      </c>
      <c r="G23752" s="2" t="s">
        <v>3138</v>
      </c>
      <c r="H23752">
        <v>2</v>
      </c>
      <c r="I23752">
        <v>1</v>
      </c>
      <c r="J23752">
        <v>8.99</v>
      </c>
      <c r="K23752">
        <v>3.3622999999999998</v>
      </c>
      <c r="L23752">
        <v>8.99</v>
      </c>
      <c r="M23752">
        <v>0.71919999999999995</v>
      </c>
    </row>
    <row r="23753" spans="1:13" x14ac:dyDescent="0.3">
      <c r="A23753">
        <v>479</v>
      </c>
      <c r="B23753" s="1">
        <v>42619</v>
      </c>
      <c r="C23753" s="1">
        <v>42626</v>
      </c>
      <c r="D23753">
        <v>21216</v>
      </c>
      <c r="E23753">
        <v>1</v>
      </c>
      <c r="F23753">
        <v>9</v>
      </c>
      <c r="G23753" s="2" t="s">
        <v>873</v>
      </c>
      <c r="H23753">
        <v>2</v>
      </c>
      <c r="I23753">
        <v>1</v>
      </c>
      <c r="J23753">
        <v>8.99</v>
      </c>
      <c r="K23753">
        <v>3.3622999999999998</v>
      </c>
      <c r="L23753">
        <v>8.99</v>
      </c>
      <c r="M23753">
        <v>0.71919999999999995</v>
      </c>
    </row>
    <row r="23754" spans="1:13" x14ac:dyDescent="0.3">
      <c r="A23754">
        <v>479</v>
      </c>
      <c r="B23754" s="1">
        <v>42622</v>
      </c>
      <c r="C23754" s="1">
        <v>42629</v>
      </c>
      <c r="D23754">
        <v>29460</v>
      </c>
      <c r="E23754">
        <v>1</v>
      </c>
      <c r="F23754">
        <v>9</v>
      </c>
      <c r="G23754" s="2" t="s">
        <v>3140</v>
      </c>
      <c r="H23754">
        <v>2</v>
      </c>
      <c r="I23754">
        <v>1</v>
      </c>
      <c r="J23754">
        <v>8.99</v>
      </c>
      <c r="K23754">
        <v>3.3622999999999998</v>
      </c>
      <c r="L23754">
        <v>8.99</v>
      </c>
      <c r="M23754">
        <v>0.71919999999999995</v>
      </c>
    </row>
    <row r="23755" spans="1:13" x14ac:dyDescent="0.3">
      <c r="A23755">
        <v>479</v>
      </c>
      <c r="B23755" s="1">
        <v>42623</v>
      </c>
      <c r="C23755" s="1">
        <v>42630</v>
      </c>
      <c r="D23755">
        <v>18277</v>
      </c>
      <c r="E23755">
        <v>1</v>
      </c>
      <c r="F23755">
        <v>9</v>
      </c>
      <c r="G23755" s="2" t="s">
        <v>876</v>
      </c>
      <c r="H23755">
        <v>2</v>
      </c>
      <c r="I23755">
        <v>1</v>
      </c>
      <c r="J23755">
        <v>8.99</v>
      </c>
      <c r="K23755">
        <v>3.3622999999999998</v>
      </c>
      <c r="L23755">
        <v>8.99</v>
      </c>
      <c r="M23755">
        <v>0.71919999999999995</v>
      </c>
    </row>
    <row r="23756" spans="1:13" x14ac:dyDescent="0.3">
      <c r="A23756">
        <v>479</v>
      </c>
      <c r="B23756" s="1">
        <v>42624</v>
      </c>
      <c r="C23756" s="1">
        <v>42631</v>
      </c>
      <c r="D23756">
        <v>28218</v>
      </c>
      <c r="E23756">
        <v>1</v>
      </c>
      <c r="F23756">
        <v>9</v>
      </c>
      <c r="G23756" s="2" t="s">
        <v>422</v>
      </c>
      <c r="H23756">
        <v>2</v>
      </c>
      <c r="I23756">
        <v>1</v>
      </c>
      <c r="J23756">
        <v>8.99</v>
      </c>
      <c r="K23756">
        <v>3.3622999999999998</v>
      </c>
      <c r="L23756">
        <v>8.99</v>
      </c>
      <c r="M23756">
        <v>0.71919999999999995</v>
      </c>
    </row>
    <row r="23757" spans="1:13" x14ac:dyDescent="0.3">
      <c r="A23757">
        <v>479</v>
      </c>
      <c r="B23757" s="1">
        <v>42624</v>
      </c>
      <c r="C23757" s="1">
        <v>42631</v>
      </c>
      <c r="D23757">
        <v>27706</v>
      </c>
      <c r="E23757">
        <v>1</v>
      </c>
      <c r="F23757">
        <v>9</v>
      </c>
      <c r="G23757" s="2" t="s">
        <v>1148</v>
      </c>
      <c r="H23757">
        <v>2</v>
      </c>
      <c r="I23757">
        <v>1</v>
      </c>
      <c r="J23757">
        <v>8.99</v>
      </c>
      <c r="K23757">
        <v>3.3622999999999998</v>
      </c>
      <c r="L23757">
        <v>8.99</v>
      </c>
      <c r="M23757">
        <v>0.71919999999999995</v>
      </c>
    </row>
    <row r="23758" spans="1:13" x14ac:dyDescent="0.3">
      <c r="A23758">
        <v>479</v>
      </c>
      <c r="B23758" s="1">
        <v>42624</v>
      </c>
      <c r="C23758" s="1">
        <v>42631</v>
      </c>
      <c r="D23758">
        <v>14103</v>
      </c>
      <c r="E23758">
        <v>1</v>
      </c>
      <c r="F23758">
        <v>9</v>
      </c>
      <c r="G23758" s="2" t="s">
        <v>3142</v>
      </c>
      <c r="H23758">
        <v>2</v>
      </c>
      <c r="I23758">
        <v>1</v>
      </c>
      <c r="J23758">
        <v>8.99</v>
      </c>
      <c r="K23758">
        <v>3.3622999999999998</v>
      </c>
      <c r="L23758">
        <v>8.99</v>
      </c>
      <c r="M23758">
        <v>0.71919999999999995</v>
      </c>
    </row>
    <row r="23759" spans="1:13" x14ac:dyDescent="0.3">
      <c r="A23759">
        <v>479</v>
      </c>
      <c r="B23759" s="1">
        <v>42624</v>
      </c>
      <c r="C23759" s="1">
        <v>42631</v>
      </c>
      <c r="D23759">
        <v>29456</v>
      </c>
      <c r="E23759">
        <v>1</v>
      </c>
      <c r="F23759">
        <v>9</v>
      </c>
      <c r="G23759" s="2" t="s">
        <v>3143</v>
      </c>
      <c r="H23759">
        <v>2</v>
      </c>
      <c r="I23759">
        <v>1</v>
      </c>
      <c r="J23759">
        <v>8.99</v>
      </c>
      <c r="K23759">
        <v>3.3622999999999998</v>
      </c>
      <c r="L23759">
        <v>8.99</v>
      </c>
      <c r="M23759">
        <v>0.71919999999999995</v>
      </c>
    </row>
    <row r="23760" spans="1:13" x14ac:dyDescent="0.3">
      <c r="A23760">
        <v>479</v>
      </c>
      <c r="B23760" s="1">
        <v>42626</v>
      </c>
      <c r="C23760" s="1">
        <v>42633</v>
      </c>
      <c r="D23760">
        <v>13994</v>
      </c>
      <c r="E23760">
        <v>1</v>
      </c>
      <c r="F23760">
        <v>9</v>
      </c>
      <c r="G23760" s="2" t="s">
        <v>877</v>
      </c>
      <c r="H23760">
        <v>2</v>
      </c>
      <c r="I23760">
        <v>1</v>
      </c>
      <c r="J23760">
        <v>8.99</v>
      </c>
      <c r="K23760">
        <v>3.3622999999999998</v>
      </c>
      <c r="L23760">
        <v>8.99</v>
      </c>
      <c r="M23760">
        <v>0.71919999999999995</v>
      </c>
    </row>
    <row r="23761" spans="1:13" x14ac:dyDescent="0.3">
      <c r="A23761">
        <v>479</v>
      </c>
      <c r="B23761" s="1">
        <v>42630</v>
      </c>
      <c r="C23761" s="1">
        <v>42637</v>
      </c>
      <c r="D23761">
        <v>21393</v>
      </c>
      <c r="E23761">
        <v>1</v>
      </c>
      <c r="F23761">
        <v>9</v>
      </c>
      <c r="G23761" s="2" t="s">
        <v>880</v>
      </c>
      <c r="H23761">
        <v>2</v>
      </c>
      <c r="I23761">
        <v>1</v>
      </c>
      <c r="J23761">
        <v>8.99</v>
      </c>
      <c r="K23761">
        <v>3.3622999999999998</v>
      </c>
      <c r="L23761">
        <v>8.99</v>
      </c>
      <c r="M23761">
        <v>0.71919999999999995</v>
      </c>
    </row>
    <row r="23762" spans="1:13" x14ac:dyDescent="0.3">
      <c r="A23762">
        <v>479</v>
      </c>
      <c r="B23762" s="1">
        <v>42631</v>
      </c>
      <c r="C23762" s="1">
        <v>42638</v>
      </c>
      <c r="D23762">
        <v>21560</v>
      </c>
      <c r="E23762">
        <v>1</v>
      </c>
      <c r="F23762">
        <v>9</v>
      </c>
      <c r="G23762" s="2" t="s">
        <v>881</v>
      </c>
      <c r="H23762">
        <v>2</v>
      </c>
      <c r="I23762">
        <v>1</v>
      </c>
      <c r="J23762">
        <v>8.99</v>
      </c>
      <c r="K23762">
        <v>3.3622999999999998</v>
      </c>
      <c r="L23762">
        <v>8.99</v>
      </c>
      <c r="M23762">
        <v>0.71919999999999995</v>
      </c>
    </row>
    <row r="23763" spans="1:13" x14ac:dyDescent="0.3">
      <c r="A23763">
        <v>479</v>
      </c>
      <c r="B23763" s="1">
        <v>42633</v>
      </c>
      <c r="C23763" s="1">
        <v>42640</v>
      </c>
      <c r="D23763">
        <v>13159</v>
      </c>
      <c r="E23763">
        <v>1</v>
      </c>
      <c r="F23763">
        <v>9</v>
      </c>
      <c r="G23763" s="2" t="s">
        <v>519</v>
      </c>
      <c r="H23763">
        <v>2</v>
      </c>
      <c r="I23763">
        <v>1</v>
      </c>
      <c r="J23763">
        <v>8.99</v>
      </c>
      <c r="K23763">
        <v>3.3622999999999998</v>
      </c>
      <c r="L23763">
        <v>8.99</v>
      </c>
      <c r="M23763">
        <v>0.71919999999999995</v>
      </c>
    </row>
    <row r="23764" spans="1:13" x14ac:dyDescent="0.3">
      <c r="A23764">
        <v>479</v>
      </c>
      <c r="B23764" s="1">
        <v>42633</v>
      </c>
      <c r="C23764" s="1">
        <v>42640</v>
      </c>
      <c r="D23764">
        <v>21559</v>
      </c>
      <c r="E23764">
        <v>1</v>
      </c>
      <c r="F23764">
        <v>9</v>
      </c>
      <c r="G23764" s="2" t="s">
        <v>886</v>
      </c>
      <c r="H23764">
        <v>2</v>
      </c>
      <c r="I23764">
        <v>1</v>
      </c>
      <c r="J23764">
        <v>8.99</v>
      </c>
      <c r="K23764">
        <v>3.3622999999999998</v>
      </c>
      <c r="L23764">
        <v>8.99</v>
      </c>
      <c r="M23764">
        <v>0.71919999999999995</v>
      </c>
    </row>
    <row r="23765" spans="1:13" x14ac:dyDescent="0.3">
      <c r="A23765">
        <v>479</v>
      </c>
      <c r="B23765" s="1">
        <v>42633</v>
      </c>
      <c r="C23765" s="1">
        <v>42640</v>
      </c>
      <c r="D23765">
        <v>12680</v>
      </c>
      <c r="E23765">
        <v>1</v>
      </c>
      <c r="F23765">
        <v>9</v>
      </c>
      <c r="G23765" s="2" t="s">
        <v>1416</v>
      </c>
      <c r="H23765">
        <v>2</v>
      </c>
      <c r="I23765">
        <v>1</v>
      </c>
      <c r="J23765">
        <v>8.99</v>
      </c>
      <c r="K23765">
        <v>3.3622999999999998</v>
      </c>
      <c r="L23765">
        <v>8.99</v>
      </c>
      <c r="M23765">
        <v>0.71919999999999995</v>
      </c>
    </row>
    <row r="23766" spans="1:13" x14ac:dyDescent="0.3">
      <c r="A23766">
        <v>479</v>
      </c>
      <c r="B23766" s="1">
        <v>42636</v>
      </c>
      <c r="C23766" s="1">
        <v>42643</v>
      </c>
      <c r="D23766">
        <v>21403</v>
      </c>
      <c r="E23766">
        <v>1</v>
      </c>
      <c r="F23766">
        <v>9</v>
      </c>
      <c r="G23766" s="2" t="s">
        <v>888</v>
      </c>
      <c r="H23766">
        <v>2</v>
      </c>
      <c r="I23766">
        <v>1</v>
      </c>
      <c r="J23766">
        <v>8.99</v>
      </c>
      <c r="K23766">
        <v>3.3622999999999998</v>
      </c>
      <c r="L23766">
        <v>8.99</v>
      </c>
      <c r="M23766">
        <v>0.71919999999999995</v>
      </c>
    </row>
    <row r="23767" spans="1:13" x14ac:dyDescent="0.3">
      <c r="A23767">
        <v>479</v>
      </c>
      <c r="B23767" s="1">
        <v>42638</v>
      </c>
      <c r="C23767" s="1">
        <v>42644</v>
      </c>
      <c r="D23767">
        <v>24250</v>
      </c>
      <c r="E23767">
        <v>1</v>
      </c>
      <c r="F23767">
        <v>9</v>
      </c>
      <c r="G23767" s="2" t="s">
        <v>1249</v>
      </c>
      <c r="H23767">
        <v>2</v>
      </c>
      <c r="I23767">
        <v>1</v>
      </c>
      <c r="J23767">
        <v>8.99</v>
      </c>
      <c r="K23767">
        <v>3.3622999999999998</v>
      </c>
      <c r="L23767">
        <v>8.99</v>
      </c>
      <c r="M23767">
        <v>0.71919999999999995</v>
      </c>
    </row>
    <row r="23768" spans="1:13" x14ac:dyDescent="0.3">
      <c r="A23768">
        <v>479</v>
      </c>
      <c r="B23768" s="1">
        <v>42638</v>
      </c>
      <c r="C23768" s="1">
        <v>42644</v>
      </c>
      <c r="D23768">
        <v>29099</v>
      </c>
      <c r="E23768">
        <v>1</v>
      </c>
      <c r="F23768">
        <v>9</v>
      </c>
      <c r="G23768" s="2" t="s">
        <v>1154</v>
      </c>
      <c r="H23768">
        <v>2</v>
      </c>
      <c r="I23768">
        <v>1</v>
      </c>
      <c r="J23768">
        <v>8.99</v>
      </c>
      <c r="K23768">
        <v>3.3622999999999998</v>
      </c>
      <c r="L23768">
        <v>8.99</v>
      </c>
      <c r="M23768">
        <v>0.71919999999999995</v>
      </c>
    </row>
    <row r="23769" spans="1:13" x14ac:dyDescent="0.3">
      <c r="A23769">
        <v>479</v>
      </c>
      <c r="B23769" s="1">
        <v>42639</v>
      </c>
      <c r="C23769" s="1">
        <v>42645</v>
      </c>
      <c r="D23769">
        <v>24168</v>
      </c>
      <c r="E23769">
        <v>1</v>
      </c>
      <c r="F23769">
        <v>9</v>
      </c>
      <c r="G23769" s="2" t="s">
        <v>1155</v>
      </c>
      <c r="H23769">
        <v>2</v>
      </c>
      <c r="I23769">
        <v>1</v>
      </c>
      <c r="J23769">
        <v>8.99</v>
      </c>
      <c r="K23769">
        <v>3.3622999999999998</v>
      </c>
      <c r="L23769">
        <v>8.99</v>
      </c>
      <c r="M23769">
        <v>0.71919999999999995</v>
      </c>
    </row>
    <row r="23770" spans="1:13" x14ac:dyDescent="0.3">
      <c r="A23770">
        <v>479</v>
      </c>
      <c r="B23770" s="1">
        <v>42639</v>
      </c>
      <c r="C23770" s="1">
        <v>42645</v>
      </c>
      <c r="D23770">
        <v>29181</v>
      </c>
      <c r="E23770">
        <v>1</v>
      </c>
      <c r="F23770">
        <v>9</v>
      </c>
      <c r="G23770" s="2" t="s">
        <v>1157</v>
      </c>
      <c r="H23770">
        <v>2</v>
      </c>
      <c r="I23770">
        <v>1</v>
      </c>
      <c r="J23770">
        <v>8.99</v>
      </c>
      <c r="K23770">
        <v>3.3622999999999998</v>
      </c>
      <c r="L23770">
        <v>8.99</v>
      </c>
      <c r="M23770">
        <v>0.71919999999999995</v>
      </c>
    </row>
    <row r="23771" spans="1:13" x14ac:dyDescent="0.3">
      <c r="A23771">
        <v>479</v>
      </c>
      <c r="B23771" s="1">
        <v>42644</v>
      </c>
      <c r="C23771" s="1">
        <v>42651</v>
      </c>
      <c r="D23771">
        <v>13006</v>
      </c>
      <c r="E23771">
        <v>1</v>
      </c>
      <c r="F23771">
        <v>9</v>
      </c>
      <c r="G23771" s="2" t="s">
        <v>1425</v>
      </c>
      <c r="H23771">
        <v>2</v>
      </c>
      <c r="I23771">
        <v>1</v>
      </c>
      <c r="J23771">
        <v>8.99</v>
      </c>
      <c r="K23771">
        <v>3.3622999999999998</v>
      </c>
      <c r="L23771">
        <v>8.99</v>
      </c>
      <c r="M23771">
        <v>0.71919999999999995</v>
      </c>
    </row>
    <row r="23772" spans="1:13" x14ac:dyDescent="0.3">
      <c r="A23772">
        <v>479</v>
      </c>
      <c r="B23772" s="1">
        <v>42645</v>
      </c>
      <c r="C23772" s="1">
        <v>42652</v>
      </c>
      <c r="D23772">
        <v>27711</v>
      </c>
      <c r="E23772">
        <v>1</v>
      </c>
      <c r="F23772">
        <v>9</v>
      </c>
      <c r="G23772" s="2" t="s">
        <v>1250</v>
      </c>
      <c r="H23772">
        <v>2</v>
      </c>
      <c r="I23772">
        <v>1</v>
      </c>
      <c r="J23772">
        <v>8.99</v>
      </c>
      <c r="K23772">
        <v>3.3622999999999998</v>
      </c>
      <c r="L23772">
        <v>8.99</v>
      </c>
      <c r="M23772">
        <v>0.71919999999999995</v>
      </c>
    </row>
    <row r="23773" spans="1:13" x14ac:dyDescent="0.3">
      <c r="A23773">
        <v>479</v>
      </c>
      <c r="B23773" s="1">
        <v>42646</v>
      </c>
      <c r="C23773" s="1">
        <v>42653</v>
      </c>
      <c r="D23773">
        <v>26189</v>
      </c>
      <c r="E23773">
        <v>1</v>
      </c>
      <c r="F23773">
        <v>9</v>
      </c>
      <c r="G23773" s="2" t="s">
        <v>1664</v>
      </c>
      <c r="H23773">
        <v>2</v>
      </c>
      <c r="I23773">
        <v>1</v>
      </c>
      <c r="J23773">
        <v>8.99</v>
      </c>
      <c r="K23773">
        <v>3.3622999999999998</v>
      </c>
      <c r="L23773">
        <v>8.99</v>
      </c>
      <c r="M23773">
        <v>0.71919999999999995</v>
      </c>
    </row>
    <row r="23774" spans="1:13" x14ac:dyDescent="0.3">
      <c r="A23774">
        <v>479</v>
      </c>
      <c r="B23774" s="1">
        <v>42646</v>
      </c>
      <c r="C23774" s="1">
        <v>42653</v>
      </c>
      <c r="D23774">
        <v>25558</v>
      </c>
      <c r="E23774">
        <v>1</v>
      </c>
      <c r="F23774">
        <v>9</v>
      </c>
      <c r="G23774" s="2" t="s">
        <v>1160</v>
      </c>
      <c r="H23774">
        <v>2</v>
      </c>
      <c r="I23774">
        <v>1</v>
      </c>
      <c r="J23774">
        <v>8.99</v>
      </c>
      <c r="K23774">
        <v>3.3622999999999998</v>
      </c>
      <c r="L23774">
        <v>8.99</v>
      </c>
      <c r="M23774">
        <v>0.71919999999999995</v>
      </c>
    </row>
    <row r="23775" spans="1:13" x14ac:dyDescent="0.3">
      <c r="A23775">
        <v>479</v>
      </c>
      <c r="B23775" s="1">
        <v>42646</v>
      </c>
      <c r="C23775" s="1">
        <v>42653</v>
      </c>
      <c r="D23775">
        <v>25020</v>
      </c>
      <c r="E23775">
        <v>1</v>
      </c>
      <c r="F23775">
        <v>9</v>
      </c>
      <c r="G23775" s="2" t="s">
        <v>1161</v>
      </c>
      <c r="H23775">
        <v>2</v>
      </c>
      <c r="I23775">
        <v>1</v>
      </c>
      <c r="J23775">
        <v>8.99</v>
      </c>
      <c r="K23775">
        <v>3.3622999999999998</v>
      </c>
      <c r="L23775">
        <v>8.99</v>
      </c>
      <c r="M23775">
        <v>0.71919999999999995</v>
      </c>
    </row>
    <row r="23776" spans="1:13" x14ac:dyDescent="0.3">
      <c r="A23776">
        <v>479</v>
      </c>
      <c r="B23776" s="1">
        <v>42646</v>
      </c>
      <c r="C23776" s="1">
        <v>42653</v>
      </c>
      <c r="D23776">
        <v>24252</v>
      </c>
      <c r="E23776">
        <v>1</v>
      </c>
      <c r="F23776">
        <v>9</v>
      </c>
      <c r="G23776" s="2" t="s">
        <v>1251</v>
      </c>
      <c r="H23776">
        <v>2</v>
      </c>
      <c r="I23776">
        <v>1</v>
      </c>
      <c r="J23776">
        <v>8.99</v>
      </c>
      <c r="K23776">
        <v>3.3622999999999998</v>
      </c>
      <c r="L23776">
        <v>8.99</v>
      </c>
      <c r="M23776">
        <v>0.71919999999999995</v>
      </c>
    </row>
    <row r="23777" spans="1:13" x14ac:dyDescent="0.3">
      <c r="A23777">
        <v>479</v>
      </c>
      <c r="B23777" s="1">
        <v>42646</v>
      </c>
      <c r="C23777" s="1">
        <v>42653</v>
      </c>
      <c r="D23777">
        <v>11750</v>
      </c>
      <c r="E23777">
        <v>1</v>
      </c>
      <c r="F23777">
        <v>9</v>
      </c>
      <c r="G23777" s="2" t="s">
        <v>1431</v>
      </c>
      <c r="H23777">
        <v>2</v>
      </c>
      <c r="I23777">
        <v>1</v>
      </c>
      <c r="J23777">
        <v>8.99</v>
      </c>
      <c r="K23777">
        <v>3.3622999999999998</v>
      </c>
      <c r="L23777">
        <v>8.99</v>
      </c>
      <c r="M23777">
        <v>0.71919999999999995</v>
      </c>
    </row>
    <row r="23778" spans="1:13" x14ac:dyDescent="0.3">
      <c r="A23778">
        <v>479</v>
      </c>
      <c r="B23778" s="1">
        <v>42650</v>
      </c>
      <c r="C23778" s="1">
        <v>42657</v>
      </c>
      <c r="D23778">
        <v>17922</v>
      </c>
      <c r="E23778">
        <v>1</v>
      </c>
      <c r="F23778">
        <v>9</v>
      </c>
      <c r="G23778" s="2" t="s">
        <v>1669</v>
      </c>
      <c r="H23778">
        <v>2</v>
      </c>
      <c r="I23778">
        <v>1</v>
      </c>
      <c r="J23778">
        <v>8.99</v>
      </c>
      <c r="K23778">
        <v>3.3622999999999998</v>
      </c>
      <c r="L23778">
        <v>8.99</v>
      </c>
      <c r="M23778">
        <v>0.71919999999999995</v>
      </c>
    </row>
    <row r="23779" spans="1:13" x14ac:dyDescent="0.3">
      <c r="A23779">
        <v>479</v>
      </c>
      <c r="B23779" s="1">
        <v>42651</v>
      </c>
      <c r="C23779" s="1">
        <v>42658</v>
      </c>
      <c r="D23779">
        <v>26752</v>
      </c>
      <c r="E23779">
        <v>1</v>
      </c>
      <c r="F23779">
        <v>9</v>
      </c>
      <c r="G23779" s="2" t="s">
        <v>1670</v>
      </c>
      <c r="H23779">
        <v>2</v>
      </c>
      <c r="I23779">
        <v>1</v>
      </c>
      <c r="J23779">
        <v>8.99</v>
      </c>
      <c r="K23779">
        <v>3.3622999999999998</v>
      </c>
      <c r="L23779">
        <v>8.99</v>
      </c>
      <c r="M23779">
        <v>0.71919999999999995</v>
      </c>
    </row>
    <row r="23780" spans="1:13" x14ac:dyDescent="0.3">
      <c r="A23780">
        <v>479</v>
      </c>
      <c r="B23780" s="1">
        <v>42651</v>
      </c>
      <c r="C23780" s="1">
        <v>42658</v>
      </c>
      <c r="D23780">
        <v>26024</v>
      </c>
      <c r="E23780">
        <v>1</v>
      </c>
      <c r="F23780">
        <v>9</v>
      </c>
      <c r="G23780" s="2" t="s">
        <v>18397</v>
      </c>
      <c r="H23780">
        <v>2</v>
      </c>
      <c r="I23780">
        <v>1</v>
      </c>
      <c r="J23780">
        <v>8.99</v>
      </c>
      <c r="K23780">
        <v>3.3622999999999998</v>
      </c>
      <c r="L23780">
        <v>8.99</v>
      </c>
      <c r="M23780">
        <v>0.71919999999999995</v>
      </c>
    </row>
    <row r="23781" spans="1:13" x14ac:dyDescent="0.3">
      <c r="A23781">
        <v>479</v>
      </c>
      <c r="B23781" s="1">
        <v>42651</v>
      </c>
      <c r="C23781" s="1">
        <v>42658</v>
      </c>
      <c r="D23781">
        <v>25556</v>
      </c>
      <c r="E23781">
        <v>1</v>
      </c>
      <c r="F23781">
        <v>9</v>
      </c>
      <c r="G23781" s="2" t="s">
        <v>1164</v>
      </c>
      <c r="H23781">
        <v>2</v>
      </c>
      <c r="I23781">
        <v>1</v>
      </c>
      <c r="J23781">
        <v>8.99</v>
      </c>
      <c r="K23781">
        <v>3.3622999999999998</v>
      </c>
      <c r="L23781">
        <v>8.99</v>
      </c>
      <c r="M23781">
        <v>0.71919999999999995</v>
      </c>
    </row>
    <row r="23782" spans="1:13" x14ac:dyDescent="0.3">
      <c r="A23782">
        <v>479</v>
      </c>
      <c r="B23782" s="1">
        <v>42652</v>
      </c>
      <c r="C23782" s="1">
        <v>42659</v>
      </c>
      <c r="D23782">
        <v>21885</v>
      </c>
      <c r="E23782">
        <v>1</v>
      </c>
      <c r="F23782">
        <v>9</v>
      </c>
      <c r="G23782" s="2" t="s">
        <v>897</v>
      </c>
      <c r="H23782">
        <v>2</v>
      </c>
      <c r="I23782">
        <v>1</v>
      </c>
      <c r="J23782">
        <v>8.99</v>
      </c>
      <c r="K23782">
        <v>3.3622999999999998</v>
      </c>
      <c r="L23782">
        <v>8.99</v>
      </c>
      <c r="M23782">
        <v>0.71919999999999995</v>
      </c>
    </row>
    <row r="23783" spans="1:13" x14ac:dyDescent="0.3">
      <c r="A23783">
        <v>479</v>
      </c>
      <c r="B23783" s="1">
        <v>42653</v>
      </c>
      <c r="C23783" s="1">
        <v>42660</v>
      </c>
      <c r="D23783">
        <v>25011</v>
      </c>
      <c r="E23783">
        <v>1</v>
      </c>
      <c r="F23783">
        <v>9</v>
      </c>
      <c r="G23783" s="2" t="s">
        <v>1253</v>
      </c>
      <c r="H23783">
        <v>2</v>
      </c>
      <c r="I23783">
        <v>1</v>
      </c>
      <c r="J23783">
        <v>8.99</v>
      </c>
      <c r="K23783">
        <v>3.3622999999999998</v>
      </c>
      <c r="L23783">
        <v>8.99</v>
      </c>
      <c r="M23783">
        <v>0.71919999999999995</v>
      </c>
    </row>
    <row r="23784" spans="1:13" x14ac:dyDescent="0.3">
      <c r="A23784">
        <v>479</v>
      </c>
      <c r="B23784" s="1">
        <v>42653</v>
      </c>
      <c r="C23784" s="1">
        <v>42660</v>
      </c>
      <c r="D23784">
        <v>25021</v>
      </c>
      <c r="E23784">
        <v>1</v>
      </c>
      <c r="F23784">
        <v>9</v>
      </c>
      <c r="G23784" s="2" t="s">
        <v>18398</v>
      </c>
      <c r="H23784">
        <v>2</v>
      </c>
      <c r="I23784">
        <v>1</v>
      </c>
      <c r="J23784">
        <v>8.99</v>
      </c>
      <c r="K23784">
        <v>3.3622999999999998</v>
      </c>
      <c r="L23784">
        <v>8.99</v>
      </c>
      <c r="M23784">
        <v>0.71919999999999995</v>
      </c>
    </row>
    <row r="23785" spans="1:13" x14ac:dyDescent="0.3">
      <c r="A23785">
        <v>479</v>
      </c>
      <c r="B23785" s="1">
        <v>42653</v>
      </c>
      <c r="C23785" s="1">
        <v>42660</v>
      </c>
      <c r="D23785">
        <v>27722</v>
      </c>
      <c r="E23785">
        <v>1</v>
      </c>
      <c r="F23785">
        <v>9</v>
      </c>
      <c r="G23785" s="2" t="s">
        <v>1165</v>
      </c>
      <c r="H23785">
        <v>2</v>
      </c>
      <c r="I23785">
        <v>1</v>
      </c>
      <c r="J23785">
        <v>8.99</v>
      </c>
      <c r="K23785">
        <v>3.3622999999999998</v>
      </c>
      <c r="L23785">
        <v>8.99</v>
      </c>
      <c r="M23785">
        <v>0.71919999999999995</v>
      </c>
    </row>
    <row r="23786" spans="1:13" x14ac:dyDescent="0.3">
      <c r="A23786">
        <v>479</v>
      </c>
      <c r="B23786" s="1">
        <v>42658</v>
      </c>
      <c r="C23786" s="1">
        <v>42665</v>
      </c>
      <c r="D23786">
        <v>14326</v>
      </c>
      <c r="E23786">
        <v>1</v>
      </c>
      <c r="F23786">
        <v>9</v>
      </c>
      <c r="G23786" s="2" t="s">
        <v>3154</v>
      </c>
      <c r="H23786">
        <v>2</v>
      </c>
      <c r="I23786">
        <v>1</v>
      </c>
      <c r="J23786">
        <v>8.99</v>
      </c>
      <c r="K23786">
        <v>3.3622999999999998</v>
      </c>
      <c r="L23786">
        <v>8.99</v>
      </c>
      <c r="M23786">
        <v>0.71919999999999995</v>
      </c>
    </row>
    <row r="23787" spans="1:13" x14ac:dyDescent="0.3">
      <c r="A23787">
        <v>479</v>
      </c>
      <c r="B23787" s="1">
        <v>42659</v>
      </c>
      <c r="C23787" s="1">
        <v>42666</v>
      </c>
      <c r="D23787">
        <v>14235</v>
      </c>
      <c r="E23787">
        <v>1</v>
      </c>
      <c r="F23787">
        <v>9</v>
      </c>
      <c r="G23787" s="2" t="s">
        <v>3955</v>
      </c>
      <c r="H23787">
        <v>2</v>
      </c>
      <c r="I23787">
        <v>1</v>
      </c>
      <c r="J23787">
        <v>8.99</v>
      </c>
      <c r="K23787">
        <v>3.3622999999999998</v>
      </c>
      <c r="L23787">
        <v>8.99</v>
      </c>
      <c r="M23787">
        <v>0.71919999999999995</v>
      </c>
    </row>
    <row r="23788" spans="1:13" x14ac:dyDescent="0.3">
      <c r="A23788">
        <v>479</v>
      </c>
      <c r="B23788" s="1">
        <v>42660</v>
      </c>
      <c r="C23788" s="1">
        <v>42667</v>
      </c>
      <c r="D23788">
        <v>26562</v>
      </c>
      <c r="E23788">
        <v>1</v>
      </c>
      <c r="F23788">
        <v>9</v>
      </c>
      <c r="G23788" s="2" t="s">
        <v>1676</v>
      </c>
      <c r="H23788">
        <v>2</v>
      </c>
      <c r="I23788">
        <v>1</v>
      </c>
      <c r="J23788">
        <v>8.99</v>
      </c>
      <c r="K23788">
        <v>3.3622999999999998</v>
      </c>
      <c r="L23788">
        <v>8.99</v>
      </c>
      <c r="M23788">
        <v>0.71919999999999995</v>
      </c>
    </row>
    <row r="23789" spans="1:13" x14ac:dyDescent="0.3">
      <c r="A23789">
        <v>479</v>
      </c>
      <c r="B23789" s="1">
        <v>42660</v>
      </c>
      <c r="C23789" s="1">
        <v>42667</v>
      </c>
      <c r="D23789">
        <v>25559</v>
      </c>
      <c r="E23789">
        <v>1</v>
      </c>
      <c r="F23789">
        <v>9</v>
      </c>
      <c r="G23789" s="2" t="s">
        <v>18399</v>
      </c>
      <c r="H23789">
        <v>2</v>
      </c>
      <c r="I23789">
        <v>1</v>
      </c>
      <c r="J23789">
        <v>8.99</v>
      </c>
      <c r="K23789">
        <v>3.3622999999999998</v>
      </c>
      <c r="L23789">
        <v>8.99</v>
      </c>
      <c r="M23789">
        <v>0.71919999999999995</v>
      </c>
    </row>
    <row r="23790" spans="1:13" x14ac:dyDescent="0.3">
      <c r="A23790">
        <v>479</v>
      </c>
      <c r="B23790" s="1">
        <v>42660</v>
      </c>
      <c r="C23790" s="1">
        <v>42667</v>
      </c>
      <c r="D23790">
        <v>29464</v>
      </c>
      <c r="E23790">
        <v>1</v>
      </c>
      <c r="F23790">
        <v>9</v>
      </c>
      <c r="G23790" s="2" t="s">
        <v>3156</v>
      </c>
      <c r="H23790">
        <v>2</v>
      </c>
      <c r="I23790">
        <v>1</v>
      </c>
      <c r="J23790">
        <v>8.99</v>
      </c>
      <c r="K23790">
        <v>3.3622999999999998</v>
      </c>
      <c r="L23790">
        <v>8.99</v>
      </c>
      <c r="M23790">
        <v>0.71919999999999995</v>
      </c>
    </row>
    <row r="23791" spans="1:13" x14ac:dyDescent="0.3">
      <c r="A23791">
        <v>479</v>
      </c>
      <c r="B23791" s="1">
        <v>42663</v>
      </c>
      <c r="C23791" s="1">
        <v>42670</v>
      </c>
      <c r="D23791">
        <v>25560</v>
      </c>
      <c r="E23791">
        <v>1</v>
      </c>
      <c r="F23791">
        <v>9</v>
      </c>
      <c r="G23791" s="2" t="s">
        <v>1166</v>
      </c>
      <c r="H23791">
        <v>2</v>
      </c>
      <c r="I23791">
        <v>1</v>
      </c>
      <c r="J23791">
        <v>8.99</v>
      </c>
      <c r="K23791">
        <v>3.3622999999999998</v>
      </c>
      <c r="L23791">
        <v>8.99</v>
      </c>
      <c r="M23791">
        <v>0.71919999999999995</v>
      </c>
    </row>
    <row r="23792" spans="1:13" x14ac:dyDescent="0.3">
      <c r="A23792">
        <v>479</v>
      </c>
      <c r="B23792" s="1">
        <v>42663</v>
      </c>
      <c r="C23792" s="1">
        <v>42670</v>
      </c>
      <c r="D23792">
        <v>14325</v>
      </c>
      <c r="E23792">
        <v>1</v>
      </c>
      <c r="F23792">
        <v>9</v>
      </c>
      <c r="G23792" s="2" t="s">
        <v>3158</v>
      </c>
      <c r="H23792">
        <v>2</v>
      </c>
      <c r="I23792">
        <v>1</v>
      </c>
      <c r="J23792">
        <v>8.99</v>
      </c>
      <c r="K23792">
        <v>3.3622999999999998</v>
      </c>
      <c r="L23792">
        <v>8.99</v>
      </c>
      <c r="M23792">
        <v>0.71919999999999995</v>
      </c>
    </row>
    <row r="23793" spans="1:13" x14ac:dyDescent="0.3">
      <c r="A23793">
        <v>479</v>
      </c>
      <c r="B23793" s="1">
        <v>42663</v>
      </c>
      <c r="C23793" s="1">
        <v>42670</v>
      </c>
      <c r="D23793">
        <v>12706</v>
      </c>
      <c r="E23793">
        <v>1</v>
      </c>
      <c r="F23793">
        <v>9</v>
      </c>
      <c r="G23793" s="2" t="s">
        <v>1439</v>
      </c>
      <c r="H23793">
        <v>2</v>
      </c>
      <c r="I23793">
        <v>1</v>
      </c>
      <c r="J23793">
        <v>8.99</v>
      </c>
      <c r="K23793">
        <v>3.3622999999999998</v>
      </c>
      <c r="L23793">
        <v>8.99</v>
      </c>
      <c r="M23793">
        <v>0.71919999999999995</v>
      </c>
    </row>
    <row r="23794" spans="1:13" x14ac:dyDescent="0.3">
      <c r="A23794">
        <v>479</v>
      </c>
      <c r="B23794" s="1">
        <v>42663</v>
      </c>
      <c r="C23794" s="1">
        <v>42670</v>
      </c>
      <c r="D23794">
        <v>13012</v>
      </c>
      <c r="E23794">
        <v>1</v>
      </c>
      <c r="F23794">
        <v>9</v>
      </c>
      <c r="G23794" s="2" t="s">
        <v>1440</v>
      </c>
      <c r="H23794">
        <v>2</v>
      </c>
      <c r="I23794">
        <v>1</v>
      </c>
      <c r="J23794">
        <v>8.99</v>
      </c>
      <c r="K23794">
        <v>3.3622999999999998</v>
      </c>
      <c r="L23794">
        <v>8.99</v>
      </c>
      <c r="M23794">
        <v>0.71919999999999995</v>
      </c>
    </row>
    <row r="23795" spans="1:13" x14ac:dyDescent="0.3">
      <c r="A23795">
        <v>479</v>
      </c>
      <c r="B23795" s="1">
        <v>42664</v>
      </c>
      <c r="C23795" s="1">
        <v>42671</v>
      </c>
      <c r="D23795">
        <v>26661</v>
      </c>
      <c r="E23795">
        <v>1</v>
      </c>
      <c r="F23795">
        <v>9</v>
      </c>
      <c r="G23795" s="2" t="s">
        <v>18400</v>
      </c>
      <c r="H23795">
        <v>2</v>
      </c>
      <c r="I23795">
        <v>1</v>
      </c>
      <c r="J23795">
        <v>8.99</v>
      </c>
      <c r="K23795">
        <v>3.3622999999999998</v>
      </c>
      <c r="L23795">
        <v>8.99</v>
      </c>
      <c r="M23795">
        <v>0.71919999999999995</v>
      </c>
    </row>
    <row r="23796" spans="1:13" x14ac:dyDescent="0.3">
      <c r="A23796">
        <v>479</v>
      </c>
      <c r="B23796" s="1">
        <v>42664</v>
      </c>
      <c r="C23796" s="1">
        <v>42671</v>
      </c>
      <c r="D23796">
        <v>12684</v>
      </c>
      <c r="E23796">
        <v>1</v>
      </c>
      <c r="F23796">
        <v>9</v>
      </c>
      <c r="G23796" s="2" t="s">
        <v>1442</v>
      </c>
      <c r="H23796">
        <v>2</v>
      </c>
      <c r="I23796">
        <v>1</v>
      </c>
      <c r="J23796">
        <v>8.99</v>
      </c>
      <c r="K23796">
        <v>3.3622999999999998</v>
      </c>
      <c r="L23796">
        <v>8.99</v>
      </c>
      <c r="M23796">
        <v>0.71919999999999995</v>
      </c>
    </row>
    <row r="23797" spans="1:13" x14ac:dyDescent="0.3">
      <c r="A23797">
        <v>479</v>
      </c>
      <c r="B23797" s="1">
        <v>42665</v>
      </c>
      <c r="C23797" s="1">
        <v>42672</v>
      </c>
      <c r="D23797">
        <v>26021</v>
      </c>
      <c r="E23797">
        <v>1</v>
      </c>
      <c r="F23797">
        <v>9</v>
      </c>
      <c r="G23797" s="2" t="s">
        <v>1682</v>
      </c>
      <c r="H23797">
        <v>2</v>
      </c>
      <c r="I23797">
        <v>1</v>
      </c>
      <c r="J23797">
        <v>8.99</v>
      </c>
      <c r="K23797">
        <v>3.3622999999999998</v>
      </c>
      <c r="L23797">
        <v>8.99</v>
      </c>
      <c r="M23797">
        <v>0.71919999999999995</v>
      </c>
    </row>
    <row r="23798" spans="1:13" x14ac:dyDescent="0.3">
      <c r="A23798">
        <v>479</v>
      </c>
      <c r="B23798" s="1">
        <v>42666</v>
      </c>
      <c r="C23798" s="1">
        <v>42673</v>
      </c>
      <c r="D23798">
        <v>13158</v>
      </c>
      <c r="E23798">
        <v>1</v>
      </c>
      <c r="F23798">
        <v>9</v>
      </c>
      <c r="G23798" s="2" t="s">
        <v>530</v>
      </c>
      <c r="H23798">
        <v>2</v>
      </c>
      <c r="I23798">
        <v>1</v>
      </c>
      <c r="J23798">
        <v>8.99</v>
      </c>
      <c r="K23798">
        <v>3.3622999999999998</v>
      </c>
      <c r="L23798">
        <v>8.99</v>
      </c>
      <c r="M23798">
        <v>0.71919999999999995</v>
      </c>
    </row>
    <row r="23799" spans="1:13" x14ac:dyDescent="0.3">
      <c r="A23799">
        <v>479</v>
      </c>
      <c r="B23799" s="1">
        <v>42671</v>
      </c>
      <c r="C23799" s="1">
        <v>42679</v>
      </c>
      <c r="D23799">
        <v>26663</v>
      </c>
      <c r="E23799">
        <v>1</v>
      </c>
      <c r="F23799">
        <v>9</v>
      </c>
      <c r="G23799" s="2" t="s">
        <v>1686</v>
      </c>
      <c r="H23799">
        <v>2</v>
      </c>
      <c r="I23799">
        <v>1</v>
      </c>
      <c r="J23799">
        <v>8.99</v>
      </c>
      <c r="K23799">
        <v>3.3622999999999998</v>
      </c>
      <c r="L23799">
        <v>8.99</v>
      </c>
      <c r="M23799">
        <v>0.71919999999999995</v>
      </c>
    </row>
    <row r="23800" spans="1:13" x14ac:dyDescent="0.3">
      <c r="A23800">
        <v>479</v>
      </c>
      <c r="B23800" s="1">
        <v>42672</v>
      </c>
      <c r="C23800" s="1">
        <v>42680</v>
      </c>
      <c r="D23800">
        <v>25564</v>
      </c>
      <c r="E23800">
        <v>1</v>
      </c>
      <c r="F23800">
        <v>9</v>
      </c>
      <c r="G23800" s="2" t="s">
        <v>18401</v>
      </c>
      <c r="H23800">
        <v>2</v>
      </c>
      <c r="I23800">
        <v>1</v>
      </c>
      <c r="J23800">
        <v>8.99</v>
      </c>
      <c r="K23800">
        <v>3.3622999999999998</v>
      </c>
      <c r="L23800">
        <v>8.99</v>
      </c>
      <c r="M23800">
        <v>0.71919999999999995</v>
      </c>
    </row>
    <row r="23801" spans="1:13" x14ac:dyDescent="0.3">
      <c r="A23801">
        <v>479</v>
      </c>
      <c r="B23801" s="1">
        <v>42673</v>
      </c>
      <c r="C23801" s="1">
        <v>42681</v>
      </c>
      <c r="D23801">
        <v>29294</v>
      </c>
      <c r="E23801">
        <v>1</v>
      </c>
      <c r="F23801">
        <v>9</v>
      </c>
      <c r="G23801" s="2" t="s">
        <v>18402</v>
      </c>
      <c r="H23801">
        <v>2</v>
      </c>
      <c r="I23801">
        <v>1</v>
      </c>
      <c r="J23801">
        <v>8.99</v>
      </c>
      <c r="K23801">
        <v>3.3622999999999998</v>
      </c>
      <c r="L23801">
        <v>8.99</v>
      </c>
      <c r="M23801">
        <v>0.71919999999999995</v>
      </c>
    </row>
    <row r="23802" spans="1:13" x14ac:dyDescent="0.3">
      <c r="A23802">
        <v>479</v>
      </c>
      <c r="B23802" s="1">
        <v>42675</v>
      </c>
      <c r="C23802" s="1">
        <v>42682</v>
      </c>
      <c r="D23802">
        <v>15647</v>
      </c>
      <c r="E23802">
        <v>1</v>
      </c>
      <c r="F23802">
        <v>9</v>
      </c>
      <c r="G23802" s="2" t="s">
        <v>2254</v>
      </c>
      <c r="H23802">
        <v>2</v>
      </c>
      <c r="I23802">
        <v>1</v>
      </c>
      <c r="J23802">
        <v>8.99</v>
      </c>
      <c r="K23802">
        <v>3.3622999999999998</v>
      </c>
      <c r="L23802">
        <v>8.99</v>
      </c>
      <c r="M23802">
        <v>0.71919999999999995</v>
      </c>
    </row>
    <row r="23803" spans="1:13" x14ac:dyDescent="0.3">
      <c r="A23803">
        <v>479</v>
      </c>
      <c r="B23803" s="1">
        <v>42675</v>
      </c>
      <c r="C23803" s="1">
        <v>42682</v>
      </c>
      <c r="D23803">
        <v>27494</v>
      </c>
      <c r="E23803">
        <v>1</v>
      </c>
      <c r="F23803">
        <v>9</v>
      </c>
      <c r="G23803" s="2" t="s">
        <v>18403</v>
      </c>
      <c r="H23803">
        <v>2</v>
      </c>
      <c r="I23803">
        <v>1</v>
      </c>
      <c r="J23803">
        <v>8.99</v>
      </c>
      <c r="K23803">
        <v>3.3622999999999998</v>
      </c>
      <c r="L23803">
        <v>8.99</v>
      </c>
      <c r="M23803">
        <v>0.71919999999999995</v>
      </c>
    </row>
    <row r="23804" spans="1:13" x14ac:dyDescent="0.3">
      <c r="A23804">
        <v>479</v>
      </c>
      <c r="B23804" s="1">
        <v>42678</v>
      </c>
      <c r="C23804" s="1">
        <v>42685</v>
      </c>
      <c r="D23804">
        <v>13079</v>
      </c>
      <c r="E23804">
        <v>1</v>
      </c>
      <c r="F23804">
        <v>9</v>
      </c>
      <c r="G23804" s="2" t="s">
        <v>1455</v>
      </c>
      <c r="H23804">
        <v>2</v>
      </c>
      <c r="I23804">
        <v>1</v>
      </c>
      <c r="J23804">
        <v>8.99</v>
      </c>
      <c r="K23804">
        <v>3.3622999999999998</v>
      </c>
      <c r="L23804">
        <v>8.99</v>
      </c>
      <c r="M23804">
        <v>0.71919999999999995</v>
      </c>
    </row>
    <row r="23805" spans="1:13" x14ac:dyDescent="0.3">
      <c r="A23805">
        <v>479</v>
      </c>
      <c r="B23805" s="1">
        <v>42679</v>
      </c>
      <c r="C23805" s="1">
        <v>42686</v>
      </c>
      <c r="D23805">
        <v>25938</v>
      </c>
      <c r="E23805">
        <v>1</v>
      </c>
      <c r="F23805">
        <v>9</v>
      </c>
      <c r="G23805" s="2" t="s">
        <v>1173</v>
      </c>
      <c r="H23805">
        <v>2</v>
      </c>
      <c r="I23805">
        <v>1</v>
      </c>
      <c r="J23805">
        <v>8.99</v>
      </c>
      <c r="K23805">
        <v>3.3622999999999998</v>
      </c>
      <c r="L23805">
        <v>8.99</v>
      </c>
      <c r="M23805">
        <v>0.71919999999999995</v>
      </c>
    </row>
    <row r="23806" spans="1:13" x14ac:dyDescent="0.3">
      <c r="A23806">
        <v>479</v>
      </c>
      <c r="B23806" s="1">
        <v>42679</v>
      </c>
      <c r="C23806" s="1">
        <v>42686</v>
      </c>
      <c r="D23806">
        <v>25945</v>
      </c>
      <c r="E23806">
        <v>1</v>
      </c>
      <c r="F23806">
        <v>9</v>
      </c>
      <c r="G23806" s="2" t="s">
        <v>1174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79</v>
      </c>
      <c r="B23807" s="1">
        <v>42681</v>
      </c>
      <c r="C23807" s="1">
        <v>42688</v>
      </c>
      <c r="D23807">
        <v>13113</v>
      </c>
      <c r="E23807">
        <v>1</v>
      </c>
      <c r="F23807">
        <v>9</v>
      </c>
      <c r="G23807" s="2" t="s">
        <v>1458</v>
      </c>
      <c r="H23807">
        <v>2</v>
      </c>
      <c r="I23807">
        <v>1</v>
      </c>
      <c r="J23807">
        <v>8.99</v>
      </c>
      <c r="K23807">
        <v>3.3622999999999998</v>
      </c>
      <c r="L23807">
        <v>8.99</v>
      </c>
      <c r="M23807">
        <v>0.71919999999999995</v>
      </c>
    </row>
    <row r="23808" spans="1:13" x14ac:dyDescent="0.3">
      <c r="A23808">
        <v>479</v>
      </c>
      <c r="B23808" s="1">
        <v>42681</v>
      </c>
      <c r="C23808" s="1">
        <v>42688</v>
      </c>
      <c r="D23808">
        <v>25928</v>
      </c>
      <c r="E23808">
        <v>1</v>
      </c>
      <c r="F23808">
        <v>9</v>
      </c>
      <c r="G23808" s="2" t="s">
        <v>1175</v>
      </c>
      <c r="H23808">
        <v>2</v>
      </c>
      <c r="I23808">
        <v>1</v>
      </c>
      <c r="J23808">
        <v>8.99</v>
      </c>
      <c r="K23808">
        <v>3.3622999999999998</v>
      </c>
      <c r="L23808">
        <v>8.99</v>
      </c>
      <c r="M23808">
        <v>0.71919999999999995</v>
      </c>
    </row>
    <row r="23809" spans="1:13" x14ac:dyDescent="0.3">
      <c r="A23809">
        <v>479</v>
      </c>
      <c r="B23809" s="1">
        <v>42682</v>
      </c>
      <c r="C23809" s="1">
        <v>42689</v>
      </c>
      <c r="D23809">
        <v>11033</v>
      </c>
      <c r="E23809">
        <v>1</v>
      </c>
      <c r="F23809">
        <v>9</v>
      </c>
      <c r="G23809" s="2" t="s">
        <v>3171</v>
      </c>
      <c r="H23809">
        <v>2</v>
      </c>
      <c r="I23809">
        <v>1</v>
      </c>
      <c r="J23809">
        <v>8.99</v>
      </c>
      <c r="K23809">
        <v>3.3622999999999998</v>
      </c>
      <c r="L23809">
        <v>8.99</v>
      </c>
      <c r="M23809">
        <v>0.71919999999999995</v>
      </c>
    </row>
    <row r="23810" spans="1:13" x14ac:dyDescent="0.3">
      <c r="A23810">
        <v>479</v>
      </c>
      <c r="B23810" s="1">
        <v>42685</v>
      </c>
      <c r="C23810" s="1">
        <v>42692</v>
      </c>
      <c r="D23810">
        <v>21987</v>
      </c>
      <c r="E23810">
        <v>1</v>
      </c>
      <c r="F23810">
        <v>9</v>
      </c>
      <c r="G23810" s="2" t="s">
        <v>915</v>
      </c>
      <c r="H23810">
        <v>2</v>
      </c>
      <c r="I23810">
        <v>1</v>
      </c>
      <c r="J23810">
        <v>8.99</v>
      </c>
      <c r="K23810">
        <v>3.3622999999999998</v>
      </c>
      <c r="L23810">
        <v>8.99</v>
      </c>
      <c r="M23810">
        <v>0.71919999999999995</v>
      </c>
    </row>
    <row r="23811" spans="1:13" x14ac:dyDescent="0.3">
      <c r="A23811">
        <v>479</v>
      </c>
      <c r="B23811" s="1">
        <v>42685</v>
      </c>
      <c r="C23811" s="1">
        <v>42692</v>
      </c>
      <c r="D23811">
        <v>22181</v>
      </c>
      <c r="E23811">
        <v>1</v>
      </c>
      <c r="F23811">
        <v>9</v>
      </c>
      <c r="G23811" s="2" t="s">
        <v>916</v>
      </c>
      <c r="H23811">
        <v>2</v>
      </c>
      <c r="I23811">
        <v>1</v>
      </c>
      <c r="J23811">
        <v>8.99</v>
      </c>
      <c r="K23811">
        <v>3.3622999999999998</v>
      </c>
      <c r="L23811">
        <v>8.99</v>
      </c>
      <c r="M23811">
        <v>0.71919999999999995</v>
      </c>
    </row>
    <row r="23812" spans="1:13" x14ac:dyDescent="0.3">
      <c r="A23812">
        <v>479</v>
      </c>
      <c r="B23812" s="1">
        <v>42685</v>
      </c>
      <c r="C23812" s="1">
        <v>42692</v>
      </c>
      <c r="D23812">
        <v>11044</v>
      </c>
      <c r="E23812">
        <v>1</v>
      </c>
      <c r="F23812">
        <v>9</v>
      </c>
      <c r="G23812" s="2" t="s">
        <v>3174</v>
      </c>
      <c r="H23812">
        <v>2</v>
      </c>
      <c r="I23812">
        <v>1</v>
      </c>
      <c r="J23812">
        <v>8.99</v>
      </c>
      <c r="K23812">
        <v>3.3622999999999998</v>
      </c>
      <c r="L23812">
        <v>8.99</v>
      </c>
      <c r="M23812">
        <v>0.71919999999999995</v>
      </c>
    </row>
    <row r="23813" spans="1:13" x14ac:dyDescent="0.3">
      <c r="A23813">
        <v>479</v>
      </c>
      <c r="B23813" s="1">
        <v>42686</v>
      </c>
      <c r="C23813" s="1">
        <v>42693</v>
      </c>
      <c r="D23813">
        <v>21959</v>
      </c>
      <c r="E23813">
        <v>1</v>
      </c>
      <c r="F23813">
        <v>9</v>
      </c>
      <c r="G23813" s="2" t="s">
        <v>918</v>
      </c>
      <c r="H23813">
        <v>2</v>
      </c>
      <c r="I23813">
        <v>1</v>
      </c>
      <c r="J23813">
        <v>8.99</v>
      </c>
      <c r="K23813">
        <v>3.3622999999999998</v>
      </c>
      <c r="L23813">
        <v>8.99</v>
      </c>
      <c r="M23813">
        <v>0.71919999999999995</v>
      </c>
    </row>
    <row r="23814" spans="1:13" x14ac:dyDescent="0.3">
      <c r="A23814">
        <v>479</v>
      </c>
      <c r="B23814" s="1">
        <v>42686</v>
      </c>
      <c r="C23814" s="1">
        <v>42693</v>
      </c>
      <c r="D23814">
        <v>27977</v>
      </c>
      <c r="E23814">
        <v>1</v>
      </c>
      <c r="F23814">
        <v>9</v>
      </c>
      <c r="G23814" s="2" t="s">
        <v>1179</v>
      </c>
      <c r="H23814">
        <v>2</v>
      </c>
      <c r="I23814">
        <v>1</v>
      </c>
      <c r="J23814">
        <v>8.99</v>
      </c>
      <c r="K23814">
        <v>3.3622999999999998</v>
      </c>
      <c r="L23814">
        <v>8.99</v>
      </c>
      <c r="M23814">
        <v>0.71919999999999995</v>
      </c>
    </row>
    <row r="23815" spans="1:13" x14ac:dyDescent="0.3">
      <c r="A23815">
        <v>479</v>
      </c>
      <c r="B23815" s="1">
        <v>42688</v>
      </c>
      <c r="C23815" s="1">
        <v>42695</v>
      </c>
      <c r="D23815">
        <v>26148</v>
      </c>
      <c r="E23815">
        <v>1</v>
      </c>
      <c r="F23815">
        <v>9</v>
      </c>
      <c r="G23815" s="2" t="s">
        <v>1698</v>
      </c>
      <c r="H23815">
        <v>2</v>
      </c>
      <c r="I23815">
        <v>1</v>
      </c>
      <c r="J23815">
        <v>8.99</v>
      </c>
      <c r="K23815">
        <v>3.3622999999999998</v>
      </c>
      <c r="L23815">
        <v>8.99</v>
      </c>
      <c r="M23815">
        <v>0.71919999999999995</v>
      </c>
    </row>
    <row r="23816" spans="1:13" x14ac:dyDescent="0.3">
      <c r="A23816">
        <v>479</v>
      </c>
      <c r="B23816" s="1">
        <v>42688</v>
      </c>
      <c r="C23816" s="1">
        <v>42695</v>
      </c>
      <c r="D23816">
        <v>11029</v>
      </c>
      <c r="E23816">
        <v>1</v>
      </c>
      <c r="F23816">
        <v>9</v>
      </c>
      <c r="G23816" s="2" t="s">
        <v>3177</v>
      </c>
      <c r="H23816">
        <v>2</v>
      </c>
      <c r="I23816">
        <v>1</v>
      </c>
      <c r="J23816">
        <v>8.99</v>
      </c>
      <c r="K23816">
        <v>3.3622999999999998</v>
      </c>
      <c r="L23816">
        <v>8.99</v>
      </c>
      <c r="M23816">
        <v>0.71919999999999995</v>
      </c>
    </row>
    <row r="23817" spans="1:13" x14ac:dyDescent="0.3">
      <c r="A23817">
        <v>479</v>
      </c>
      <c r="B23817" s="1">
        <v>42688</v>
      </c>
      <c r="C23817" s="1">
        <v>42695</v>
      </c>
      <c r="D23817">
        <v>13082</v>
      </c>
      <c r="E23817">
        <v>1</v>
      </c>
      <c r="F23817">
        <v>9</v>
      </c>
      <c r="G23817" s="2" t="s">
        <v>1464</v>
      </c>
      <c r="H23817">
        <v>2</v>
      </c>
      <c r="I23817">
        <v>1</v>
      </c>
      <c r="J23817">
        <v>8.99</v>
      </c>
      <c r="K23817">
        <v>3.3622999999999998</v>
      </c>
      <c r="L23817">
        <v>8.99</v>
      </c>
      <c r="M23817">
        <v>0.71919999999999995</v>
      </c>
    </row>
    <row r="23818" spans="1:13" x14ac:dyDescent="0.3">
      <c r="A23818">
        <v>479</v>
      </c>
      <c r="B23818" s="1">
        <v>42694</v>
      </c>
      <c r="C23818" s="1">
        <v>42701</v>
      </c>
      <c r="D23818">
        <v>25926</v>
      </c>
      <c r="E23818">
        <v>1</v>
      </c>
      <c r="F23818">
        <v>9</v>
      </c>
      <c r="G23818" s="2" t="s">
        <v>1257</v>
      </c>
      <c r="H23818">
        <v>2</v>
      </c>
      <c r="I23818">
        <v>1</v>
      </c>
      <c r="J23818">
        <v>8.99</v>
      </c>
      <c r="K23818">
        <v>3.3622999999999998</v>
      </c>
      <c r="L23818">
        <v>8.99</v>
      </c>
      <c r="M23818">
        <v>0.71919999999999995</v>
      </c>
    </row>
    <row r="23819" spans="1:13" x14ac:dyDescent="0.3">
      <c r="A23819">
        <v>479</v>
      </c>
      <c r="B23819" s="1">
        <v>42696</v>
      </c>
      <c r="C23819" s="1">
        <v>42703</v>
      </c>
      <c r="D23819">
        <v>26375</v>
      </c>
      <c r="E23819">
        <v>1</v>
      </c>
      <c r="F23819">
        <v>9</v>
      </c>
      <c r="G23819" s="2" t="s">
        <v>1706</v>
      </c>
      <c r="H23819">
        <v>2</v>
      </c>
      <c r="I23819">
        <v>1</v>
      </c>
      <c r="J23819">
        <v>8.99</v>
      </c>
      <c r="K23819">
        <v>3.3622999999999998</v>
      </c>
      <c r="L23819">
        <v>8.99</v>
      </c>
      <c r="M23819">
        <v>0.71919999999999995</v>
      </c>
    </row>
    <row r="23820" spans="1:13" x14ac:dyDescent="0.3">
      <c r="A23820">
        <v>479</v>
      </c>
      <c r="B23820" s="1">
        <v>42699</v>
      </c>
      <c r="C23820" s="1">
        <v>42705</v>
      </c>
      <c r="D23820">
        <v>17926</v>
      </c>
      <c r="E23820">
        <v>1</v>
      </c>
      <c r="F23820">
        <v>9</v>
      </c>
      <c r="G23820" s="2" t="s">
        <v>1708</v>
      </c>
      <c r="H23820">
        <v>2</v>
      </c>
      <c r="I23820">
        <v>1</v>
      </c>
      <c r="J23820">
        <v>8.99</v>
      </c>
      <c r="K23820">
        <v>3.3622999999999998</v>
      </c>
      <c r="L23820">
        <v>8.99</v>
      </c>
      <c r="M23820">
        <v>0.71919999999999995</v>
      </c>
    </row>
    <row r="23821" spans="1:13" x14ac:dyDescent="0.3">
      <c r="A23821">
        <v>479</v>
      </c>
      <c r="B23821" s="1">
        <v>42699</v>
      </c>
      <c r="C23821" s="1">
        <v>42705</v>
      </c>
      <c r="D23821">
        <v>11912</v>
      </c>
      <c r="E23821">
        <v>1</v>
      </c>
      <c r="F23821">
        <v>9</v>
      </c>
      <c r="G23821" s="2" t="s">
        <v>1472</v>
      </c>
      <c r="H23821">
        <v>2</v>
      </c>
      <c r="I23821">
        <v>1</v>
      </c>
      <c r="J23821">
        <v>8.99</v>
      </c>
      <c r="K23821">
        <v>3.3622999999999998</v>
      </c>
      <c r="L23821">
        <v>8.99</v>
      </c>
      <c r="M23821">
        <v>0.71919999999999995</v>
      </c>
    </row>
    <row r="23822" spans="1:13" x14ac:dyDescent="0.3">
      <c r="A23822">
        <v>479</v>
      </c>
      <c r="B23822" s="1">
        <v>42699</v>
      </c>
      <c r="C23822" s="1">
        <v>42705</v>
      </c>
      <c r="D23822">
        <v>25940</v>
      </c>
      <c r="E23822">
        <v>1</v>
      </c>
      <c r="F23822">
        <v>9</v>
      </c>
      <c r="G23822" s="2" t="s">
        <v>1258</v>
      </c>
      <c r="H23822">
        <v>2</v>
      </c>
      <c r="I23822">
        <v>1</v>
      </c>
      <c r="J23822">
        <v>8.99</v>
      </c>
      <c r="K23822">
        <v>3.3622999999999998</v>
      </c>
      <c r="L23822">
        <v>8.99</v>
      </c>
      <c r="M23822">
        <v>0.71919999999999995</v>
      </c>
    </row>
    <row r="23823" spans="1:13" x14ac:dyDescent="0.3">
      <c r="A23823">
        <v>479</v>
      </c>
      <c r="B23823" s="1">
        <v>42700</v>
      </c>
      <c r="C23823" s="1">
        <v>42706</v>
      </c>
      <c r="D23823">
        <v>19807</v>
      </c>
      <c r="E23823">
        <v>1</v>
      </c>
      <c r="F23823">
        <v>9</v>
      </c>
      <c r="G23823" s="2" t="s">
        <v>541</v>
      </c>
      <c r="H23823">
        <v>2</v>
      </c>
      <c r="I23823">
        <v>1</v>
      </c>
      <c r="J23823">
        <v>8.99</v>
      </c>
      <c r="K23823">
        <v>3.3622999999999998</v>
      </c>
      <c r="L23823">
        <v>8.99</v>
      </c>
      <c r="M23823">
        <v>0.71919999999999995</v>
      </c>
    </row>
    <row r="23824" spans="1:13" x14ac:dyDescent="0.3">
      <c r="A23824">
        <v>479</v>
      </c>
      <c r="B23824" s="1">
        <v>42700</v>
      </c>
      <c r="C23824" s="1">
        <v>42706</v>
      </c>
      <c r="D23824">
        <v>13103</v>
      </c>
      <c r="E23824">
        <v>1</v>
      </c>
      <c r="F23824">
        <v>9</v>
      </c>
      <c r="G23824" s="2" t="s">
        <v>1474</v>
      </c>
      <c r="H23824">
        <v>2</v>
      </c>
      <c r="I23824">
        <v>1</v>
      </c>
      <c r="J23824">
        <v>8.99</v>
      </c>
      <c r="K23824">
        <v>3.3622999999999998</v>
      </c>
      <c r="L23824">
        <v>8.99</v>
      </c>
      <c r="M23824">
        <v>0.71919999999999995</v>
      </c>
    </row>
    <row r="23825" spans="1:13" x14ac:dyDescent="0.3">
      <c r="A23825">
        <v>479</v>
      </c>
      <c r="B23825" s="1">
        <v>42700</v>
      </c>
      <c r="C23825" s="1">
        <v>42706</v>
      </c>
      <c r="D23825">
        <v>13126</v>
      </c>
      <c r="E23825">
        <v>1</v>
      </c>
      <c r="F23825">
        <v>9</v>
      </c>
      <c r="G23825" s="2" t="s">
        <v>1476</v>
      </c>
      <c r="H23825">
        <v>2</v>
      </c>
      <c r="I23825">
        <v>1</v>
      </c>
      <c r="J23825">
        <v>8.99</v>
      </c>
      <c r="K23825">
        <v>3.3622999999999998</v>
      </c>
      <c r="L23825">
        <v>8.99</v>
      </c>
      <c r="M23825">
        <v>0.71919999999999995</v>
      </c>
    </row>
    <row r="23826" spans="1:13" x14ac:dyDescent="0.3">
      <c r="A23826">
        <v>479</v>
      </c>
      <c r="B23826" s="1">
        <v>42700</v>
      </c>
      <c r="C23826" s="1">
        <v>42706</v>
      </c>
      <c r="D23826">
        <v>29311</v>
      </c>
      <c r="E23826">
        <v>1</v>
      </c>
      <c r="F23826">
        <v>9</v>
      </c>
      <c r="G23826" s="2" t="s">
        <v>1259</v>
      </c>
      <c r="H23826">
        <v>2</v>
      </c>
      <c r="I23826">
        <v>1</v>
      </c>
      <c r="J23826">
        <v>8.99</v>
      </c>
      <c r="K23826">
        <v>3.3622999999999998</v>
      </c>
      <c r="L23826">
        <v>8.99</v>
      </c>
      <c r="M23826">
        <v>0.71919999999999995</v>
      </c>
    </row>
    <row r="23827" spans="1:13" x14ac:dyDescent="0.3">
      <c r="A23827">
        <v>479</v>
      </c>
      <c r="B23827" s="1">
        <v>42702</v>
      </c>
      <c r="C23827" s="1">
        <v>42708</v>
      </c>
      <c r="D23827">
        <v>13141</v>
      </c>
      <c r="E23827">
        <v>1</v>
      </c>
      <c r="F23827">
        <v>9</v>
      </c>
      <c r="G23827" s="2" t="s">
        <v>542</v>
      </c>
      <c r="H23827">
        <v>2</v>
      </c>
      <c r="I23827">
        <v>1</v>
      </c>
      <c r="J23827">
        <v>8.99</v>
      </c>
      <c r="K23827">
        <v>3.3622999999999998</v>
      </c>
      <c r="L23827">
        <v>8.99</v>
      </c>
      <c r="M23827">
        <v>0.71919999999999995</v>
      </c>
    </row>
    <row r="23828" spans="1:13" x14ac:dyDescent="0.3">
      <c r="A23828">
        <v>479</v>
      </c>
      <c r="B23828" s="1">
        <v>42703</v>
      </c>
      <c r="C23828" s="1">
        <v>42709</v>
      </c>
      <c r="D23828">
        <v>21950</v>
      </c>
      <c r="E23828">
        <v>1</v>
      </c>
      <c r="F23828">
        <v>9</v>
      </c>
      <c r="G23828" s="2" t="s">
        <v>925</v>
      </c>
      <c r="H23828">
        <v>2</v>
      </c>
      <c r="I23828">
        <v>1</v>
      </c>
      <c r="J23828">
        <v>8.99</v>
      </c>
      <c r="K23828">
        <v>3.3622999999999998</v>
      </c>
      <c r="L23828">
        <v>8.99</v>
      </c>
      <c r="M23828">
        <v>0.71919999999999995</v>
      </c>
    </row>
    <row r="23829" spans="1:13" x14ac:dyDescent="0.3">
      <c r="A23829">
        <v>479</v>
      </c>
      <c r="B23829" s="1">
        <v>42703</v>
      </c>
      <c r="C23829" s="1">
        <v>42709</v>
      </c>
      <c r="D23829">
        <v>22194</v>
      </c>
      <c r="E23829">
        <v>1</v>
      </c>
      <c r="F23829">
        <v>9</v>
      </c>
      <c r="G23829" s="2" t="s">
        <v>926</v>
      </c>
      <c r="H23829">
        <v>2</v>
      </c>
      <c r="I23829">
        <v>1</v>
      </c>
      <c r="J23829">
        <v>8.99</v>
      </c>
      <c r="K23829">
        <v>3.3622999999999998</v>
      </c>
      <c r="L23829">
        <v>8.99</v>
      </c>
      <c r="M23829">
        <v>0.71919999999999995</v>
      </c>
    </row>
    <row r="23830" spans="1:13" x14ac:dyDescent="0.3">
      <c r="A23830">
        <v>479</v>
      </c>
      <c r="B23830" s="1">
        <v>42705</v>
      </c>
      <c r="C23830" s="1">
        <v>42712</v>
      </c>
      <c r="D23830">
        <v>11929</v>
      </c>
      <c r="E23830">
        <v>1</v>
      </c>
      <c r="F23830">
        <v>9</v>
      </c>
      <c r="G23830" s="2" t="s">
        <v>3182</v>
      </c>
      <c r="H23830">
        <v>2</v>
      </c>
      <c r="I23830">
        <v>1</v>
      </c>
      <c r="J23830">
        <v>8.99</v>
      </c>
      <c r="K23830">
        <v>3.3622999999999998</v>
      </c>
      <c r="L23830">
        <v>8.99</v>
      </c>
      <c r="M23830">
        <v>0.71919999999999995</v>
      </c>
    </row>
    <row r="23831" spans="1:13" x14ac:dyDescent="0.3">
      <c r="A23831">
        <v>479</v>
      </c>
      <c r="B23831" s="1">
        <v>42707</v>
      </c>
      <c r="C23831" s="1">
        <v>42714</v>
      </c>
      <c r="D23831">
        <v>11071</v>
      </c>
      <c r="E23831">
        <v>1</v>
      </c>
      <c r="F23831">
        <v>9</v>
      </c>
      <c r="G23831" s="2" t="s">
        <v>544</v>
      </c>
      <c r="H23831">
        <v>2</v>
      </c>
      <c r="I23831">
        <v>1</v>
      </c>
      <c r="J23831">
        <v>8.99</v>
      </c>
      <c r="K23831">
        <v>3.3622999999999998</v>
      </c>
      <c r="L23831">
        <v>8.99</v>
      </c>
      <c r="M23831">
        <v>0.71919999999999995</v>
      </c>
    </row>
    <row r="23832" spans="1:13" x14ac:dyDescent="0.3">
      <c r="A23832">
        <v>479</v>
      </c>
      <c r="B23832" s="1">
        <v>42707</v>
      </c>
      <c r="C23832" s="1">
        <v>42714</v>
      </c>
      <c r="D23832">
        <v>26560</v>
      </c>
      <c r="E23832">
        <v>1</v>
      </c>
      <c r="F23832">
        <v>9</v>
      </c>
      <c r="G23832" s="2" t="s">
        <v>1190</v>
      </c>
      <c r="H23832">
        <v>2</v>
      </c>
      <c r="I23832">
        <v>1</v>
      </c>
      <c r="J23832">
        <v>8.99</v>
      </c>
      <c r="K23832">
        <v>3.3622999999999998</v>
      </c>
      <c r="L23832">
        <v>8.99</v>
      </c>
      <c r="M23832">
        <v>0.71919999999999995</v>
      </c>
    </row>
    <row r="23833" spans="1:13" x14ac:dyDescent="0.3">
      <c r="A23833">
        <v>479</v>
      </c>
      <c r="B23833" s="1">
        <v>42709</v>
      </c>
      <c r="C23833" s="1">
        <v>42716</v>
      </c>
      <c r="D23833">
        <v>22929</v>
      </c>
      <c r="E23833">
        <v>1</v>
      </c>
      <c r="F23833">
        <v>9</v>
      </c>
      <c r="G23833" s="2" t="s">
        <v>930</v>
      </c>
      <c r="H23833">
        <v>2</v>
      </c>
      <c r="I23833">
        <v>1</v>
      </c>
      <c r="J23833">
        <v>8.99</v>
      </c>
      <c r="K23833">
        <v>3.3622999999999998</v>
      </c>
      <c r="L23833">
        <v>8.99</v>
      </c>
      <c r="M23833">
        <v>0.71919999999999995</v>
      </c>
    </row>
    <row r="23834" spans="1:13" x14ac:dyDescent="0.3">
      <c r="A23834">
        <v>479</v>
      </c>
      <c r="B23834" s="1">
        <v>42709</v>
      </c>
      <c r="C23834" s="1">
        <v>42716</v>
      </c>
      <c r="D23834">
        <v>22195</v>
      </c>
      <c r="E23834">
        <v>1</v>
      </c>
      <c r="F23834">
        <v>9</v>
      </c>
      <c r="G23834" s="2" t="s">
        <v>932</v>
      </c>
      <c r="H23834">
        <v>2</v>
      </c>
      <c r="I23834">
        <v>1</v>
      </c>
      <c r="J23834">
        <v>8.99</v>
      </c>
      <c r="K23834">
        <v>3.3622999999999998</v>
      </c>
      <c r="L23834">
        <v>8.99</v>
      </c>
      <c r="M23834">
        <v>0.71919999999999995</v>
      </c>
    </row>
    <row r="23835" spans="1:13" x14ac:dyDescent="0.3">
      <c r="A23835">
        <v>479</v>
      </c>
      <c r="B23835" s="1">
        <v>42713</v>
      </c>
      <c r="C23835" s="1">
        <v>42720</v>
      </c>
      <c r="D23835">
        <v>27486</v>
      </c>
      <c r="E23835">
        <v>1</v>
      </c>
      <c r="F23835">
        <v>9</v>
      </c>
      <c r="G23835" s="2" t="s">
        <v>1266</v>
      </c>
      <c r="H23835">
        <v>2</v>
      </c>
      <c r="I23835">
        <v>1</v>
      </c>
      <c r="J23835">
        <v>8.99</v>
      </c>
      <c r="K23835">
        <v>3.3622999999999998</v>
      </c>
      <c r="L23835">
        <v>8.99</v>
      </c>
      <c r="M23835">
        <v>0.71919999999999995</v>
      </c>
    </row>
    <row r="23836" spans="1:13" x14ac:dyDescent="0.3">
      <c r="A23836">
        <v>479</v>
      </c>
      <c r="B23836" s="1">
        <v>42715</v>
      </c>
      <c r="C23836" s="1">
        <v>42722</v>
      </c>
      <c r="D23836">
        <v>27986</v>
      </c>
      <c r="E23836">
        <v>1</v>
      </c>
      <c r="F23836">
        <v>9</v>
      </c>
      <c r="G23836" s="2" t="s">
        <v>1267</v>
      </c>
      <c r="H23836">
        <v>2</v>
      </c>
      <c r="I23836">
        <v>1</v>
      </c>
      <c r="J23836">
        <v>8.99</v>
      </c>
      <c r="K23836">
        <v>3.3622999999999998</v>
      </c>
      <c r="L23836">
        <v>8.99</v>
      </c>
      <c r="M23836">
        <v>0.71919999999999995</v>
      </c>
    </row>
    <row r="23837" spans="1:13" x14ac:dyDescent="0.3">
      <c r="A23837">
        <v>479</v>
      </c>
      <c r="B23837" s="1">
        <v>42715</v>
      </c>
      <c r="C23837" s="1">
        <v>42722</v>
      </c>
      <c r="D23837">
        <v>26918</v>
      </c>
      <c r="E23837">
        <v>1</v>
      </c>
      <c r="F23837">
        <v>9</v>
      </c>
      <c r="G23837" s="2" t="s">
        <v>1195</v>
      </c>
      <c r="H23837">
        <v>2</v>
      </c>
      <c r="I23837">
        <v>1</v>
      </c>
      <c r="J23837">
        <v>8.99</v>
      </c>
      <c r="K23837">
        <v>3.3622999999999998</v>
      </c>
      <c r="L23837">
        <v>8.99</v>
      </c>
      <c r="M23837">
        <v>0.71919999999999995</v>
      </c>
    </row>
    <row r="23838" spans="1:13" x14ac:dyDescent="0.3">
      <c r="A23838">
        <v>479</v>
      </c>
      <c r="B23838" s="1">
        <v>42715</v>
      </c>
      <c r="C23838" s="1">
        <v>42722</v>
      </c>
      <c r="D23838">
        <v>26921</v>
      </c>
      <c r="E23838">
        <v>1</v>
      </c>
      <c r="F23838">
        <v>9</v>
      </c>
      <c r="G23838" s="2" t="s">
        <v>1196</v>
      </c>
      <c r="H23838">
        <v>2</v>
      </c>
      <c r="I23838">
        <v>1</v>
      </c>
      <c r="J23838">
        <v>8.99</v>
      </c>
      <c r="K23838">
        <v>3.3622999999999998</v>
      </c>
      <c r="L23838">
        <v>8.99</v>
      </c>
      <c r="M23838">
        <v>0.71919999999999995</v>
      </c>
    </row>
    <row r="23839" spans="1:13" x14ac:dyDescent="0.3">
      <c r="A23839">
        <v>479</v>
      </c>
      <c r="B23839" s="1">
        <v>42719</v>
      </c>
      <c r="C23839" s="1">
        <v>42726</v>
      </c>
      <c r="D23839">
        <v>11943</v>
      </c>
      <c r="E23839">
        <v>1</v>
      </c>
      <c r="F23839">
        <v>9</v>
      </c>
      <c r="G23839" s="2" t="s">
        <v>3189</v>
      </c>
      <c r="H23839">
        <v>2</v>
      </c>
      <c r="I23839">
        <v>1</v>
      </c>
      <c r="J23839">
        <v>8.99</v>
      </c>
      <c r="K23839">
        <v>3.3622999999999998</v>
      </c>
      <c r="L23839">
        <v>8.99</v>
      </c>
      <c r="M23839">
        <v>0.71919999999999995</v>
      </c>
    </row>
    <row r="23840" spans="1:13" x14ac:dyDescent="0.3">
      <c r="A23840">
        <v>479</v>
      </c>
      <c r="B23840" s="1">
        <v>42720</v>
      </c>
      <c r="C23840" s="1">
        <v>42727</v>
      </c>
      <c r="D23840">
        <v>11372</v>
      </c>
      <c r="E23840">
        <v>1</v>
      </c>
      <c r="F23840">
        <v>9</v>
      </c>
      <c r="G23840" s="2" t="s">
        <v>3190</v>
      </c>
      <c r="H23840">
        <v>2</v>
      </c>
      <c r="I23840">
        <v>1</v>
      </c>
      <c r="J23840">
        <v>8.99</v>
      </c>
      <c r="K23840">
        <v>3.3622999999999998</v>
      </c>
      <c r="L23840">
        <v>8.99</v>
      </c>
      <c r="M23840">
        <v>0.71919999999999995</v>
      </c>
    </row>
    <row r="23841" spans="1:13" x14ac:dyDescent="0.3">
      <c r="A23841">
        <v>479</v>
      </c>
      <c r="B23841" s="1">
        <v>42721</v>
      </c>
      <c r="C23841" s="1">
        <v>42728</v>
      </c>
      <c r="D23841">
        <v>27490</v>
      </c>
      <c r="E23841">
        <v>1</v>
      </c>
      <c r="F23841">
        <v>9</v>
      </c>
      <c r="G23841" s="2" t="s">
        <v>1202</v>
      </c>
      <c r="H23841">
        <v>2</v>
      </c>
      <c r="I23841">
        <v>1</v>
      </c>
      <c r="J23841">
        <v>8.99</v>
      </c>
      <c r="K23841">
        <v>3.3622999999999998</v>
      </c>
      <c r="L23841">
        <v>8.99</v>
      </c>
      <c r="M23841">
        <v>0.71919999999999995</v>
      </c>
    </row>
    <row r="23842" spans="1:13" x14ac:dyDescent="0.3">
      <c r="A23842">
        <v>479</v>
      </c>
      <c r="B23842" s="1">
        <v>42721</v>
      </c>
      <c r="C23842" s="1">
        <v>42728</v>
      </c>
      <c r="D23842">
        <v>26561</v>
      </c>
      <c r="E23842">
        <v>1</v>
      </c>
      <c r="F23842">
        <v>9</v>
      </c>
      <c r="G23842" s="2" t="s">
        <v>18404</v>
      </c>
      <c r="H23842">
        <v>2</v>
      </c>
      <c r="I23842">
        <v>1</v>
      </c>
      <c r="J23842">
        <v>8.99</v>
      </c>
      <c r="K23842">
        <v>3.3622999999999998</v>
      </c>
      <c r="L23842">
        <v>8.99</v>
      </c>
      <c r="M23842">
        <v>0.71919999999999995</v>
      </c>
    </row>
    <row r="23843" spans="1:13" x14ac:dyDescent="0.3">
      <c r="A23843">
        <v>479</v>
      </c>
      <c r="B23843" s="1">
        <v>42721</v>
      </c>
      <c r="C23843" s="1">
        <v>42728</v>
      </c>
      <c r="D23843">
        <v>27470</v>
      </c>
      <c r="E23843">
        <v>1</v>
      </c>
      <c r="F23843">
        <v>9</v>
      </c>
      <c r="G23843" s="2" t="s">
        <v>1203</v>
      </c>
      <c r="H23843">
        <v>2</v>
      </c>
      <c r="I23843">
        <v>1</v>
      </c>
      <c r="J23843">
        <v>8.99</v>
      </c>
      <c r="K23843">
        <v>3.3622999999999998</v>
      </c>
      <c r="L23843">
        <v>8.99</v>
      </c>
      <c r="M23843">
        <v>0.71919999999999995</v>
      </c>
    </row>
    <row r="23844" spans="1:13" x14ac:dyDescent="0.3">
      <c r="A23844">
        <v>479</v>
      </c>
      <c r="B23844" s="1">
        <v>42723</v>
      </c>
      <c r="C23844" s="1">
        <v>42730</v>
      </c>
      <c r="D23844">
        <v>13964</v>
      </c>
      <c r="E23844">
        <v>1</v>
      </c>
      <c r="F23844">
        <v>9</v>
      </c>
      <c r="G23844" s="2" t="s">
        <v>1497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479</v>
      </c>
      <c r="B23845" s="1">
        <v>42726</v>
      </c>
      <c r="C23845" s="1">
        <v>42733</v>
      </c>
      <c r="D23845">
        <v>26587</v>
      </c>
      <c r="E23845">
        <v>1</v>
      </c>
      <c r="F23845">
        <v>9</v>
      </c>
      <c r="G23845" s="2" t="s">
        <v>1730</v>
      </c>
      <c r="H23845">
        <v>2</v>
      </c>
      <c r="I23845">
        <v>1</v>
      </c>
      <c r="J23845">
        <v>8.99</v>
      </c>
      <c r="K23845">
        <v>3.3622999999999998</v>
      </c>
      <c r="L23845">
        <v>8.99</v>
      </c>
      <c r="M23845">
        <v>0.71919999999999995</v>
      </c>
    </row>
    <row r="23846" spans="1:13" x14ac:dyDescent="0.3">
      <c r="A23846">
        <v>479</v>
      </c>
      <c r="B23846" s="1">
        <v>42727</v>
      </c>
      <c r="C23846" s="1">
        <v>42734</v>
      </c>
      <c r="D23846">
        <v>27862</v>
      </c>
      <c r="E23846">
        <v>1</v>
      </c>
      <c r="F23846">
        <v>9</v>
      </c>
      <c r="G23846" s="2" t="s">
        <v>1271</v>
      </c>
      <c r="H23846">
        <v>2</v>
      </c>
      <c r="I23846">
        <v>1</v>
      </c>
      <c r="J23846">
        <v>8.99</v>
      </c>
      <c r="K23846">
        <v>3.3622999999999998</v>
      </c>
      <c r="L23846">
        <v>8.99</v>
      </c>
      <c r="M23846">
        <v>0.71919999999999995</v>
      </c>
    </row>
    <row r="23847" spans="1:13" x14ac:dyDescent="0.3">
      <c r="A23847">
        <v>479</v>
      </c>
      <c r="B23847" s="1">
        <v>42728</v>
      </c>
      <c r="C23847" s="1">
        <v>42736</v>
      </c>
      <c r="D23847">
        <v>26917</v>
      </c>
      <c r="E23847">
        <v>1</v>
      </c>
      <c r="F23847">
        <v>9</v>
      </c>
      <c r="G23847" s="2" t="s">
        <v>1272</v>
      </c>
      <c r="H23847">
        <v>2</v>
      </c>
      <c r="I23847">
        <v>1</v>
      </c>
      <c r="J23847">
        <v>8.99</v>
      </c>
      <c r="K23847">
        <v>3.3622999999999998</v>
      </c>
      <c r="L23847">
        <v>8.99</v>
      </c>
      <c r="M23847">
        <v>0.71919999999999995</v>
      </c>
    </row>
    <row r="23848" spans="1:13" x14ac:dyDescent="0.3">
      <c r="A23848">
        <v>479</v>
      </c>
      <c r="B23848" s="1">
        <v>42728</v>
      </c>
      <c r="C23848" s="1">
        <v>42736</v>
      </c>
      <c r="D23848">
        <v>28118</v>
      </c>
      <c r="E23848">
        <v>1</v>
      </c>
      <c r="F23848">
        <v>9</v>
      </c>
      <c r="G23848" s="2" t="s">
        <v>1273</v>
      </c>
      <c r="H23848">
        <v>2</v>
      </c>
      <c r="I23848">
        <v>1</v>
      </c>
      <c r="J23848">
        <v>8.99</v>
      </c>
      <c r="K23848">
        <v>3.3622999999999998</v>
      </c>
      <c r="L23848">
        <v>8.99</v>
      </c>
      <c r="M23848">
        <v>0.71919999999999995</v>
      </c>
    </row>
    <row r="23849" spans="1:13" x14ac:dyDescent="0.3">
      <c r="A23849">
        <v>479</v>
      </c>
      <c r="B23849" s="1">
        <v>42728</v>
      </c>
      <c r="C23849" s="1">
        <v>42736</v>
      </c>
      <c r="D23849">
        <v>13637</v>
      </c>
      <c r="E23849">
        <v>1</v>
      </c>
      <c r="F23849">
        <v>9</v>
      </c>
      <c r="G23849" s="2" t="s">
        <v>1505</v>
      </c>
      <c r="H23849">
        <v>2</v>
      </c>
      <c r="I23849">
        <v>1</v>
      </c>
      <c r="J23849">
        <v>8.99</v>
      </c>
      <c r="K23849">
        <v>3.3622999999999998</v>
      </c>
      <c r="L23849">
        <v>8.99</v>
      </c>
      <c r="M23849">
        <v>0.71919999999999995</v>
      </c>
    </row>
    <row r="23850" spans="1:13" x14ac:dyDescent="0.3">
      <c r="A23850">
        <v>479</v>
      </c>
      <c r="B23850" s="1">
        <v>42729</v>
      </c>
      <c r="C23850" s="1">
        <v>42737</v>
      </c>
      <c r="D23850">
        <v>27590</v>
      </c>
      <c r="E23850">
        <v>1</v>
      </c>
      <c r="F23850">
        <v>9</v>
      </c>
      <c r="G23850" s="2" t="s">
        <v>1734</v>
      </c>
      <c r="H23850">
        <v>2</v>
      </c>
      <c r="I23850">
        <v>1</v>
      </c>
      <c r="J23850">
        <v>8.99</v>
      </c>
      <c r="K23850">
        <v>3.3622999999999998</v>
      </c>
      <c r="L23850">
        <v>8.99</v>
      </c>
      <c r="M23850">
        <v>0.71919999999999995</v>
      </c>
    </row>
    <row r="23851" spans="1:13" x14ac:dyDescent="0.3">
      <c r="A23851">
        <v>479</v>
      </c>
      <c r="B23851" s="1">
        <v>42730</v>
      </c>
      <c r="C23851" s="1">
        <v>42738</v>
      </c>
      <c r="D23851">
        <v>22921</v>
      </c>
      <c r="E23851">
        <v>1</v>
      </c>
      <c r="F23851">
        <v>9</v>
      </c>
      <c r="G23851" s="2" t="s">
        <v>939</v>
      </c>
      <c r="H23851">
        <v>2</v>
      </c>
      <c r="I23851">
        <v>1</v>
      </c>
      <c r="J23851">
        <v>8.99</v>
      </c>
      <c r="K23851">
        <v>3.3622999999999998</v>
      </c>
      <c r="L23851">
        <v>8.99</v>
      </c>
      <c r="M23851">
        <v>0.71919999999999995</v>
      </c>
    </row>
    <row r="23852" spans="1:13" x14ac:dyDescent="0.3">
      <c r="A23852">
        <v>479</v>
      </c>
      <c r="B23852" s="1">
        <v>42730</v>
      </c>
      <c r="C23852" s="1">
        <v>42738</v>
      </c>
      <c r="D23852">
        <v>27469</v>
      </c>
      <c r="E23852">
        <v>1</v>
      </c>
      <c r="F23852">
        <v>9</v>
      </c>
      <c r="G23852" s="2" t="s">
        <v>1274</v>
      </c>
      <c r="H23852">
        <v>2</v>
      </c>
      <c r="I23852">
        <v>1</v>
      </c>
      <c r="J23852">
        <v>8.99</v>
      </c>
      <c r="K23852">
        <v>3.3622999999999998</v>
      </c>
      <c r="L23852">
        <v>8.99</v>
      </c>
      <c r="M23852">
        <v>0.71919999999999995</v>
      </c>
    </row>
    <row r="23853" spans="1:13" x14ac:dyDescent="0.3">
      <c r="A23853">
        <v>479</v>
      </c>
      <c r="B23853" s="1">
        <v>42733</v>
      </c>
      <c r="C23853" s="1">
        <v>42741</v>
      </c>
      <c r="D23853">
        <v>22930</v>
      </c>
      <c r="E23853">
        <v>1</v>
      </c>
      <c r="F23853">
        <v>9</v>
      </c>
      <c r="G23853" s="2" t="s">
        <v>940</v>
      </c>
      <c r="H23853">
        <v>2</v>
      </c>
      <c r="I23853">
        <v>1</v>
      </c>
      <c r="J23853">
        <v>8.99</v>
      </c>
      <c r="K23853">
        <v>3.3622999999999998</v>
      </c>
      <c r="L23853">
        <v>8.99</v>
      </c>
      <c r="M23853">
        <v>0.71919999999999995</v>
      </c>
    </row>
    <row r="23854" spans="1:13" x14ac:dyDescent="0.3">
      <c r="A23854">
        <v>479</v>
      </c>
      <c r="B23854" s="1">
        <v>42734</v>
      </c>
      <c r="C23854" s="1">
        <v>42742</v>
      </c>
      <c r="D23854">
        <v>20223</v>
      </c>
      <c r="E23854">
        <v>1</v>
      </c>
      <c r="F23854">
        <v>9</v>
      </c>
      <c r="G23854" s="2" t="s">
        <v>549</v>
      </c>
      <c r="H23854">
        <v>2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78</v>
      </c>
      <c r="B23855" s="1">
        <v>42370</v>
      </c>
      <c r="C23855" s="1">
        <v>42377</v>
      </c>
      <c r="D23855">
        <v>11245</v>
      </c>
      <c r="E23855">
        <v>1</v>
      </c>
      <c r="F23855">
        <v>8</v>
      </c>
      <c r="G23855" s="2" t="s">
        <v>18405</v>
      </c>
      <c r="H23855">
        <v>2</v>
      </c>
      <c r="I23855">
        <v>1</v>
      </c>
      <c r="J23855">
        <v>9.99</v>
      </c>
      <c r="K23855">
        <v>3.7363</v>
      </c>
      <c r="L23855">
        <v>9.99</v>
      </c>
      <c r="M23855">
        <v>0.79920000000000002</v>
      </c>
    </row>
    <row r="23856" spans="1:13" x14ac:dyDescent="0.3">
      <c r="A23856">
        <v>478</v>
      </c>
      <c r="B23856" s="1">
        <v>42371</v>
      </c>
      <c r="C23856" s="1">
        <v>42378</v>
      </c>
      <c r="D23856">
        <v>12390</v>
      </c>
      <c r="E23856">
        <v>1</v>
      </c>
      <c r="F23856">
        <v>8</v>
      </c>
      <c r="G23856" s="2" t="s">
        <v>14449</v>
      </c>
      <c r="H23856">
        <v>2</v>
      </c>
      <c r="I23856">
        <v>1</v>
      </c>
      <c r="J23856">
        <v>9.99</v>
      </c>
      <c r="K23856">
        <v>3.7363</v>
      </c>
      <c r="L23856">
        <v>9.99</v>
      </c>
      <c r="M23856">
        <v>0.79920000000000002</v>
      </c>
    </row>
    <row r="23857" spans="1:13" x14ac:dyDescent="0.3">
      <c r="A23857">
        <v>478</v>
      </c>
      <c r="B23857" s="1">
        <v>42372</v>
      </c>
      <c r="C23857" s="1">
        <v>42379</v>
      </c>
      <c r="D23857">
        <v>11338</v>
      </c>
      <c r="E23857">
        <v>1</v>
      </c>
      <c r="F23857">
        <v>8</v>
      </c>
      <c r="G23857" s="2" t="s">
        <v>14286</v>
      </c>
      <c r="H23857">
        <v>2</v>
      </c>
      <c r="I23857">
        <v>1</v>
      </c>
      <c r="J23857">
        <v>9.99</v>
      </c>
      <c r="K23857">
        <v>3.7363</v>
      </c>
      <c r="L23857">
        <v>9.99</v>
      </c>
      <c r="M23857">
        <v>0.79920000000000002</v>
      </c>
    </row>
    <row r="23858" spans="1:13" x14ac:dyDescent="0.3">
      <c r="A23858">
        <v>478</v>
      </c>
      <c r="B23858" s="1">
        <v>42377</v>
      </c>
      <c r="C23858" s="1">
        <v>42384</v>
      </c>
      <c r="D23858">
        <v>12397</v>
      </c>
      <c r="E23858">
        <v>1</v>
      </c>
      <c r="F23858">
        <v>8</v>
      </c>
      <c r="G23858" s="2" t="s">
        <v>14287</v>
      </c>
      <c r="H23858">
        <v>2</v>
      </c>
      <c r="I23858">
        <v>1</v>
      </c>
      <c r="J23858">
        <v>9.99</v>
      </c>
      <c r="K23858">
        <v>3.7363</v>
      </c>
      <c r="L23858">
        <v>9.99</v>
      </c>
      <c r="M23858">
        <v>0.79920000000000002</v>
      </c>
    </row>
    <row r="23859" spans="1:13" x14ac:dyDescent="0.3">
      <c r="A23859">
        <v>478</v>
      </c>
      <c r="B23859" s="1">
        <v>42378</v>
      </c>
      <c r="C23859" s="1">
        <v>42385</v>
      </c>
      <c r="D23859">
        <v>13774</v>
      </c>
      <c r="E23859">
        <v>1</v>
      </c>
      <c r="F23859">
        <v>8</v>
      </c>
      <c r="G23859" s="2" t="s">
        <v>13608</v>
      </c>
      <c r="H23859">
        <v>2</v>
      </c>
      <c r="I23859">
        <v>1</v>
      </c>
      <c r="J23859">
        <v>9.99</v>
      </c>
      <c r="K23859">
        <v>3.7363</v>
      </c>
      <c r="L23859">
        <v>9.99</v>
      </c>
      <c r="M23859">
        <v>0.79920000000000002</v>
      </c>
    </row>
    <row r="23860" spans="1:13" x14ac:dyDescent="0.3">
      <c r="A23860">
        <v>478</v>
      </c>
      <c r="B23860" s="1">
        <v>42380</v>
      </c>
      <c r="C23860" s="1">
        <v>42387</v>
      </c>
      <c r="D23860">
        <v>12462</v>
      </c>
      <c r="E23860">
        <v>1</v>
      </c>
      <c r="F23860">
        <v>8</v>
      </c>
      <c r="G23860" s="2" t="s">
        <v>14451</v>
      </c>
      <c r="H23860">
        <v>2</v>
      </c>
      <c r="I23860">
        <v>1</v>
      </c>
      <c r="J23860">
        <v>9.99</v>
      </c>
      <c r="K23860">
        <v>3.7363</v>
      </c>
      <c r="L23860">
        <v>9.99</v>
      </c>
      <c r="M23860">
        <v>0.79920000000000002</v>
      </c>
    </row>
    <row r="23861" spans="1:13" x14ac:dyDescent="0.3">
      <c r="A23861">
        <v>478</v>
      </c>
      <c r="B23861" s="1">
        <v>42399</v>
      </c>
      <c r="C23861" s="1">
        <v>42406</v>
      </c>
      <c r="D23861">
        <v>12461</v>
      </c>
      <c r="E23861">
        <v>1</v>
      </c>
      <c r="F23861">
        <v>8</v>
      </c>
      <c r="G23861" s="2" t="s">
        <v>14291</v>
      </c>
      <c r="H23861">
        <v>2</v>
      </c>
      <c r="I23861">
        <v>1</v>
      </c>
      <c r="J23861">
        <v>9.99</v>
      </c>
      <c r="K23861">
        <v>3.7363</v>
      </c>
      <c r="L23861">
        <v>9.99</v>
      </c>
      <c r="M23861">
        <v>0.79920000000000002</v>
      </c>
    </row>
    <row r="23862" spans="1:13" x14ac:dyDescent="0.3">
      <c r="A23862">
        <v>478</v>
      </c>
      <c r="B23862" s="1">
        <v>42407</v>
      </c>
      <c r="C23862" s="1">
        <v>42414</v>
      </c>
      <c r="D23862">
        <v>11380</v>
      </c>
      <c r="E23862">
        <v>1</v>
      </c>
      <c r="F23862">
        <v>8</v>
      </c>
      <c r="G23862" s="2" t="s">
        <v>14452</v>
      </c>
      <c r="H23862">
        <v>2</v>
      </c>
      <c r="I23862">
        <v>1</v>
      </c>
      <c r="J23862">
        <v>9.99</v>
      </c>
      <c r="K23862">
        <v>3.7363</v>
      </c>
      <c r="L23862">
        <v>9.99</v>
      </c>
      <c r="M23862">
        <v>0.79920000000000002</v>
      </c>
    </row>
    <row r="23863" spans="1:13" x14ac:dyDescent="0.3">
      <c r="A23863">
        <v>478</v>
      </c>
      <c r="B23863" s="1">
        <v>42423</v>
      </c>
      <c r="C23863" s="1">
        <v>42429</v>
      </c>
      <c r="D23863">
        <v>14782</v>
      </c>
      <c r="E23863">
        <v>1</v>
      </c>
      <c r="F23863">
        <v>8</v>
      </c>
      <c r="G23863" s="2" t="s">
        <v>13648</v>
      </c>
      <c r="H23863">
        <v>2</v>
      </c>
      <c r="I23863">
        <v>1</v>
      </c>
      <c r="J23863">
        <v>9.99</v>
      </c>
      <c r="K23863">
        <v>3.7363</v>
      </c>
      <c r="L23863">
        <v>9.99</v>
      </c>
      <c r="M23863">
        <v>0.79920000000000002</v>
      </c>
    </row>
    <row r="23864" spans="1:13" x14ac:dyDescent="0.3">
      <c r="A23864">
        <v>478</v>
      </c>
      <c r="B23864" s="1">
        <v>42431</v>
      </c>
      <c r="C23864" s="1">
        <v>42438</v>
      </c>
      <c r="D23864">
        <v>12291</v>
      </c>
      <c r="E23864">
        <v>1</v>
      </c>
      <c r="F23864">
        <v>8</v>
      </c>
      <c r="G23864" s="2" t="s">
        <v>18406</v>
      </c>
      <c r="H23864">
        <v>2</v>
      </c>
      <c r="I23864">
        <v>1</v>
      </c>
      <c r="J23864">
        <v>9.99</v>
      </c>
      <c r="K23864">
        <v>3.7363</v>
      </c>
      <c r="L23864">
        <v>9.99</v>
      </c>
      <c r="M23864">
        <v>0.79920000000000002</v>
      </c>
    </row>
    <row r="23865" spans="1:13" x14ac:dyDescent="0.3">
      <c r="A23865">
        <v>478</v>
      </c>
      <c r="B23865" s="1">
        <v>42433</v>
      </c>
      <c r="C23865" s="1">
        <v>42440</v>
      </c>
      <c r="D23865">
        <v>13795</v>
      </c>
      <c r="E23865">
        <v>1</v>
      </c>
      <c r="F23865">
        <v>8</v>
      </c>
      <c r="G23865" s="2" t="s">
        <v>13667</v>
      </c>
      <c r="H23865">
        <v>2</v>
      </c>
      <c r="I23865">
        <v>1</v>
      </c>
      <c r="J23865">
        <v>9.99</v>
      </c>
      <c r="K23865">
        <v>3.7363</v>
      </c>
      <c r="L23865">
        <v>9.99</v>
      </c>
      <c r="M23865">
        <v>0.79920000000000002</v>
      </c>
    </row>
    <row r="23866" spans="1:13" x14ac:dyDescent="0.3">
      <c r="A23866">
        <v>478</v>
      </c>
      <c r="B23866" s="1">
        <v>42433</v>
      </c>
      <c r="C23866" s="1">
        <v>42440</v>
      </c>
      <c r="D23866">
        <v>15069</v>
      </c>
      <c r="E23866">
        <v>1</v>
      </c>
      <c r="F23866">
        <v>8</v>
      </c>
      <c r="G23866" s="2" t="s">
        <v>13668</v>
      </c>
      <c r="H23866">
        <v>2</v>
      </c>
      <c r="I23866">
        <v>1</v>
      </c>
      <c r="J23866">
        <v>9.99</v>
      </c>
      <c r="K23866">
        <v>3.7363</v>
      </c>
      <c r="L23866">
        <v>9.99</v>
      </c>
      <c r="M23866">
        <v>0.79920000000000002</v>
      </c>
    </row>
    <row r="23867" spans="1:13" x14ac:dyDescent="0.3">
      <c r="A23867">
        <v>478</v>
      </c>
      <c r="B23867" s="1">
        <v>42435</v>
      </c>
      <c r="C23867" s="1">
        <v>42442</v>
      </c>
      <c r="D23867">
        <v>12130</v>
      </c>
      <c r="E23867">
        <v>1</v>
      </c>
      <c r="F23867">
        <v>8</v>
      </c>
      <c r="G23867" s="2" t="s">
        <v>18407</v>
      </c>
      <c r="H23867">
        <v>2</v>
      </c>
      <c r="I23867">
        <v>1</v>
      </c>
      <c r="J23867">
        <v>9.99</v>
      </c>
      <c r="K23867">
        <v>3.7363</v>
      </c>
      <c r="L23867">
        <v>9.99</v>
      </c>
      <c r="M23867">
        <v>0.79920000000000002</v>
      </c>
    </row>
    <row r="23868" spans="1:13" x14ac:dyDescent="0.3">
      <c r="A23868">
        <v>478</v>
      </c>
      <c r="B23868" s="1">
        <v>42438</v>
      </c>
      <c r="C23868" s="1">
        <v>42445</v>
      </c>
      <c r="D23868">
        <v>14842</v>
      </c>
      <c r="E23868">
        <v>1</v>
      </c>
      <c r="F23868">
        <v>8</v>
      </c>
      <c r="G23868" s="2" t="s">
        <v>13672</v>
      </c>
      <c r="H23868">
        <v>2</v>
      </c>
      <c r="I23868">
        <v>1</v>
      </c>
      <c r="J23868">
        <v>9.99</v>
      </c>
      <c r="K23868">
        <v>3.7363</v>
      </c>
      <c r="L23868">
        <v>9.99</v>
      </c>
      <c r="M23868">
        <v>0.79920000000000002</v>
      </c>
    </row>
    <row r="23869" spans="1:13" x14ac:dyDescent="0.3">
      <c r="A23869">
        <v>478</v>
      </c>
      <c r="B23869" s="1">
        <v>42441</v>
      </c>
      <c r="C23869" s="1">
        <v>42448</v>
      </c>
      <c r="D23869">
        <v>12125</v>
      </c>
      <c r="E23869">
        <v>1</v>
      </c>
      <c r="F23869">
        <v>8</v>
      </c>
      <c r="G23869" s="2" t="s">
        <v>14294</v>
      </c>
      <c r="H23869">
        <v>2</v>
      </c>
      <c r="I23869">
        <v>1</v>
      </c>
      <c r="J23869">
        <v>9.99</v>
      </c>
      <c r="K23869">
        <v>3.7363</v>
      </c>
      <c r="L23869">
        <v>9.99</v>
      </c>
      <c r="M23869">
        <v>0.79920000000000002</v>
      </c>
    </row>
    <row r="23870" spans="1:13" x14ac:dyDescent="0.3">
      <c r="A23870">
        <v>478</v>
      </c>
      <c r="B23870" s="1">
        <v>42448</v>
      </c>
      <c r="C23870" s="1">
        <v>42455</v>
      </c>
      <c r="D23870">
        <v>13560</v>
      </c>
      <c r="E23870">
        <v>1</v>
      </c>
      <c r="F23870">
        <v>8</v>
      </c>
      <c r="G23870" s="2" t="s">
        <v>14296</v>
      </c>
      <c r="H23870">
        <v>2</v>
      </c>
      <c r="I23870">
        <v>1</v>
      </c>
      <c r="J23870">
        <v>9.99</v>
      </c>
      <c r="K23870">
        <v>3.7363</v>
      </c>
      <c r="L23870">
        <v>9.99</v>
      </c>
      <c r="M23870">
        <v>0.79920000000000002</v>
      </c>
    </row>
    <row r="23871" spans="1:13" x14ac:dyDescent="0.3">
      <c r="A23871">
        <v>478</v>
      </c>
      <c r="B23871" s="1">
        <v>42461</v>
      </c>
      <c r="C23871" s="1">
        <v>42468</v>
      </c>
      <c r="D23871">
        <v>12838</v>
      </c>
      <c r="E23871">
        <v>1</v>
      </c>
      <c r="F23871">
        <v>8</v>
      </c>
      <c r="G23871" s="2" t="s">
        <v>13701</v>
      </c>
      <c r="H23871">
        <v>2</v>
      </c>
      <c r="I23871">
        <v>1</v>
      </c>
      <c r="J23871">
        <v>9.99</v>
      </c>
      <c r="K23871">
        <v>3.7363</v>
      </c>
      <c r="L23871">
        <v>9.99</v>
      </c>
      <c r="M23871">
        <v>0.79920000000000002</v>
      </c>
    </row>
    <row r="23872" spans="1:13" x14ac:dyDescent="0.3">
      <c r="A23872">
        <v>478</v>
      </c>
      <c r="B23872" s="1">
        <v>42467</v>
      </c>
      <c r="C23872" s="1">
        <v>42474</v>
      </c>
      <c r="D23872">
        <v>11614</v>
      </c>
      <c r="E23872">
        <v>1</v>
      </c>
      <c r="F23872">
        <v>8</v>
      </c>
      <c r="G23872" s="2" t="s">
        <v>18408</v>
      </c>
      <c r="H23872">
        <v>2</v>
      </c>
      <c r="I23872">
        <v>1</v>
      </c>
      <c r="J23872">
        <v>9.99</v>
      </c>
      <c r="K23872">
        <v>3.7363</v>
      </c>
      <c r="L23872">
        <v>9.99</v>
      </c>
      <c r="M23872">
        <v>0.79920000000000002</v>
      </c>
    </row>
    <row r="23873" spans="1:13" x14ac:dyDescent="0.3">
      <c r="A23873">
        <v>478</v>
      </c>
      <c r="B23873" s="1">
        <v>42468</v>
      </c>
      <c r="C23873" s="1">
        <v>42475</v>
      </c>
      <c r="D23873">
        <v>14943</v>
      </c>
      <c r="E23873">
        <v>1</v>
      </c>
      <c r="F23873">
        <v>8</v>
      </c>
      <c r="G23873" s="2" t="s">
        <v>13718</v>
      </c>
      <c r="H23873">
        <v>2</v>
      </c>
      <c r="I23873">
        <v>1</v>
      </c>
      <c r="J23873">
        <v>9.99</v>
      </c>
      <c r="K23873">
        <v>3.7363</v>
      </c>
      <c r="L23873">
        <v>9.99</v>
      </c>
      <c r="M23873">
        <v>0.79920000000000002</v>
      </c>
    </row>
    <row r="23874" spans="1:13" x14ac:dyDescent="0.3">
      <c r="A23874">
        <v>478</v>
      </c>
      <c r="B23874" s="1">
        <v>42482</v>
      </c>
      <c r="C23874" s="1">
        <v>42489</v>
      </c>
      <c r="D23874">
        <v>13697</v>
      </c>
      <c r="E23874">
        <v>1</v>
      </c>
      <c r="F23874">
        <v>8</v>
      </c>
      <c r="G23874" s="2" t="s">
        <v>14301</v>
      </c>
      <c r="H23874">
        <v>2</v>
      </c>
      <c r="I23874">
        <v>1</v>
      </c>
      <c r="J23874">
        <v>9.99</v>
      </c>
      <c r="K23874">
        <v>3.7363</v>
      </c>
      <c r="L23874">
        <v>9.99</v>
      </c>
      <c r="M23874">
        <v>0.79920000000000002</v>
      </c>
    </row>
    <row r="23875" spans="1:13" x14ac:dyDescent="0.3">
      <c r="A23875">
        <v>478</v>
      </c>
      <c r="B23875" s="1">
        <v>42483</v>
      </c>
      <c r="C23875" s="1">
        <v>42490</v>
      </c>
      <c r="D23875">
        <v>22621</v>
      </c>
      <c r="E23875">
        <v>1</v>
      </c>
      <c r="F23875">
        <v>8</v>
      </c>
      <c r="G23875" s="2" t="s">
        <v>14630</v>
      </c>
      <c r="H23875">
        <v>2</v>
      </c>
      <c r="I23875">
        <v>1</v>
      </c>
      <c r="J23875">
        <v>9.99</v>
      </c>
      <c r="K23875">
        <v>3.7363</v>
      </c>
      <c r="L23875">
        <v>9.99</v>
      </c>
      <c r="M23875">
        <v>0.79920000000000002</v>
      </c>
    </row>
    <row r="23876" spans="1:13" x14ac:dyDescent="0.3">
      <c r="A23876">
        <v>478</v>
      </c>
      <c r="B23876" s="1">
        <v>42496</v>
      </c>
      <c r="C23876" s="1">
        <v>42503</v>
      </c>
      <c r="D23876">
        <v>15068</v>
      </c>
      <c r="E23876">
        <v>1</v>
      </c>
      <c r="F23876">
        <v>8</v>
      </c>
      <c r="G23876" s="2" t="s">
        <v>13756</v>
      </c>
      <c r="H23876">
        <v>2</v>
      </c>
      <c r="I23876">
        <v>1</v>
      </c>
      <c r="J23876">
        <v>9.99</v>
      </c>
      <c r="K23876">
        <v>3.7363</v>
      </c>
      <c r="L23876">
        <v>9.99</v>
      </c>
      <c r="M23876">
        <v>0.79920000000000002</v>
      </c>
    </row>
    <row r="23877" spans="1:13" x14ac:dyDescent="0.3">
      <c r="A23877">
        <v>478</v>
      </c>
      <c r="B23877" s="1">
        <v>42497</v>
      </c>
      <c r="C23877" s="1">
        <v>42504</v>
      </c>
      <c r="D23877">
        <v>13260</v>
      </c>
      <c r="E23877">
        <v>1</v>
      </c>
      <c r="F23877">
        <v>8</v>
      </c>
      <c r="G23877" s="2" t="s">
        <v>14302</v>
      </c>
      <c r="H23877">
        <v>2</v>
      </c>
      <c r="I23877">
        <v>1</v>
      </c>
      <c r="J23877">
        <v>9.99</v>
      </c>
      <c r="K23877">
        <v>3.7363</v>
      </c>
      <c r="L23877">
        <v>9.99</v>
      </c>
      <c r="M23877">
        <v>0.79920000000000002</v>
      </c>
    </row>
    <row r="23878" spans="1:13" x14ac:dyDescent="0.3">
      <c r="A23878">
        <v>478</v>
      </c>
      <c r="B23878" s="1">
        <v>42503</v>
      </c>
      <c r="C23878" s="1">
        <v>42510</v>
      </c>
      <c r="D23878">
        <v>13261</v>
      </c>
      <c r="E23878">
        <v>1</v>
      </c>
      <c r="F23878">
        <v>8</v>
      </c>
      <c r="G23878" s="2" t="s">
        <v>14462</v>
      </c>
      <c r="H23878">
        <v>2</v>
      </c>
      <c r="I23878">
        <v>1</v>
      </c>
      <c r="J23878">
        <v>9.99</v>
      </c>
      <c r="K23878">
        <v>3.7363</v>
      </c>
      <c r="L23878">
        <v>9.99</v>
      </c>
      <c r="M23878">
        <v>0.79920000000000002</v>
      </c>
    </row>
    <row r="23879" spans="1:13" x14ac:dyDescent="0.3">
      <c r="A23879">
        <v>478</v>
      </c>
      <c r="B23879" s="1">
        <v>42509</v>
      </c>
      <c r="C23879" s="1">
        <v>42516</v>
      </c>
      <c r="D23879">
        <v>17224</v>
      </c>
      <c r="E23879">
        <v>1</v>
      </c>
      <c r="F23879">
        <v>8</v>
      </c>
      <c r="G23879" s="2" t="s">
        <v>13772</v>
      </c>
      <c r="H23879">
        <v>2</v>
      </c>
      <c r="I23879">
        <v>1</v>
      </c>
      <c r="J23879">
        <v>9.99</v>
      </c>
      <c r="K23879">
        <v>3.7363</v>
      </c>
      <c r="L23879">
        <v>9.99</v>
      </c>
      <c r="M23879">
        <v>0.79920000000000002</v>
      </c>
    </row>
    <row r="23880" spans="1:13" x14ac:dyDescent="0.3">
      <c r="A23880">
        <v>478</v>
      </c>
      <c r="B23880" s="1">
        <v>42511</v>
      </c>
      <c r="C23880" s="1">
        <v>42518</v>
      </c>
      <c r="D23880">
        <v>12616</v>
      </c>
      <c r="E23880">
        <v>1</v>
      </c>
      <c r="F23880">
        <v>8</v>
      </c>
      <c r="G23880" s="2" t="s">
        <v>16942</v>
      </c>
      <c r="H23880">
        <v>2</v>
      </c>
      <c r="I23880">
        <v>1</v>
      </c>
      <c r="J23880">
        <v>9.99</v>
      </c>
      <c r="K23880">
        <v>3.7363</v>
      </c>
      <c r="L23880">
        <v>9.99</v>
      </c>
      <c r="M23880">
        <v>0.79920000000000002</v>
      </c>
    </row>
    <row r="23881" spans="1:13" x14ac:dyDescent="0.3">
      <c r="A23881">
        <v>478</v>
      </c>
      <c r="B23881" s="1">
        <v>42524</v>
      </c>
      <c r="C23881" s="1">
        <v>42531</v>
      </c>
      <c r="D23881">
        <v>13579</v>
      </c>
      <c r="E23881">
        <v>1</v>
      </c>
      <c r="F23881">
        <v>8</v>
      </c>
      <c r="G23881" s="2" t="s">
        <v>14306</v>
      </c>
      <c r="H23881">
        <v>2</v>
      </c>
      <c r="I23881">
        <v>1</v>
      </c>
      <c r="J23881">
        <v>9.99</v>
      </c>
      <c r="K23881">
        <v>3.7363</v>
      </c>
      <c r="L23881">
        <v>9.99</v>
      </c>
      <c r="M23881">
        <v>0.79920000000000002</v>
      </c>
    </row>
    <row r="23882" spans="1:13" x14ac:dyDescent="0.3">
      <c r="A23882">
        <v>478</v>
      </c>
      <c r="B23882" s="1">
        <v>42527</v>
      </c>
      <c r="C23882" s="1">
        <v>42534</v>
      </c>
      <c r="D23882">
        <v>13406</v>
      </c>
      <c r="E23882">
        <v>1</v>
      </c>
      <c r="F23882">
        <v>8</v>
      </c>
      <c r="G23882" s="2" t="s">
        <v>14308</v>
      </c>
      <c r="H23882">
        <v>2</v>
      </c>
      <c r="I23882">
        <v>1</v>
      </c>
      <c r="J23882">
        <v>9.99</v>
      </c>
      <c r="K23882">
        <v>3.7363</v>
      </c>
      <c r="L23882">
        <v>9.99</v>
      </c>
      <c r="M23882">
        <v>0.79920000000000002</v>
      </c>
    </row>
    <row r="23883" spans="1:13" x14ac:dyDescent="0.3">
      <c r="A23883">
        <v>478</v>
      </c>
      <c r="B23883" s="1">
        <v>42530</v>
      </c>
      <c r="C23883" s="1">
        <v>42537</v>
      </c>
      <c r="D23883">
        <v>13410</v>
      </c>
      <c r="E23883">
        <v>1</v>
      </c>
      <c r="F23883">
        <v>8</v>
      </c>
      <c r="G23883" s="2" t="s">
        <v>16946</v>
      </c>
      <c r="H23883">
        <v>2</v>
      </c>
      <c r="I23883">
        <v>1</v>
      </c>
      <c r="J23883">
        <v>9.99</v>
      </c>
      <c r="K23883">
        <v>3.7363</v>
      </c>
      <c r="L23883">
        <v>9.99</v>
      </c>
      <c r="M23883">
        <v>0.79920000000000002</v>
      </c>
    </row>
    <row r="23884" spans="1:13" x14ac:dyDescent="0.3">
      <c r="A23884">
        <v>478</v>
      </c>
      <c r="B23884" s="1">
        <v>42533</v>
      </c>
      <c r="C23884" s="1">
        <v>42540</v>
      </c>
      <c r="D23884">
        <v>14163</v>
      </c>
      <c r="E23884">
        <v>1</v>
      </c>
      <c r="F23884">
        <v>8</v>
      </c>
      <c r="G23884" s="2" t="s">
        <v>14468</v>
      </c>
      <c r="H23884">
        <v>2</v>
      </c>
      <c r="I23884">
        <v>1</v>
      </c>
      <c r="J23884">
        <v>9.99</v>
      </c>
      <c r="K23884">
        <v>3.7363</v>
      </c>
      <c r="L23884">
        <v>9.99</v>
      </c>
      <c r="M23884">
        <v>0.79920000000000002</v>
      </c>
    </row>
    <row r="23885" spans="1:13" x14ac:dyDescent="0.3">
      <c r="A23885">
        <v>478</v>
      </c>
      <c r="B23885" s="1">
        <v>42533</v>
      </c>
      <c r="C23885" s="1">
        <v>42540</v>
      </c>
      <c r="D23885">
        <v>14161</v>
      </c>
      <c r="E23885">
        <v>1</v>
      </c>
      <c r="F23885">
        <v>8</v>
      </c>
      <c r="G23885" s="2" t="s">
        <v>14310</v>
      </c>
      <c r="H23885">
        <v>2</v>
      </c>
      <c r="I23885">
        <v>1</v>
      </c>
      <c r="J23885">
        <v>9.99</v>
      </c>
      <c r="K23885">
        <v>3.7363</v>
      </c>
      <c r="L23885">
        <v>9.99</v>
      </c>
      <c r="M23885">
        <v>0.79920000000000002</v>
      </c>
    </row>
    <row r="23886" spans="1:13" x14ac:dyDescent="0.3">
      <c r="A23886">
        <v>478</v>
      </c>
      <c r="B23886" s="1">
        <v>42533</v>
      </c>
      <c r="C23886" s="1">
        <v>42540</v>
      </c>
      <c r="D23886">
        <v>12232</v>
      </c>
      <c r="E23886">
        <v>1</v>
      </c>
      <c r="F23886">
        <v>8</v>
      </c>
      <c r="G23886" s="2" t="s">
        <v>14469</v>
      </c>
      <c r="H23886">
        <v>2</v>
      </c>
      <c r="I23886">
        <v>1</v>
      </c>
      <c r="J23886">
        <v>9.99</v>
      </c>
      <c r="K23886">
        <v>3.7363</v>
      </c>
      <c r="L23886">
        <v>9.99</v>
      </c>
      <c r="M23886">
        <v>0.79920000000000002</v>
      </c>
    </row>
    <row r="23887" spans="1:13" x14ac:dyDescent="0.3">
      <c r="A23887">
        <v>478</v>
      </c>
      <c r="B23887" s="1">
        <v>42539</v>
      </c>
      <c r="C23887" s="1">
        <v>42546</v>
      </c>
      <c r="D23887">
        <v>20923</v>
      </c>
      <c r="E23887">
        <v>1</v>
      </c>
      <c r="F23887">
        <v>8</v>
      </c>
      <c r="G23887" s="2" t="s">
        <v>13813</v>
      </c>
      <c r="H23887">
        <v>2</v>
      </c>
      <c r="I23887">
        <v>1</v>
      </c>
      <c r="J23887">
        <v>9.99</v>
      </c>
      <c r="K23887">
        <v>3.7363</v>
      </c>
      <c r="L23887">
        <v>9.99</v>
      </c>
      <c r="M23887">
        <v>0.79920000000000002</v>
      </c>
    </row>
    <row r="23888" spans="1:13" x14ac:dyDescent="0.3">
      <c r="A23888">
        <v>478</v>
      </c>
      <c r="B23888" s="1">
        <v>42545</v>
      </c>
      <c r="C23888" s="1">
        <v>42551</v>
      </c>
      <c r="D23888">
        <v>12231</v>
      </c>
      <c r="E23888">
        <v>1</v>
      </c>
      <c r="F23888">
        <v>8</v>
      </c>
      <c r="G23888" s="2" t="s">
        <v>14473</v>
      </c>
      <c r="H23888">
        <v>2</v>
      </c>
      <c r="I23888">
        <v>1</v>
      </c>
      <c r="J23888">
        <v>9.99</v>
      </c>
      <c r="K23888">
        <v>3.7363</v>
      </c>
      <c r="L23888">
        <v>9.99</v>
      </c>
      <c r="M23888">
        <v>0.79920000000000002</v>
      </c>
    </row>
    <row r="23889" spans="1:13" x14ac:dyDescent="0.3">
      <c r="A23889">
        <v>478</v>
      </c>
      <c r="B23889" s="1">
        <v>42547</v>
      </c>
      <c r="C23889" s="1">
        <v>42553</v>
      </c>
      <c r="D23889">
        <v>14713</v>
      </c>
      <c r="E23889">
        <v>1</v>
      </c>
      <c r="F23889">
        <v>8</v>
      </c>
      <c r="G23889" s="2" t="s">
        <v>14474</v>
      </c>
      <c r="H23889">
        <v>2</v>
      </c>
      <c r="I23889">
        <v>1</v>
      </c>
      <c r="J23889">
        <v>9.99</v>
      </c>
      <c r="K23889">
        <v>3.7363</v>
      </c>
      <c r="L23889">
        <v>9.99</v>
      </c>
      <c r="M23889">
        <v>0.79920000000000002</v>
      </c>
    </row>
    <row r="23890" spans="1:13" x14ac:dyDescent="0.3">
      <c r="A23890">
        <v>478</v>
      </c>
      <c r="B23890" s="1">
        <v>42548</v>
      </c>
      <c r="C23890" s="1">
        <v>42554</v>
      </c>
      <c r="D23890">
        <v>13265</v>
      </c>
      <c r="E23890">
        <v>1</v>
      </c>
      <c r="F23890">
        <v>8</v>
      </c>
      <c r="G23890" s="2" t="s">
        <v>14312</v>
      </c>
      <c r="H23890">
        <v>2</v>
      </c>
      <c r="I23890">
        <v>1</v>
      </c>
      <c r="J23890">
        <v>9.99</v>
      </c>
      <c r="K23890">
        <v>3.7363</v>
      </c>
      <c r="L23890">
        <v>9.99</v>
      </c>
      <c r="M23890">
        <v>0.79920000000000002</v>
      </c>
    </row>
    <row r="23891" spans="1:13" x14ac:dyDescent="0.3">
      <c r="A23891">
        <v>478</v>
      </c>
      <c r="B23891" s="1">
        <v>42561</v>
      </c>
      <c r="C23891" s="1">
        <v>42568</v>
      </c>
      <c r="D23891">
        <v>15926</v>
      </c>
      <c r="E23891">
        <v>1</v>
      </c>
      <c r="F23891">
        <v>8</v>
      </c>
      <c r="G23891" s="2" t="s">
        <v>14316</v>
      </c>
      <c r="H23891">
        <v>2</v>
      </c>
      <c r="I23891">
        <v>1</v>
      </c>
      <c r="J23891">
        <v>9.99</v>
      </c>
      <c r="K23891">
        <v>3.7363</v>
      </c>
      <c r="L23891">
        <v>9.99</v>
      </c>
      <c r="M23891">
        <v>0.79920000000000002</v>
      </c>
    </row>
    <row r="23892" spans="1:13" x14ac:dyDescent="0.3">
      <c r="A23892">
        <v>478</v>
      </c>
      <c r="B23892" s="1">
        <v>42568</v>
      </c>
      <c r="C23892" s="1">
        <v>42575</v>
      </c>
      <c r="D23892">
        <v>24565</v>
      </c>
      <c r="E23892">
        <v>1</v>
      </c>
      <c r="F23892">
        <v>8</v>
      </c>
      <c r="G23892" s="2" t="s">
        <v>13862</v>
      </c>
      <c r="H23892">
        <v>2</v>
      </c>
      <c r="I23892">
        <v>1</v>
      </c>
      <c r="J23892">
        <v>9.99</v>
      </c>
      <c r="K23892">
        <v>3.7363</v>
      </c>
      <c r="L23892">
        <v>9.99</v>
      </c>
      <c r="M23892">
        <v>0.79920000000000002</v>
      </c>
    </row>
    <row r="23893" spans="1:13" x14ac:dyDescent="0.3">
      <c r="A23893">
        <v>478</v>
      </c>
      <c r="B23893" s="1">
        <v>42575</v>
      </c>
      <c r="C23893" s="1">
        <v>42582</v>
      </c>
      <c r="D23893">
        <v>17194</v>
      </c>
      <c r="E23893">
        <v>1</v>
      </c>
      <c r="F23893">
        <v>8</v>
      </c>
      <c r="G23893" s="2" t="s">
        <v>13877</v>
      </c>
      <c r="H23893">
        <v>2</v>
      </c>
      <c r="I23893">
        <v>1</v>
      </c>
      <c r="J23893">
        <v>9.99</v>
      </c>
      <c r="K23893">
        <v>3.7363</v>
      </c>
      <c r="L23893">
        <v>9.99</v>
      </c>
      <c r="M23893">
        <v>0.79920000000000002</v>
      </c>
    </row>
    <row r="23894" spans="1:13" x14ac:dyDescent="0.3">
      <c r="A23894">
        <v>478</v>
      </c>
      <c r="B23894" s="1">
        <v>42579</v>
      </c>
      <c r="C23894" s="1">
        <v>42586</v>
      </c>
      <c r="D23894">
        <v>15084</v>
      </c>
      <c r="E23894">
        <v>1</v>
      </c>
      <c r="F23894">
        <v>8</v>
      </c>
      <c r="G23894" s="2" t="s">
        <v>14320</v>
      </c>
      <c r="H23894">
        <v>2</v>
      </c>
      <c r="I23894">
        <v>1</v>
      </c>
      <c r="J23894">
        <v>9.99</v>
      </c>
      <c r="K23894">
        <v>3.7363</v>
      </c>
      <c r="L23894">
        <v>9.99</v>
      </c>
      <c r="M23894">
        <v>0.79920000000000002</v>
      </c>
    </row>
    <row r="23895" spans="1:13" x14ac:dyDescent="0.3">
      <c r="A23895">
        <v>478</v>
      </c>
      <c r="B23895" s="1">
        <v>42581</v>
      </c>
      <c r="C23895" s="1">
        <v>42588</v>
      </c>
      <c r="D23895">
        <v>15117</v>
      </c>
      <c r="E23895">
        <v>1</v>
      </c>
      <c r="F23895">
        <v>8</v>
      </c>
      <c r="G23895" s="2" t="s">
        <v>14484</v>
      </c>
      <c r="H23895">
        <v>2</v>
      </c>
      <c r="I23895">
        <v>1</v>
      </c>
      <c r="J23895">
        <v>9.99</v>
      </c>
      <c r="K23895">
        <v>3.7363</v>
      </c>
      <c r="L23895">
        <v>9.99</v>
      </c>
      <c r="M23895">
        <v>0.79920000000000002</v>
      </c>
    </row>
    <row r="23896" spans="1:13" x14ac:dyDescent="0.3">
      <c r="A23896">
        <v>478</v>
      </c>
      <c r="B23896" s="1">
        <v>42582</v>
      </c>
      <c r="C23896" s="1">
        <v>42589</v>
      </c>
      <c r="D23896">
        <v>12275</v>
      </c>
      <c r="E23896">
        <v>1</v>
      </c>
      <c r="F23896">
        <v>8</v>
      </c>
      <c r="G23896" s="2" t="s">
        <v>14485</v>
      </c>
      <c r="H23896">
        <v>2</v>
      </c>
      <c r="I23896">
        <v>1</v>
      </c>
      <c r="J23896">
        <v>9.99</v>
      </c>
      <c r="K23896">
        <v>3.7363</v>
      </c>
      <c r="L23896">
        <v>9.99</v>
      </c>
      <c r="M23896">
        <v>0.79920000000000002</v>
      </c>
    </row>
    <row r="23897" spans="1:13" x14ac:dyDescent="0.3">
      <c r="A23897">
        <v>478</v>
      </c>
      <c r="B23897" s="1">
        <v>42592</v>
      </c>
      <c r="C23897" s="1">
        <v>42599</v>
      </c>
      <c r="D23897">
        <v>18130</v>
      </c>
      <c r="E23897">
        <v>1</v>
      </c>
      <c r="F23897">
        <v>8</v>
      </c>
      <c r="G23897" s="2" t="s">
        <v>14323</v>
      </c>
      <c r="H23897">
        <v>2</v>
      </c>
      <c r="I23897">
        <v>1</v>
      </c>
      <c r="J23897">
        <v>9.99</v>
      </c>
      <c r="K23897">
        <v>3.7363</v>
      </c>
      <c r="L23897">
        <v>9.99</v>
      </c>
      <c r="M23897">
        <v>0.79920000000000002</v>
      </c>
    </row>
    <row r="23898" spans="1:13" x14ac:dyDescent="0.3">
      <c r="A23898">
        <v>478</v>
      </c>
      <c r="B23898" s="1">
        <v>42594</v>
      </c>
      <c r="C23898" s="1">
        <v>42601</v>
      </c>
      <c r="D23898">
        <v>14786</v>
      </c>
      <c r="E23898">
        <v>1</v>
      </c>
      <c r="F23898">
        <v>8</v>
      </c>
      <c r="G23898" s="2" t="s">
        <v>13900</v>
      </c>
      <c r="H23898">
        <v>2</v>
      </c>
      <c r="I23898">
        <v>1</v>
      </c>
      <c r="J23898">
        <v>9.99</v>
      </c>
      <c r="K23898">
        <v>3.7363</v>
      </c>
      <c r="L23898">
        <v>9.99</v>
      </c>
      <c r="M23898">
        <v>0.79920000000000002</v>
      </c>
    </row>
    <row r="23899" spans="1:13" x14ac:dyDescent="0.3">
      <c r="A23899">
        <v>478</v>
      </c>
      <c r="B23899" s="1">
        <v>42599</v>
      </c>
      <c r="C23899" s="1">
        <v>42606</v>
      </c>
      <c r="D23899">
        <v>17183</v>
      </c>
      <c r="E23899">
        <v>1</v>
      </c>
      <c r="F23899">
        <v>8</v>
      </c>
      <c r="G23899" s="2" t="s">
        <v>14487</v>
      </c>
      <c r="H23899">
        <v>2</v>
      </c>
      <c r="I23899">
        <v>1</v>
      </c>
      <c r="J23899">
        <v>9.99</v>
      </c>
      <c r="K23899">
        <v>3.7363</v>
      </c>
      <c r="L23899">
        <v>9.99</v>
      </c>
      <c r="M23899">
        <v>0.79920000000000002</v>
      </c>
    </row>
    <row r="23900" spans="1:13" x14ac:dyDescent="0.3">
      <c r="A23900">
        <v>478</v>
      </c>
      <c r="B23900" s="1">
        <v>42602</v>
      </c>
      <c r="C23900" s="1">
        <v>42609</v>
      </c>
      <c r="D23900">
        <v>16821</v>
      </c>
      <c r="E23900">
        <v>1</v>
      </c>
      <c r="F23900">
        <v>8</v>
      </c>
      <c r="G23900" s="2" t="s">
        <v>14492</v>
      </c>
      <c r="H23900">
        <v>2</v>
      </c>
      <c r="I23900">
        <v>1</v>
      </c>
      <c r="J23900">
        <v>9.99</v>
      </c>
      <c r="K23900">
        <v>3.7363</v>
      </c>
      <c r="L23900">
        <v>9.99</v>
      </c>
      <c r="M23900">
        <v>0.79920000000000002</v>
      </c>
    </row>
    <row r="23901" spans="1:13" x14ac:dyDescent="0.3">
      <c r="A23901">
        <v>478</v>
      </c>
      <c r="B23901" s="1">
        <v>42606</v>
      </c>
      <c r="C23901" s="1">
        <v>42615</v>
      </c>
      <c r="D23901">
        <v>12399</v>
      </c>
      <c r="E23901">
        <v>1</v>
      </c>
      <c r="F23901">
        <v>8</v>
      </c>
      <c r="G23901" s="2" t="s">
        <v>16976</v>
      </c>
      <c r="H23901">
        <v>2</v>
      </c>
      <c r="I23901">
        <v>1</v>
      </c>
      <c r="J23901">
        <v>9.99</v>
      </c>
      <c r="K23901">
        <v>3.7363</v>
      </c>
      <c r="L23901">
        <v>9.99</v>
      </c>
      <c r="M23901">
        <v>0.79920000000000002</v>
      </c>
    </row>
    <row r="23902" spans="1:13" x14ac:dyDescent="0.3">
      <c r="A23902">
        <v>478</v>
      </c>
      <c r="B23902" s="1">
        <v>42616</v>
      </c>
      <c r="C23902" s="1">
        <v>42623</v>
      </c>
      <c r="D23902">
        <v>18171</v>
      </c>
      <c r="E23902">
        <v>1</v>
      </c>
      <c r="F23902">
        <v>8</v>
      </c>
      <c r="G23902" s="2" t="s">
        <v>14500</v>
      </c>
      <c r="H23902">
        <v>2</v>
      </c>
      <c r="I23902">
        <v>1</v>
      </c>
      <c r="J23902">
        <v>9.99</v>
      </c>
      <c r="K23902">
        <v>3.7363</v>
      </c>
      <c r="L23902">
        <v>9.99</v>
      </c>
      <c r="M23902">
        <v>0.79920000000000002</v>
      </c>
    </row>
    <row r="23903" spans="1:13" x14ac:dyDescent="0.3">
      <c r="A23903">
        <v>478</v>
      </c>
      <c r="B23903" s="1">
        <v>42619</v>
      </c>
      <c r="C23903" s="1">
        <v>42626</v>
      </c>
      <c r="D23903">
        <v>21102</v>
      </c>
      <c r="E23903">
        <v>1</v>
      </c>
      <c r="F23903">
        <v>8</v>
      </c>
      <c r="G23903" s="2" t="s">
        <v>13939</v>
      </c>
      <c r="H23903">
        <v>2</v>
      </c>
      <c r="I23903">
        <v>1</v>
      </c>
      <c r="J23903">
        <v>9.99</v>
      </c>
      <c r="K23903">
        <v>3.7363</v>
      </c>
      <c r="L23903">
        <v>9.99</v>
      </c>
      <c r="M23903">
        <v>0.79920000000000002</v>
      </c>
    </row>
    <row r="23904" spans="1:13" x14ac:dyDescent="0.3">
      <c r="A23904">
        <v>478</v>
      </c>
      <c r="B23904" s="1">
        <v>42624</v>
      </c>
      <c r="C23904" s="1">
        <v>42631</v>
      </c>
      <c r="D23904">
        <v>17215</v>
      </c>
      <c r="E23904">
        <v>1</v>
      </c>
      <c r="F23904">
        <v>8</v>
      </c>
      <c r="G23904" s="2" t="s">
        <v>13948</v>
      </c>
      <c r="H23904">
        <v>2</v>
      </c>
      <c r="I23904">
        <v>1</v>
      </c>
      <c r="J23904">
        <v>9.99</v>
      </c>
      <c r="K23904">
        <v>3.7363</v>
      </c>
      <c r="L23904">
        <v>9.99</v>
      </c>
      <c r="M23904">
        <v>0.79920000000000002</v>
      </c>
    </row>
    <row r="23905" spans="1:13" x14ac:dyDescent="0.3">
      <c r="A23905">
        <v>478</v>
      </c>
      <c r="B23905" s="1">
        <v>42624</v>
      </c>
      <c r="C23905" s="1">
        <v>42631</v>
      </c>
      <c r="D23905">
        <v>12600</v>
      </c>
      <c r="E23905">
        <v>1</v>
      </c>
      <c r="F23905">
        <v>8</v>
      </c>
      <c r="G23905" s="2" t="s">
        <v>16981</v>
      </c>
      <c r="H23905">
        <v>2</v>
      </c>
      <c r="I23905">
        <v>1</v>
      </c>
      <c r="J23905">
        <v>9.99</v>
      </c>
      <c r="K23905">
        <v>3.7363</v>
      </c>
      <c r="L23905">
        <v>9.99</v>
      </c>
      <c r="M23905">
        <v>0.79920000000000002</v>
      </c>
    </row>
    <row r="23906" spans="1:13" x14ac:dyDescent="0.3">
      <c r="A23906">
        <v>478</v>
      </c>
      <c r="B23906" s="1">
        <v>42625</v>
      </c>
      <c r="C23906" s="1">
        <v>42632</v>
      </c>
      <c r="D23906">
        <v>12501</v>
      </c>
      <c r="E23906">
        <v>1</v>
      </c>
      <c r="F23906">
        <v>8</v>
      </c>
      <c r="G23906" s="2" t="s">
        <v>14503</v>
      </c>
      <c r="H23906">
        <v>2</v>
      </c>
      <c r="I23906">
        <v>1</v>
      </c>
      <c r="J23906">
        <v>9.99</v>
      </c>
      <c r="K23906">
        <v>3.7363</v>
      </c>
      <c r="L23906">
        <v>9.99</v>
      </c>
      <c r="M23906">
        <v>0.79920000000000002</v>
      </c>
    </row>
    <row r="23907" spans="1:13" x14ac:dyDescent="0.3">
      <c r="A23907">
        <v>478</v>
      </c>
      <c r="B23907" s="1">
        <v>42625</v>
      </c>
      <c r="C23907" s="1">
        <v>42632</v>
      </c>
      <c r="D23907">
        <v>18183</v>
      </c>
      <c r="E23907">
        <v>1</v>
      </c>
      <c r="F23907">
        <v>8</v>
      </c>
      <c r="G23907" s="2" t="s">
        <v>14329</v>
      </c>
      <c r="H23907">
        <v>2</v>
      </c>
      <c r="I23907">
        <v>1</v>
      </c>
      <c r="J23907">
        <v>9.99</v>
      </c>
      <c r="K23907">
        <v>3.7363</v>
      </c>
      <c r="L23907">
        <v>9.99</v>
      </c>
      <c r="M23907">
        <v>0.79920000000000002</v>
      </c>
    </row>
    <row r="23908" spans="1:13" x14ac:dyDescent="0.3">
      <c r="A23908">
        <v>478</v>
      </c>
      <c r="B23908" s="1">
        <v>42637</v>
      </c>
      <c r="C23908" s="1">
        <v>42643</v>
      </c>
      <c r="D23908">
        <v>16309</v>
      </c>
      <c r="E23908">
        <v>1</v>
      </c>
      <c r="F23908">
        <v>8</v>
      </c>
      <c r="G23908" s="2" t="s">
        <v>14508</v>
      </c>
      <c r="H23908">
        <v>2</v>
      </c>
      <c r="I23908">
        <v>1</v>
      </c>
      <c r="J23908">
        <v>9.99</v>
      </c>
      <c r="K23908">
        <v>3.7363</v>
      </c>
      <c r="L23908">
        <v>9.99</v>
      </c>
      <c r="M23908">
        <v>0.79920000000000002</v>
      </c>
    </row>
    <row r="23909" spans="1:13" x14ac:dyDescent="0.3">
      <c r="A23909">
        <v>478</v>
      </c>
      <c r="B23909" s="1">
        <v>42637</v>
      </c>
      <c r="C23909" s="1">
        <v>42643</v>
      </c>
      <c r="D23909">
        <v>16565</v>
      </c>
      <c r="E23909">
        <v>1</v>
      </c>
      <c r="F23909">
        <v>8</v>
      </c>
      <c r="G23909" s="2" t="s">
        <v>14509</v>
      </c>
      <c r="H23909">
        <v>2</v>
      </c>
      <c r="I23909">
        <v>1</v>
      </c>
      <c r="J23909">
        <v>9.99</v>
      </c>
      <c r="K23909">
        <v>3.7363</v>
      </c>
      <c r="L23909">
        <v>9.99</v>
      </c>
      <c r="M23909">
        <v>0.79920000000000002</v>
      </c>
    </row>
    <row r="23910" spans="1:13" x14ac:dyDescent="0.3">
      <c r="A23910">
        <v>478</v>
      </c>
      <c r="B23910" s="1">
        <v>42640</v>
      </c>
      <c r="C23910" s="1">
        <v>42646</v>
      </c>
      <c r="D23910">
        <v>15456</v>
      </c>
      <c r="E23910">
        <v>1</v>
      </c>
      <c r="F23910">
        <v>8</v>
      </c>
      <c r="G23910" s="2" t="s">
        <v>13969</v>
      </c>
      <c r="H23910">
        <v>2</v>
      </c>
      <c r="I23910">
        <v>1</v>
      </c>
      <c r="J23910">
        <v>9.99</v>
      </c>
      <c r="K23910">
        <v>3.7363</v>
      </c>
      <c r="L23910">
        <v>9.99</v>
      </c>
      <c r="M23910">
        <v>0.79920000000000002</v>
      </c>
    </row>
    <row r="23911" spans="1:13" x14ac:dyDescent="0.3">
      <c r="A23911">
        <v>478</v>
      </c>
      <c r="B23911" s="1">
        <v>42663</v>
      </c>
      <c r="C23911" s="1">
        <v>42670</v>
      </c>
      <c r="D23911">
        <v>15659</v>
      </c>
      <c r="E23911">
        <v>1</v>
      </c>
      <c r="F23911">
        <v>8</v>
      </c>
      <c r="G23911" s="2" t="s">
        <v>14006</v>
      </c>
      <c r="H23911">
        <v>2</v>
      </c>
      <c r="I23911">
        <v>1</v>
      </c>
      <c r="J23911">
        <v>9.99</v>
      </c>
      <c r="K23911">
        <v>3.7363</v>
      </c>
      <c r="L23911">
        <v>9.99</v>
      </c>
      <c r="M23911">
        <v>0.79920000000000002</v>
      </c>
    </row>
    <row r="23912" spans="1:13" x14ac:dyDescent="0.3">
      <c r="A23912">
        <v>478</v>
      </c>
      <c r="B23912" s="1">
        <v>42670</v>
      </c>
      <c r="C23912" s="1">
        <v>42678</v>
      </c>
      <c r="D23912">
        <v>12713</v>
      </c>
      <c r="E23912">
        <v>1</v>
      </c>
      <c r="F23912">
        <v>8</v>
      </c>
      <c r="G23912" s="2" t="s">
        <v>14338</v>
      </c>
      <c r="H23912">
        <v>2</v>
      </c>
      <c r="I23912">
        <v>1</v>
      </c>
      <c r="J23912">
        <v>9.99</v>
      </c>
      <c r="K23912">
        <v>3.7363</v>
      </c>
      <c r="L23912">
        <v>9.99</v>
      </c>
      <c r="M23912">
        <v>0.79920000000000002</v>
      </c>
    </row>
    <row r="23913" spans="1:13" x14ac:dyDescent="0.3">
      <c r="A23913">
        <v>478</v>
      </c>
      <c r="B23913" s="1">
        <v>42673</v>
      </c>
      <c r="C23913" s="1">
        <v>42681</v>
      </c>
      <c r="D23913">
        <v>17964</v>
      </c>
      <c r="E23913">
        <v>1</v>
      </c>
      <c r="F23913">
        <v>8</v>
      </c>
      <c r="G23913" s="2" t="s">
        <v>14517</v>
      </c>
      <c r="H23913">
        <v>2</v>
      </c>
      <c r="I23913">
        <v>1</v>
      </c>
      <c r="J23913">
        <v>9.99</v>
      </c>
      <c r="K23913">
        <v>3.7363</v>
      </c>
      <c r="L23913">
        <v>9.99</v>
      </c>
      <c r="M23913">
        <v>0.79920000000000002</v>
      </c>
    </row>
    <row r="23914" spans="1:13" x14ac:dyDescent="0.3">
      <c r="A23914">
        <v>478</v>
      </c>
      <c r="B23914" s="1">
        <v>42673</v>
      </c>
      <c r="C23914" s="1">
        <v>42681</v>
      </c>
      <c r="D23914">
        <v>13587</v>
      </c>
      <c r="E23914">
        <v>1</v>
      </c>
      <c r="F23914">
        <v>8</v>
      </c>
      <c r="G23914" s="2" t="s">
        <v>16997</v>
      </c>
      <c r="H23914">
        <v>2</v>
      </c>
      <c r="I23914">
        <v>1</v>
      </c>
      <c r="J23914">
        <v>9.99</v>
      </c>
      <c r="K23914">
        <v>3.7363</v>
      </c>
      <c r="L23914">
        <v>9.99</v>
      </c>
      <c r="M23914">
        <v>0.79920000000000002</v>
      </c>
    </row>
    <row r="23915" spans="1:13" x14ac:dyDescent="0.3">
      <c r="A23915">
        <v>478</v>
      </c>
      <c r="B23915" s="1">
        <v>42675</v>
      </c>
      <c r="C23915" s="1">
        <v>42682</v>
      </c>
      <c r="D23915">
        <v>12850</v>
      </c>
      <c r="E23915">
        <v>1</v>
      </c>
      <c r="F23915">
        <v>8</v>
      </c>
      <c r="G23915" s="2" t="s">
        <v>18409</v>
      </c>
      <c r="H23915">
        <v>2</v>
      </c>
      <c r="I23915">
        <v>1</v>
      </c>
      <c r="J23915">
        <v>9.99</v>
      </c>
      <c r="K23915">
        <v>3.7363</v>
      </c>
      <c r="L23915">
        <v>9.99</v>
      </c>
      <c r="M23915">
        <v>0.79920000000000002</v>
      </c>
    </row>
    <row r="23916" spans="1:13" x14ac:dyDescent="0.3">
      <c r="A23916">
        <v>478</v>
      </c>
      <c r="B23916" s="1">
        <v>42679</v>
      </c>
      <c r="C23916" s="1">
        <v>42686</v>
      </c>
      <c r="D23916">
        <v>12833</v>
      </c>
      <c r="E23916">
        <v>1</v>
      </c>
      <c r="F23916">
        <v>8</v>
      </c>
      <c r="G23916" s="2" t="s">
        <v>14518</v>
      </c>
      <c r="H23916">
        <v>2</v>
      </c>
      <c r="I23916">
        <v>1</v>
      </c>
      <c r="J23916">
        <v>9.99</v>
      </c>
      <c r="K23916">
        <v>3.7363</v>
      </c>
      <c r="L23916">
        <v>9.99</v>
      </c>
      <c r="M23916">
        <v>0.79920000000000002</v>
      </c>
    </row>
    <row r="23917" spans="1:13" x14ac:dyDescent="0.3">
      <c r="A23917">
        <v>478</v>
      </c>
      <c r="B23917" s="1">
        <v>42680</v>
      </c>
      <c r="C23917" s="1">
        <v>42687</v>
      </c>
      <c r="D23917">
        <v>15674</v>
      </c>
      <c r="E23917">
        <v>1</v>
      </c>
      <c r="F23917">
        <v>8</v>
      </c>
      <c r="G23917" s="2" t="s">
        <v>14044</v>
      </c>
      <c r="H23917">
        <v>2</v>
      </c>
      <c r="I23917">
        <v>1</v>
      </c>
      <c r="J23917">
        <v>9.99</v>
      </c>
      <c r="K23917">
        <v>3.7363</v>
      </c>
      <c r="L23917">
        <v>9.99</v>
      </c>
      <c r="M23917">
        <v>0.79920000000000002</v>
      </c>
    </row>
    <row r="23918" spans="1:13" x14ac:dyDescent="0.3">
      <c r="A23918">
        <v>478</v>
      </c>
      <c r="B23918" s="1">
        <v>42685</v>
      </c>
      <c r="C23918" s="1">
        <v>42692</v>
      </c>
      <c r="D23918">
        <v>19931</v>
      </c>
      <c r="E23918">
        <v>1</v>
      </c>
      <c r="F23918">
        <v>8</v>
      </c>
      <c r="G23918" s="2" t="s">
        <v>14343</v>
      </c>
      <c r="H23918">
        <v>2</v>
      </c>
      <c r="I23918">
        <v>1</v>
      </c>
      <c r="J23918">
        <v>9.99</v>
      </c>
      <c r="K23918">
        <v>3.7363</v>
      </c>
      <c r="L23918">
        <v>9.99</v>
      </c>
      <c r="M23918">
        <v>0.79920000000000002</v>
      </c>
    </row>
    <row r="23919" spans="1:13" x14ac:dyDescent="0.3">
      <c r="A23919">
        <v>478</v>
      </c>
      <c r="B23919" s="1">
        <v>42694</v>
      </c>
      <c r="C23919" s="1">
        <v>42701</v>
      </c>
      <c r="D23919">
        <v>14837</v>
      </c>
      <c r="E23919">
        <v>1</v>
      </c>
      <c r="F23919">
        <v>8</v>
      </c>
      <c r="G23919" s="2" t="s">
        <v>14067</v>
      </c>
      <c r="H23919">
        <v>2</v>
      </c>
      <c r="I23919">
        <v>1</v>
      </c>
      <c r="J23919">
        <v>9.99</v>
      </c>
      <c r="K23919">
        <v>3.7363</v>
      </c>
      <c r="L23919">
        <v>9.99</v>
      </c>
      <c r="M23919">
        <v>0.79920000000000002</v>
      </c>
    </row>
    <row r="23920" spans="1:13" x14ac:dyDescent="0.3">
      <c r="A23920">
        <v>478</v>
      </c>
      <c r="B23920" s="1">
        <v>42695</v>
      </c>
      <c r="C23920" s="1">
        <v>42702</v>
      </c>
      <c r="D23920">
        <v>12846</v>
      </c>
      <c r="E23920">
        <v>1</v>
      </c>
      <c r="F23920">
        <v>8</v>
      </c>
      <c r="G23920" s="2" t="s">
        <v>18410</v>
      </c>
      <c r="H23920">
        <v>2</v>
      </c>
      <c r="I23920">
        <v>1</v>
      </c>
      <c r="J23920">
        <v>9.99</v>
      </c>
      <c r="K23920">
        <v>3.7363</v>
      </c>
      <c r="L23920">
        <v>9.99</v>
      </c>
      <c r="M23920">
        <v>0.79920000000000002</v>
      </c>
    </row>
    <row r="23921" spans="1:13" x14ac:dyDescent="0.3">
      <c r="A23921">
        <v>478</v>
      </c>
      <c r="B23921" s="1">
        <v>42696</v>
      </c>
      <c r="C23921" s="1">
        <v>42703</v>
      </c>
      <c r="D23921">
        <v>18005</v>
      </c>
      <c r="E23921">
        <v>1</v>
      </c>
      <c r="F23921">
        <v>8</v>
      </c>
      <c r="G23921" s="2" t="s">
        <v>14519</v>
      </c>
      <c r="H23921">
        <v>2</v>
      </c>
      <c r="I23921">
        <v>1</v>
      </c>
      <c r="J23921">
        <v>9.99</v>
      </c>
      <c r="K23921">
        <v>3.7363</v>
      </c>
      <c r="L23921">
        <v>9.99</v>
      </c>
      <c r="M23921">
        <v>0.79920000000000002</v>
      </c>
    </row>
    <row r="23922" spans="1:13" x14ac:dyDescent="0.3">
      <c r="A23922">
        <v>478</v>
      </c>
      <c r="B23922" s="1">
        <v>42699</v>
      </c>
      <c r="C23922" s="1">
        <v>42705</v>
      </c>
      <c r="D23922">
        <v>15664</v>
      </c>
      <c r="E23922">
        <v>1</v>
      </c>
      <c r="F23922">
        <v>8</v>
      </c>
      <c r="G23922" s="2" t="s">
        <v>14076</v>
      </c>
      <c r="H23922">
        <v>2</v>
      </c>
      <c r="I23922">
        <v>1</v>
      </c>
      <c r="J23922">
        <v>9.99</v>
      </c>
      <c r="K23922">
        <v>3.7363</v>
      </c>
      <c r="L23922">
        <v>9.99</v>
      </c>
      <c r="M23922">
        <v>0.79920000000000002</v>
      </c>
    </row>
    <row r="23923" spans="1:13" x14ac:dyDescent="0.3">
      <c r="A23923">
        <v>478</v>
      </c>
      <c r="B23923" s="1">
        <v>42700</v>
      </c>
      <c r="C23923" s="1">
        <v>42706</v>
      </c>
      <c r="D23923">
        <v>12813</v>
      </c>
      <c r="E23923">
        <v>1</v>
      </c>
      <c r="F23923">
        <v>8</v>
      </c>
      <c r="G23923" s="2" t="s">
        <v>14520</v>
      </c>
      <c r="H23923">
        <v>2</v>
      </c>
      <c r="I23923">
        <v>1</v>
      </c>
      <c r="J23923">
        <v>9.99</v>
      </c>
      <c r="K23923">
        <v>3.7363</v>
      </c>
      <c r="L23923">
        <v>9.99</v>
      </c>
      <c r="M23923">
        <v>0.79920000000000002</v>
      </c>
    </row>
    <row r="23924" spans="1:13" x14ac:dyDescent="0.3">
      <c r="A23924">
        <v>478</v>
      </c>
      <c r="B23924" s="1">
        <v>42705</v>
      </c>
      <c r="C23924" s="1">
        <v>42712</v>
      </c>
      <c r="D23924">
        <v>23605</v>
      </c>
      <c r="E23924">
        <v>1</v>
      </c>
      <c r="F23924">
        <v>8</v>
      </c>
      <c r="G23924" s="2" t="s">
        <v>14523</v>
      </c>
      <c r="H23924">
        <v>2</v>
      </c>
      <c r="I23924">
        <v>1</v>
      </c>
      <c r="J23924">
        <v>9.99</v>
      </c>
      <c r="K23924">
        <v>3.7363</v>
      </c>
      <c r="L23924">
        <v>9.99</v>
      </c>
      <c r="M23924">
        <v>0.79920000000000002</v>
      </c>
    </row>
    <row r="23925" spans="1:13" x14ac:dyDescent="0.3">
      <c r="A23925">
        <v>478</v>
      </c>
      <c r="B23925" s="1">
        <v>42708</v>
      </c>
      <c r="C23925" s="1">
        <v>42715</v>
      </c>
      <c r="D23925">
        <v>19438</v>
      </c>
      <c r="E23925">
        <v>1</v>
      </c>
      <c r="F23925">
        <v>8</v>
      </c>
      <c r="G23925" s="2" t="s">
        <v>14351</v>
      </c>
      <c r="H23925">
        <v>2</v>
      </c>
      <c r="I23925">
        <v>1</v>
      </c>
      <c r="J23925">
        <v>9.99</v>
      </c>
      <c r="K23925">
        <v>3.7363</v>
      </c>
      <c r="L23925">
        <v>9.99</v>
      </c>
      <c r="M23925">
        <v>0.79920000000000002</v>
      </c>
    </row>
    <row r="23926" spans="1:13" x14ac:dyDescent="0.3">
      <c r="A23926">
        <v>478</v>
      </c>
      <c r="B23926" s="1">
        <v>42708</v>
      </c>
      <c r="C23926" s="1">
        <v>42715</v>
      </c>
      <c r="D23926">
        <v>16270</v>
      </c>
      <c r="E23926">
        <v>1</v>
      </c>
      <c r="F23926">
        <v>8</v>
      </c>
      <c r="G23926" s="2" t="s">
        <v>14651</v>
      </c>
      <c r="H23926">
        <v>2</v>
      </c>
      <c r="I23926">
        <v>1</v>
      </c>
      <c r="J23926">
        <v>9.99</v>
      </c>
      <c r="K23926">
        <v>3.7363</v>
      </c>
      <c r="L23926">
        <v>9.99</v>
      </c>
      <c r="M23926">
        <v>0.79920000000000002</v>
      </c>
    </row>
    <row r="23927" spans="1:13" x14ac:dyDescent="0.3">
      <c r="A23927">
        <v>478</v>
      </c>
      <c r="B23927" s="1">
        <v>42709</v>
      </c>
      <c r="C23927" s="1">
        <v>42716</v>
      </c>
      <c r="D23927">
        <v>13542</v>
      </c>
      <c r="E23927">
        <v>1</v>
      </c>
      <c r="F23927">
        <v>8</v>
      </c>
      <c r="G23927" s="2" t="s">
        <v>14353</v>
      </c>
      <c r="H23927">
        <v>2</v>
      </c>
      <c r="I23927">
        <v>1</v>
      </c>
      <c r="J23927">
        <v>9.99</v>
      </c>
      <c r="K23927">
        <v>3.7363</v>
      </c>
      <c r="L23927">
        <v>9.99</v>
      </c>
      <c r="M23927">
        <v>0.79920000000000002</v>
      </c>
    </row>
    <row r="23928" spans="1:13" x14ac:dyDescent="0.3">
      <c r="A23928">
        <v>478</v>
      </c>
      <c r="B23928" s="1">
        <v>42726</v>
      </c>
      <c r="C23928" s="1">
        <v>42733</v>
      </c>
      <c r="D23928">
        <v>22797</v>
      </c>
      <c r="E23928">
        <v>1</v>
      </c>
      <c r="F23928">
        <v>8</v>
      </c>
      <c r="G23928" s="2" t="s">
        <v>14530</v>
      </c>
      <c r="H23928">
        <v>2</v>
      </c>
      <c r="I23928">
        <v>1</v>
      </c>
      <c r="J23928">
        <v>9.99</v>
      </c>
      <c r="K23928">
        <v>3.7363</v>
      </c>
      <c r="L23928">
        <v>9.99</v>
      </c>
      <c r="M23928">
        <v>0.79920000000000002</v>
      </c>
    </row>
    <row r="23929" spans="1:13" x14ac:dyDescent="0.3">
      <c r="A23929">
        <v>478</v>
      </c>
      <c r="B23929" s="1">
        <v>42727</v>
      </c>
      <c r="C23929" s="1">
        <v>42734</v>
      </c>
      <c r="D23929">
        <v>19365</v>
      </c>
      <c r="E23929">
        <v>1</v>
      </c>
      <c r="F23929">
        <v>8</v>
      </c>
      <c r="G23929" s="2" t="s">
        <v>14532</v>
      </c>
      <c r="H23929">
        <v>2</v>
      </c>
      <c r="I23929">
        <v>1</v>
      </c>
      <c r="J23929">
        <v>9.99</v>
      </c>
      <c r="K23929">
        <v>3.7363</v>
      </c>
      <c r="L23929">
        <v>9.99</v>
      </c>
      <c r="M23929">
        <v>0.79920000000000002</v>
      </c>
    </row>
    <row r="23930" spans="1:13" x14ac:dyDescent="0.3">
      <c r="A23930">
        <v>478</v>
      </c>
      <c r="B23930" s="1">
        <v>42729</v>
      </c>
      <c r="C23930" s="1">
        <v>42737</v>
      </c>
      <c r="D23930">
        <v>21532</v>
      </c>
      <c r="E23930">
        <v>1</v>
      </c>
      <c r="F23930">
        <v>8</v>
      </c>
      <c r="G23930" s="2" t="s">
        <v>14533</v>
      </c>
      <c r="H23930">
        <v>2</v>
      </c>
      <c r="I23930">
        <v>1</v>
      </c>
      <c r="J23930">
        <v>9.99</v>
      </c>
      <c r="K23930">
        <v>3.7363</v>
      </c>
      <c r="L23930">
        <v>9.99</v>
      </c>
      <c r="M23930">
        <v>0.79920000000000002</v>
      </c>
    </row>
    <row r="23931" spans="1:13" x14ac:dyDescent="0.3">
      <c r="A23931">
        <v>478</v>
      </c>
      <c r="B23931" s="1">
        <v>42730</v>
      </c>
      <c r="C23931" s="1">
        <v>42738</v>
      </c>
      <c r="D23931">
        <v>13543</v>
      </c>
      <c r="E23931">
        <v>1</v>
      </c>
      <c r="F23931">
        <v>8</v>
      </c>
      <c r="G23931" s="2" t="s">
        <v>14534</v>
      </c>
      <c r="H23931">
        <v>2</v>
      </c>
      <c r="I23931">
        <v>1</v>
      </c>
      <c r="J23931">
        <v>9.99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8</v>
      </c>
      <c r="B23932" s="1">
        <v>42733</v>
      </c>
      <c r="C23932" s="1">
        <v>42741</v>
      </c>
      <c r="D23932">
        <v>13548</v>
      </c>
      <c r="E23932">
        <v>1</v>
      </c>
      <c r="F23932">
        <v>8</v>
      </c>
      <c r="G23932" s="2" t="s">
        <v>14362</v>
      </c>
      <c r="H23932">
        <v>2</v>
      </c>
      <c r="I23932">
        <v>1</v>
      </c>
      <c r="J23932">
        <v>9.99</v>
      </c>
      <c r="K23932">
        <v>3.7363</v>
      </c>
      <c r="L23932">
        <v>9.99</v>
      </c>
      <c r="M23932">
        <v>0.79920000000000002</v>
      </c>
    </row>
    <row r="23933" spans="1:13" x14ac:dyDescent="0.3">
      <c r="A23933">
        <v>478</v>
      </c>
      <c r="B23933" s="1">
        <v>42734</v>
      </c>
      <c r="C23933" s="1">
        <v>42742</v>
      </c>
      <c r="D23933">
        <v>13570</v>
      </c>
      <c r="E23933">
        <v>1</v>
      </c>
      <c r="F23933">
        <v>8</v>
      </c>
      <c r="G23933" s="2" t="s">
        <v>14363</v>
      </c>
      <c r="H23933">
        <v>2</v>
      </c>
      <c r="I23933">
        <v>1</v>
      </c>
      <c r="J23933">
        <v>9.99</v>
      </c>
      <c r="K23933">
        <v>3.7363</v>
      </c>
      <c r="L23933">
        <v>9.99</v>
      </c>
      <c r="M23933">
        <v>0.79920000000000002</v>
      </c>
    </row>
    <row r="23934" spans="1:13" x14ac:dyDescent="0.3">
      <c r="A23934">
        <v>485</v>
      </c>
      <c r="B23934" s="1">
        <v>42377</v>
      </c>
      <c r="C23934" s="1">
        <v>42384</v>
      </c>
      <c r="D23934">
        <v>11335</v>
      </c>
      <c r="E23934">
        <v>1</v>
      </c>
      <c r="F23934">
        <v>8</v>
      </c>
      <c r="G23934" s="2" t="s">
        <v>14288</v>
      </c>
      <c r="H23934">
        <v>2</v>
      </c>
      <c r="I23934">
        <v>1</v>
      </c>
      <c r="J23934">
        <v>21.98</v>
      </c>
      <c r="K23934">
        <v>8.2204999999999995</v>
      </c>
      <c r="L23934">
        <v>21.98</v>
      </c>
      <c r="M23934">
        <v>1.7584</v>
      </c>
    </row>
    <row r="23935" spans="1:13" x14ac:dyDescent="0.3">
      <c r="A23935">
        <v>485</v>
      </c>
      <c r="B23935" s="1">
        <v>42384</v>
      </c>
      <c r="C23935" s="1">
        <v>42391</v>
      </c>
      <c r="D23935">
        <v>14945</v>
      </c>
      <c r="E23935">
        <v>1</v>
      </c>
      <c r="F23935">
        <v>8</v>
      </c>
      <c r="G23935" s="2" t="s">
        <v>14626</v>
      </c>
      <c r="H23935">
        <v>2</v>
      </c>
      <c r="I23935">
        <v>1</v>
      </c>
      <c r="J23935">
        <v>21.98</v>
      </c>
      <c r="K23935">
        <v>8.2204999999999995</v>
      </c>
      <c r="L23935">
        <v>21.98</v>
      </c>
      <c r="M23935">
        <v>1.7584</v>
      </c>
    </row>
    <row r="23936" spans="1:13" x14ac:dyDescent="0.3">
      <c r="A23936">
        <v>485</v>
      </c>
      <c r="B23936" s="1">
        <v>42412</v>
      </c>
      <c r="C23936" s="1">
        <v>42419</v>
      </c>
      <c r="D23936">
        <v>11412</v>
      </c>
      <c r="E23936">
        <v>1</v>
      </c>
      <c r="F23936">
        <v>8</v>
      </c>
      <c r="G23936" s="2" t="s">
        <v>14453</v>
      </c>
      <c r="H23936">
        <v>2</v>
      </c>
      <c r="I23936">
        <v>1</v>
      </c>
      <c r="J23936">
        <v>21.98</v>
      </c>
      <c r="K23936">
        <v>8.2204999999999995</v>
      </c>
      <c r="L23936">
        <v>21.98</v>
      </c>
      <c r="M23936">
        <v>1.7584</v>
      </c>
    </row>
    <row r="23937" spans="1:13" x14ac:dyDescent="0.3">
      <c r="A23937">
        <v>485</v>
      </c>
      <c r="B23937" s="1">
        <v>42414</v>
      </c>
      <c r="C23937" s="1">
        <v>42421</v>
      </c>
      <c r="D23937">
        <v>20861</v>
      </c>
      <c r="E23937">
        <v>1</v>
      </c>
      <c r="F23937">
        <v>8</v>
      </c>
      <c r="G23937" s="2" t="s">
        <v>13631</v>
      </c>
      <c r="H23937">
        <v>2</v>
      </c>
      <c r="I23937">
        <v>1</v>
      </c>
      <c r="J23937">
        <v>21.98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485</v>
      </c>
      <c r="B23938" s="1">
        <v>42428</v>
      </c>
      <c r="C23938" s="1">
        <v>42433</v>
      </c>
      <c r="D23938">
        <v>11423</v>
      </c>
      <c r="E23938">
        <v>1</v>
      </c>
      <c r="F23938">
        <v>8</v>
      </c>
      <c r="G23938" s="2" t="s">
        <v>14454</v>
      </c>
      <c r="H23938">
        <v>2</v>
      </c>
      <c r="I23938">
        <v>1</v>
      </c>
      <c r="J23938">
        <v>21.98</v>
      </c>
      <c r="K23938">
        <v>8.2204999999999995</v>
      </c>
      <c r="L23938">
        <v>21.98</v>
      </c>
      <c r="M23938">
        <v>1.7584</v>
      </c>
    </row>
    <row r="23939" spans="1:13" x14ac:dyDescent="0.3">
      <c r="A23939">
        <v>485</v>
      </c>
      <c r="B23939" s="1">
        <v>42429</v>
      </c>
      <c r="C23939" s="1">
        <v>42434</v>
      </c>
      <c r="D23939">
        <v>12738</v>
      </c>
      <c r="E23939">
        <v>1</v>
      </c>
      <c r="F23939">
        <v>8</v>
      </c>
      <c r="G23939" s="2" t="s">
        <v>14455</v>
      </c>
      <c r="H23939">
        <v>2</v>
      </c>
      <c r="I23939">
        <v>1</v>
      </c>
      <c r="J23939">
        <v>21.98</v>
      </c>
      <c r="K23939">
        <v>8.2204999999999995</v>
      </c>
      <c r="L23939">
        <v>21.98</v>
      </c>
      <c r="M23939">
        <v>1.7584</v>
      </c>
    </row>
    <row r="23940" spans="1:13" x14ac:dyDescent="0.3">
      <c r="A23940">
        <v>485</v>
      </c>
      <c r="B23940" s="1">
        <v>42442</v>
      </c>
      <c r="C23940" s="1">
        <v>42449</v>
      </c>
      <c r="D23940">
        <v>12129</v>
      </c>
      <c r="E23940">
        <v>1</v>
      </c>
      <c r="F23940">
        <v>8</v>
      </c>
      <c r="G23940" s="2" t="s">
        <v>14295</v>
      </c>
      <c r="H23940">
        <v>2</v>
      </c>
      <c r="I23940">
        <v>1</v>
      </c>
      <c r="J23940">
        <v>21.98</v>
      </c>
      <c r="K23940">
        <v>8.2204999999999995</v>
      </c>
      <c r="L23940">
        <v>21.98</v>
      </c>
      <c r="M23940">
        <v>1.7584</v>
      </c>
    </row>
    <row r="23941" spans="1:13" x14ac:dyDescent="0.3">
      <c r="A23941">
        <v>485</v>
      </c>
      <c r="B23941" s="1">
        <v>42448</v>
      </c>
      <c r="C23941" s="1">
        <v>42455</v>
      </c>
      <c r="D23941">
        <v>16059</v>
      </c>
      <c r="E23941">
        <v>1</v>
      </c>
      <c r="F23941">
        <v>8</v>
      </c>
      <c r="G23941" s="2" t="s">
        <v>17922</v>
      </c>
      <c r="H23941">
        <v>2</v>
      </c>
      <c r="I23941">
        <v>1</v>
      </c>
      <c r="J23941">
        <v>21.98</v>
      </c>
      <c r="K23941">
        <v>8.2204999999999995</v>
      </c>
      <c r="L23941">
        <v>21.98</v>
      </c>
      <c r="M23941">
        <v>1.7584</v>
      </c>
    </row>
    <row r="23942" spans="1:13" x14ac:dyDescent="0.3">
      <c r="A23942">
        <v>485</v>
      </c>
      <c r="B23942" s="1">
        <v>42462</v>
      </c>
      <c r="C23942" s="1">
        <v>42469</v>
      </c>
      <c r="D23942">
        <v>12314</v>
      </c>
      <c r="E23942">
        <v>1</v>
      </c>
      <c r="F23942">
        <v>8</v>
      </c>
      <c r="G23942" s="2" t="s">
        <v>14458</v>
      </c>
      <c r="H23942">
        <v>2</v>
      </c>
      <c r="I23942">
        <v>1</v>
      </c>
      <c r="J23942">
        <v>21.98</v>
      </c>
      <c r="K23942">
        <v>8.2204999999999995</v>
      </c>
      <c r="L23942">
        <v>21.98</v>
      </c>
      <c r="M23942">
        <v>1.7584</v>
      </c>
    </row>
    <row r="23943" spans="1:13" x14ac:dyDescent="0.3">
      <c r="A23943">
        <v>485</v>
      </c>
      <c r="B23943" s="1">
        <v>42468</v>
      </c>
      <c r="C23943" s="1">
        <v>42475</v>
      </c>
      <c r="D23943">
        <v>13255</v>
      </c>
      <c r="E23943">
        <v>1</v>
      </c>
      <c r="F23943">
        <v>8</v>
      </c>
      <c r="G23943" s="2" t="s">
        <v>18411</v>
      </c>
      <c r="H23943">
        <v>2</v>
      </c>
      <c r="I23943">
        <v>1</v>
      </c>
      <c r="J23943">
        <v>21.98</v>
      </c>
      <c r="K23943">
        <v>8.2204999999999995</v>
      </c>
      <c r="L23943">
        <v>21.98</v>
      </c>
      <c r="M23943">
        <v>1.7584</v>
      </c>
    </row>
    <row r="23944" spans="1:13" x14ac:dyDescent="0.3">
      <c r="A23944">
        <v>485</v>
      </c>
      <c r="B23944" s="1">
        <v>42475</v>
      </c>
      <c r="C23944" s="1">
        <v>42482</v>
      </c>
      <c r="D23944">
        <v>16055</v>
      </c>
      <c r="E23944">
        <v>1</v>
      </c>
      <c r="F23944">
        <v>8</v>
      </c>
      <c r="G23944" s="2" t="s">
        <v>17930</v>
      </c>
      <c r="H23944">
        <v>2</v>
      </c>
      <c r="I23944">
        <v>1</v>
      </c>
      <c r="J23944">
        <v>21.98</v>
      </c>
      <c r="K23944">
        <v>8.2204999999999995</v>
      </c>
      <c r="L23944">
        <v>21.98</v>
      </c>
      <c r="M23944">
        <v>1.7584</v>
      </c>
    </row>
    <row r="23945" spans="1:13" x14ac:dyDescent="0.3">
      <c r="A23945">
        <v>485</v>
      </c>
      <c r="B23945" s="1">
        <v>42509</v>
      </c>
      <c r="C23945" s="1">
        <v>42516</v>
      </c>
      <c r="D23945">
        <v>13259</v>
      </c>
      <c r="E23945">
        <v>1</v>
      </c>
      <c r="F23945">
        <v>8</v>
      </c>
      <c r="G23945" s="2" t="s">
        <v>14304</v>
      </c>
      <c r="H23945">
        <v>2</v>
      </c>
      <c r="I23945">
        <v>1</v>
      </c>
      <c r="J23945">
        <v>21.98</v>
      </c>
      <c r="K23945">
        <v>8.2204999999999995</v>
      </c>
      <c r="L23945">
        <v>21.98</v>
      </c>
      <c r="M23945">
        <v>1.7584</v>
      </c>
    </row>
    <row r="23946" spans="1:13" x14ac:dyDescent="0.3">
      <c r="A23946">
        <v>485</v>
      </c>
      <c r="B23946" s="1">
        <v>42516</v>
      </c>
      <c r="C23946" s="1">
        <v>42524</v>
      </c>
      <c r="D23946">
        <v>14967</v>
      </c>
      <c r="E23946">
        <v>1</v>
      </c>
      <c r="F23946">
        <v>8</v>
      </c>
      <c r="G23946" s="2" t="s">
        <v>14632</v>
      </c>
      <c r="H23946">
        <v>2</v>
      </c>
      <c r="I23946">
        <v>1</v>
      </c>
      <c r="J23946">
        <v>21.98</v>
      </c>
      <c r="K23946">
        <v>8.2204999999999995</v>
      </c>
      <c r="L23946">
        <v>21.98</v>
      </c>
      <c r="M23946">
        <v>1.7584</v>
      </c>
    </row>
    <row r="23947" spans="1:13" x14ac:dyDescent="0.3">
      <c r="A23947">
        <v>485</v>
      </c>
      <c r="B23947" s="1">
        <v>42518</v>
      </c>
      <c r="C23947" s="1">
        <v>42526</v>
      </c>
      <c r="D23947">
        <v>18154</v>
      </c>
      <c r="E23947">
        <v>1</v>
      </c>
      <c r="F23947">
        <v>8</v>
      </c>
      <c r="G23947" s="2" t="s">
        <v>17941</v>
      </c>
      <c r="H23947">
        <v>2</v>
      </c>
      <c r="I23947">
        <v>1</v>
      </c>
      <c r="J23947">
        <v>21.98</v>
      </c>
      <c r="K23947">
        <v>8.2204999999999995</v>
      </c>
      <c r="L23947">
        <v>21.98</v>
      </c>
      <c r="M23947">
        <v>1.7584</v>
      </c>
    </row>
    <row r="23948" spans="1:13" x14ac:dyDescent="0.3">
      <c r="A23948">
        <v>485</v>
      </c>
      <c r="B23948" s="1">
        <v>42524</v>
      </c>
      <c r="C23948" s="1">
        <v>42531</v>
      </c>
      <c r="D23948">
        <v>24536</v>
      </c>
      <c r="E23948">
        <v>1</v>
      </c>
      <c r="F23948">
        <v>8</v>
      </c>
      <c r="G23948" s="2" t="s">
        <v>13789</v>
      </c>
      <c r="H23948">
        <v>2</v>
      </c>
      <c r="I23948">
        <v>1</v>
      </c>
      <c r="J23948">
        <v>21.98</v>
      </c>
      <c r="K23948">
        <v>8.2204999999999995</v>
      </c>
      <c r="L23948">
        <v>21.98</v>
      </c>
      <c r="M23948">
        <v>1.7584</v>
      </c>
    </row>
    <row r="23949" spans="1:13" x14ac:dyDescent="0.3">
      <c r="A23949">
        <v>485</v>
      </c>
      <c r="B23949" s="1">
        <v>42526</v>
      </c>
      <c r="C23949" s="1">
        <v>42533</v>
      </c>
      <c r="D23949">
        <v>14138</v>
      </c>
      <c r="E23949">
        <v>1</v>
      </c>
      <c r="F23949">
        <v>8</v>
      </c>
      <c r="G23949" s="2" t="s">
        <v>13796</v>
      </c>
      <c r="H23949">
        <v>2</v>
      </c>
      <c r="I23949">
        <v>1</v>
      </c>
      <c r="J23949">
        <v>21.98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85</v>
      </c>
      <c r="B23950" s="1">
        <v>42527</v>
      </c>
      <c r="C23950" s="1">
        <v>42534</v>
      </c>
      <c r="D23950">
        <v>14160</v>
      </c>
      <c r="E23950">
        <v>1</v>
      </c>
      <c r="F23950">
        <v>8</v>
      </c>
      <c r="G23950" s="2" t="s">
        <v>14309</v>
      </c>
      <c r="H23950">
        <v>2</v>
      </c>
      <c r="I23950">
        <v>1</v>
      </c>
      <c r="J23950">
        <v>21.98</v>
      </c>
      <c r="K23950">
        <v>8.2204999999999995</v>
      </c>
      <c r="L23950">
        <v>21.98</v>
      </c>
      <c r="M23950">
        <v>1.7584</v>
      </c>
    </row>
    <row r="23951" spans="1:13" x14ac:dyDescent="0.3">
      <c r="A23951">
        <v>485</v>
      </c>
      <c r="B23951" s="1">
        <v>42537</v>
      </c>
      <c r="C23951" s="1">
        <v>42544</v>
      </c>
      <c r="D23951">
        <v>12230</v>
      </c>
      <c r="E23951">
        <v>1</v>
      </c>
      <c r="F23951">
        <v>8</v>
      </c>
      <c r="G23951" s="2" t="s">
        <v>14472</v>
      </c>
      <c r="H23951">
        <v>2</v>
      </c>
      <c r="I23951">
        <v>1</v>
      </c>
      <c r="J23951">
        <v>21.98</v>
      </c>
      <c r="K23951">
        <v>8.2204999999999995</v>
      </c>
      <c r="L23951">
        <v>21.98</v>
      </c>
      <c r="M23951">
        <v>1.7584</v>
      </c>
    </row>
    <row r="23952" spans="1:13" x14ac:dyDescent="0.3">
      <c r="A23952">
        <v>485</v>
      </c>
      <c r="B23952" s="1">
        <v>42540</v>
      </c>
      <c r="C23952" s="1">
        <v>42547</v>
      </c>
      <c r="D23952">
        <v>14978</v>
      </c>
      <c r="E23952">
        <v>1</v>
      </c>
      <c r="F23952">
        <v>8</v>
      </c>
      <c r="G23952" s="2" t="s">
        <v>14635</v>
      </c>
      <c r="H23952">
        <v>2</v>
      </c>
      <c r="I23952">
        <v>1</v>
      </c>
      <c r="J23952">
        <v>21.98</v>
      </c>
      <c r="K23952">
        <v>8.2204999999999995</v>
      </c>
      <c r="L23952">
        <v>21.98</v>
      </c>
      <c r="M23952">
        <v>1.7584</v>
      </c>
    </row>
    <row r="23953" spans="1:13" x14ac:dyDescent="0.3">
      <c r="A23953">
        <v>485</v>
      </c>
      <c r="B23953" s="1">
        <v>42544</v>
      </c>
      <c r="C23953" s="1">
        <v>42551</v>
      </c>
      <c r="D23953">
        <v>13842</v>
      </c>
      <c r="E23953">
        <v>1</v>
      </c>
      <c r="F23953">
        <v>8</v>
      </c>
      <c r="G23953" s="2" t="s">
        <v>13818</v>
      </c>
      <c r="H23953">
        <v>2</v>
      </c>
      <c r="I23953">
        <v>1</v>
      </c>
      <c r="J23953">
        <v>21.98</v>
      </c>
      <c r="K23953">
        <v>8.2204999999999995</v>
      </c>
      <c r="L23953">
        <v>21.98</v>
      </c>
      <c r="M23953">
        <v>1.7584</v>
      </c>
    </row>
    <row r="23954" spans="1:13" x14ac:dyDescent="0.3">
      <c r="A23954">
        <v>485</v>
      </c>
      <c r="B23954" s="1">
        <v>42551</v>
      </c>
      <c r="C23954" s="1">
        <v>42558</v>
      </c>
      <c r="D23954">
        <v>15459</v>
      </c>
      <c r="E23954">
        <v>1</v>
      </c>
      <c r="F23954">
        <v>8</v>
      </c>
      <c r="G23954" s="2" t="s">
        <v>17955</v>
      </c>
      <c r="H23954">
        <v>2</v>
      </c>
      <c r="I23954">
        <v>1</v>
      </c>
      <c r="J23954">
        <v>21.98</v>
      </c>
      <c r="K23954">
        <v>8.2204999999999995</v>
      </c>
      <c r="L23954">
        <v>21.98</v>
      </c>
      <c r="M23954">
        <v>1.7584</v>
      </c>
    </row>
    <row r="23955" spans="1:13" x14ac:dyDescent="0.3">
      <c r="A23955">
        <v>485</v>
      </c>
      <c r="B23955" s="1">
        <v>42554</v>
      </c>
      <c r="C23955" s="1">
        <v>42561</v>
      </c>
      <c r="D23955">
        <v>15697</v>
      </c>
      <c r="E23955">
        <v>1</v>
      </c>
      <c r="F23955">
        <v>8</v>
      </c>
      <c r="G23955" s="2" t="s">
        <v>14477</v>
      </c>
      <c r="H23955">
        <v>2</v>
      </c>
      <c r="I23955">
        <v>1</v>
      </c>
      <c r="J23955">
        <v>21.98</v>
      </c>
      <c r="K23955">
        <v>8.2204999999999995</v>
      </c>
      <c r="L23955">
        <v>21.98</v>
      </c>
      <c r="M23955">
        <v>1.7584</v>
      </c>
    </row>
    <row r="23956" spans="1:13" x14ac:dyDescent="0.3">
      <c r="A23956">
        <v>485</v>
      </c>
      <c r="B23956" s="1">
        <v>42557</v>
      </c>
      <c r="C23956" s="1">
        <v>42564</v>
      </c>
      <c r="D23956">
        <v>12386</v>
      </c>
      <c r="E23956">
        <v>1</v>
      </c>
      <c r="F23956">
        <v>8</v>
      </c>
      <c r="G23956" s="2" t="s">
        <v>14478</v>
      </c>
      <c r="H23956">
        <v>2</v>
      </c>
      <c r="I23956">
        <v>1</v>
      </c>
      <c r="J23956">
        <v>21.98</v>
      </c>
      <c r="K23956">
        <v>8.2204999999999995</v>
      </c>
      <c r="L23956">
        <v>21.98</v>
      </c>
      <c r="M23956">
        <v>1.7584</v>
      </c>
    </row>
    <row r="23957" spans="1:13" x14ac:dyDescent="0.3">
      <c r="A23957">
        <v>485</v>
      </c>
      <c r="B23957" s="1">
        <v>42559</v>
      </c>
      <c r="C23957" s="1">
        <v>42566</v>
      </c>
      <c r="D23957">
        <v>15100</v>
      </c>
      <c r="E23957">
        <v>1</v>
      </c>
      <c r="F23957">
        <v>8</v>
      </c>
      <c r="G23957" s="2" t="s">
        <v>14315</v>
      </c>
      <c r="H23957">
        <v>2</v>
      </c>
      <c r="I23957">
        <v>1</v>
      </c>
      <c r="J23957">
        <v>21.98</v>
      </c>
      <c r="K23957">
        <v>8.2204999999999995</v>
      </c>
      <c r="L23957">
        <v>21.98</v>
      </c>
      <c r="M23957">
        <v>1.7584</v>
      </c>
    </row>
    <row r="23958" spans="1:13" x14ac:dyDescent="0.3">
      <c r="A23958">
        <v>485</v>
      </c>
      <c r="B23958" s="1">
        <v>42560</v>
      </c>
      <c r="C23958" s="1">
        <v>42567</v>
      </c>
      <c r="D23958">
        <v>15054</v>
      </c>
      <c r="E23958">
        <v>1</v>
      </c>
      <c r="F23958">
        <v>8</v>
      </c>
      <c r="G23958" s="2" t="s">
        <v>14637</v>
      </c>
      <c r="H23958">
        <v>2</v>
      </c>
      <c r="I23958">
        <v>1</v>
      </c>
      <c r="J23958">
        <v>21.98</v>
      </c>
      <c r="K23958">
        <v>8.2204999999999995</v>
      </c>
      <c r="L23958">
        <v>21.98</v>
      </c>
      <c r="M23958">
        <v>1.7584</v>
      </c>
    </row>
    <row r="23959" spans="1:13" x14ac:dyDescent="0.3">
      <c r="A23959">
        <v>485</v>
      </c>
      <c r="B23959" s="1">
        <v>42561</v>
      </c>
      <c r="C23959" s="1">
        <v>42568</v>
      </c>
      <c r="D23959">
        <v>15116</v>
      </c>
      <c r="E23959">
        <v>1</v>
      </c>
      <c r="F23959">
        <v>8</v>
      </c>
      <c r="G23959" s="2" t="s">
        <v>14479</v>
      </c>
      <c r="H23959">
        <v>2</v>
      </c>
      <c r="I23959">
        <v>1</v>
      </c>
      <c r="J23959">
        <v>21.98</v>
      </c>
      <c r="K23959">
        <v>8.2204999999999995</v>
      </c>
      <c r="L23959">
        <v>21.98</v>
      </c>
      <c r="M23959">
        <v>1.7584</v>
      </c>
    </row>
    <row r="23960" spans="1:13" x14ac:dyDescent="0.3">
      <c r="A23960">
        <v>485</v>
      </c>
      <c r="B23960" s="1">
        <v>42574</v>
      </c>
      <c r="C23960" s="1">
        <v>42581</v>
      </c>
      <c r="D23960">
        <v>15685</v>
      </c>
      <c r="E23960">
        <v>1</v>
      </c>
      <c r="F23960">
        <v>8</v>
      </c>
      <c r="G23960" s="2" t="s">
        <v>18412</v>
      </c>
      <c r="H23960">
        <v>2</v>
      </c>
      <c r="I23960">
        <v>1</v>
      </c>
      <c r="J23960">
        <v>21.98</v>
      </c>
      <c r="K23960">
        <v>8.2204999999999995</v>
      </c>
      <c r="L23960">
        <v>21.98</v>
      </c>
      <c r="M23960">
        <v>1.7584</v>
      </c>
    </row>
    <row r="23961" spans="1:13" x14ac:dyDescent="0.3">
      <c r="A23961">
        <v>485</v>
      </c>
      <c r="B23961" s="1">
        <v>42574</v>
      </c>
      <c r="C23961" s="1">
        <v>42581</v>
      </c>
      <c r="D23961">
        <v>15114</v>
      </c>
      <c r="E23961">
        <v>1</v>
      </c>
      <c r="F23961">
        <v>8</v>
      </c>
      <c r="G23961" s="2" t="s">
        <v>14483</v>
      </c>
      <c r="H23961">
        <v>2</v>
      </c>
      <c r="I23961">
        <v>1</v>
      </c>
      <c r="J23961">
        <v>21.98</v>
      </c>
      <c r="K23961">
        <v>8.2204999999999995</v>
      </c>
      <c r="L23961">
        <v>21.98</v>
      </c>
      <c r="M23961">
        <v>1.7584</v>
      </c>
    </row>
    <row r="23962" spans="1:13" x14ac:dyDescent="0.3">
      <c r="A23962">
        <v>485</v>
      </c>
      <c r="B23962" s="1">
        <v>42578</v>
      </c>
      <c r="C23962" s="1">
        <v>42585</v>
      </c>
      <c r="D23962">
        <v>15625</v>
      </c>
      <c r="E23962">
        <v>1</v>
      </c>
      <c r="F23962">
        <v>8</v>
      </c>
      <c r="G23962" s="2" t="s">
        <v>18413</v>
      </c>
      <c r="H23962">
        <v>2</v>
      </c>
      <c r="I23962">
        <v>1</v>
      </c>
      <c r="J23962">
        <v>21.98</v>
      </c>
      <c r="K23962">
        <v>8.2204999999999995</v>
      </c>
      <c r="L23962">
        <v>21.98</v>
      </c>
      <c r="M23962">
        <v>1.7584</v>
      </c>
    </row>
    <row r="23963" spans="1:13" x14ac:dyDescent="0.3">
      <c r="A23963">
        <v>485</v>
      </c>
      <c r="B23963" s="1">
        <v>42595</v>
      </c>
      <c r="C23963" s="1">
        <v>42602</v>
      </c>
      <c r="D23963">
        <v>16603</v>
      </c>
      <c r="E23963">
        <v>1</v>
      </c>
      <c r="F23963">
        <v>8</v>
      </c>
      <c r="G23963" s="2" t="s">
        <v>18414</v>
      </c>
      <c r="H23963">
        <v>2</v>
      </c>
      <c r="I23963">
        <v>1</v>
      </c>
      <c r="J23963">
        <v>21.98</v>
      </c>
      <c r="K23963">
        <v>8.2204999999999995</v>
      </c>
      <c r="L23963">
        <v>21.98</v>
      </c>
      <c r="M23963">
        <v>1.7584</v>
      </c>
    </row>
    <row r="23964" spans="1:13" x14ac:dyDescent="0.3">
      <c r="A23964">
        <v>485</v>
      </c>
      <c r="B23964" s="1">
        <v>42596</v>
      </c>
      <c r="C23964" s="1">
        <v>42603</v>
      </c>
      <c r="D23964">
        <v>21055</v>
      </c>
      <c r="E23964">
        <v>1</v>
      </c>
      <c r="F23964">
        <v>8</v>
      </c>
      <c r="G23964" s="2" t="s">
        <v>13903</v>
      </c>
      <c r="H23964">
        <v>2</v>
      </c>
      <c r="I23964">
        <v>1</v>
      </c>
      <c r="J23964">
        <v>21.98</v>
      </c>
      <c r="K23964">
        <v>8.2204999999999995</v>
      </c>
      <c r="L23964">
        <v>21.98</v>
      </c>
      <c r="M23964">
        <v>1.7584</v>
      </c>
    </row>
    <row r="23965" spans="1:13" x14ac:dyDescent="0.3">
      <c r="A23965">
        <v>485</v>
      </c>
      <c r="B23965" s="1">
        <v>42600</v>
      </c>
      <c r="C23965" s="1">
        <v>42607</v>
      </c>
      <c r="D23965">
        <v>17184</v>
      </c>
      <c r="E23965">
        <v>1</v>
      </c>
      <c r="F23965">
        <v>8</v>
      </c>
      <c r="G23965" s="2" t="s">
        <v>14324</v>
      </c>
      <c r="H23965">
        <v>2</v>
      </c>
      <c r="I23965">
        <v>1</v>
      </c>
      <c r="J23965">
        <v>21.98</v>
      </c>
      <c r="K23965">
        <v>8.2204999999999995</v>
      </c>
      <c r="L23965">
        <v>21.98</v>
      </c>
      <c r="M23965">
        <v>1.7584</v>
      </c>
    </row>
    <row r="23966" spans="1:13" x14ac:dyDescent="0.3">
      <c r="A23966">
        <v>485</v>
      </c>
      <c r="B23966" s="1">
        <v>42602</v>
      </c>
      <c r="C23966" s="1">
        <v>42609</v>
      </c>
      <c r="D23966">
        <v>16199</v>
      </c>
      <c r="E23966">
        <v>1</v>
      </c>
      <c r="F23966">
        <v>8</v>
      </c>
      <c r="G23966" s="2" t="s">
        <v>14490</v>
      </c>
      <c r="H23966">
        <v>2</v>
      </c>
      <c r="I23966">
        <v>1</v>
      </c>
      <c r="J23966">
        <v>21.98</v>
      </c>
      <c r="K23966">
        <v>8.2204999999999995</v>
      </c>
      <c r="L23966">
        <v>21.98</v>
      </c>
      <c r="M23966">
        <v>1.7584</v>
      </c>
    </row>
    <row r="23967" spans="1:13" x14ac:dyDescent="0.3">
      <c r="A23967">
        <v>485</v>
      </c>
      <c r="B23967" s="1">
        <v>42606</v>
      </c>
      <c r="C23967" s="1">
        <v>42615</v>
      </c>
      <c r="D23967">
        <v>24580</v>
      </c>
      <c r="E23967">
        <v>1</v>
      </c>
      <c r="F23967">
        <v>8</v>
      </c>
      <c r="G23967" s="2" t="s">
        <v>14640</v>
      </c>
      <c r="H23967">
        <v>2</v>
      </c>
      <c r="I23967">
        <v>1</v>
      </c>
      <c r="J23967">
        <v>21.98</v>
      </c>
      <c r="K23967">
        <v>8.2204999999999995</v>
      </c>
      <c r="L23967">
        <v>21.98</v>
      </c>
      <c r="M23967">
        <v>1.7584</v>
      </c>
    </row>
    <row r="23968" spans="1:13" x14ac:dyDescent="0.3">
      <c r="A23968">
        <v>485</v>
      </c>
      <c r="B23968" s="1">
        <v>42606</v>
      </c>
      <c r="C23968" s="1">
        <v>42615</v>
      </c>
      <c r="D23968">
        <v>12475</v>
      </c>
      <c r="E23968">
        <v>1</v>
      </c>
      <c r="F23968">
        <v>8</v>
      </c>
      <c r="G23968" s="2" t="s">
        <v>14496</v>
      </c>
      <c r="H23968">
        <v>2</v>
      </c>
      <c r="I23968">
        <v>1</v>
      </c>
      <c r="J23968">
        <v>21.98</v>
      </c>
      <c r="K23968">
        <v>8.2204999999999995</v>
      </c>
      <c r="L23968">
        <v>21.98</v>
      </c>
      <c r="M23968">
        <v>1.7584</v>
      </c>
    </row>
    <row r="23969" spans="1:13" x14ac:dyDescent="0.3">
      <c r="A23969">
        <v>485</v>
      </c>
      <c r="B23969" s="1">
        <v>42608</v>
      </c>
      <c r="C23969" s="1">
        <v>42617</v>
      </c>
      <c r="D23969">
        <v>16206</v>
      </c>
      <c r="E23969">
        <v>1</v>
      </c>
      <c r="F23969">
        <v>8</v>
      </c>
      <c r="G23969" s="2" t="s">
        <v>14497</v>
      </c>
      <c r="H23969">
        <v>2</v>
      </c>
      <c r="I23969">
        <v>1</v>
      </c>
      <c r="J23969">
        <v>21.98</v>
      </c>
      <c r="K23969">
        <v>8.2204999999999995</v>
      </c>
      <c r="L23969">
        <v>21.98</v>
      </c>
      <c r="M23969">
        <v>1.7584</v>
      </c>
    </row>
    <row r="23970" spans="1:13" x14ac:dyDescent="0.3">
      <c r="A23970">
        <v>485</v>
      </c>
      <c r="B23970" s="1">
        <v>42610</v>
      </c>
      <c r="C23970" s="1">
        <v>42619</v>
      </c>
      <c r="D23970">
        <v>16196</v>
      </c>
      <c r="E23970">
        <v>1</v>
      </c>
      <c r="F23970">
        <v>8</v>
      </c>
      <c r="G23970" s="2" t="s">
        <v>18415</v>
      </c>
      <c r="H23970">
        <v>2</v>
      </c>
      <c r="I23970">
        <v>1</v>
      </c>
      <c r="J23970">
        <v>21.98</v>
      </c>
      <c r="K23970">
        <v>8.2204999999999995</v>
      </c>
      <c r="L23970">
        <v>21.98</v>
      </c>
      <c r="M23970">
        <v>1.7584</v>
      </c>
    </row>
    <row r="23971" spans="1:13" x14ac:dyDescent="0.3">
      <c r="A23971">
        <v>485</v>
      </c>
      <c r="B23971" s="1">
        <v>42616</v>
      </c>
      <c r="C23971" s="1">
        <v>42623</v>
      </c>
      <c r="D23971">
        <v>22679</v>
      </c>
      <c r="E23971">
        <v>1</v>
      </c>
      <c r="F23971">
        <v>8</v>
      </c>
      <c r="G23971" s="2" t="s">
        <v>14641</v>
      </c>
      <c r="H23971">
        <v>2</v>
      </c>
      <c r="I23971">
        <v>1</v>
      </c>
      <c r="J23971">
        <v>21.98</v>
      </c>
      <c r="K23971">
        <v>8.2204999999999995</v>
      </c>
      <c r="L23971">
        <v>21.98</v>
      </c>
      <c r="M23971">
        <v>1.7584</v>
      </c>
    </row>
    <row r="23972" spans="1:13" x14ac:dyDescent="0.3">
      <c r="A23972">
        <v>485</v>
      </c>
      <c r="B23972" s="1">
        <v>42617</v>
      </c>
      <c r="C23972" s="1">
        <v>42624</v>
      </c>
      <c r="D23972">
        <v>17093</v>
      </c>
      <c r="E23972">
        <v>1</v>
      </c>
      <c r="F23972">
        <v>8</v>
      </c>
      <c r="G23972" s="2" t="s">
        <v>14501</v>
      </c>
      <c r="H23972">
        <v>2</v>
      </c>
      <c r="I23972">
        <v>1</v>
      </c>
      <c r="J23972">
        <v>21.98</v>
      </c>
      <c r="K23972">
        <v>8.2204999999999995</v>
      </c>
      <c r="L23972">
        <v>21.98</v>
      </c>
      <c r="M23972">
        <v>1.7584</v>
      </c>
    </row>
    <row r="23973" spans="1:13" x14ac:dyDescent="0.3">
      <c r="A23973">
        <v>485</v>
      </c>
      <c r="B23973" s="1">
        <v>42624</v>
      </c>
      <c r="C23973" s="1">
        <v>42631</v>
      </c>
      <c r="D23973">
        <v>18139</v>
      </c>
      <c r="E23973">
        <v>1</v>
      </c>
      <c r="F23973">
        <v>8</v>
      </c>
      <c r="G23973" s="2" t="s">
        <v>18416</v>
      </c>
      <c r="H23973">
        <v>2</v>
      </c>
      <c r="I23973">
        <v>1</v>
      </c>
      <c r="J23973">
        <v>21.98</v>
      </c>
      <c r="K23973">
        <v>8.2204999999999995</v>
      </c>
      <c r="L23973">
        <v>21.98</v>
      </c>
      <c r="M23973">
        <v>1.7584</v>
      </c>
    </row>
    <row r="23974" spans="1:13" x14ac:dyDescent="0.3">
      <c r="A23974">
        <v>485</v>
      </c>
      <c r="B23974" s="1">
        <v>42625</v>
      </c>
      <c r="C23974" s="1">
        <v>42632</v>
      </c>
      <c r="D23974">
        <v>18133</v>
      </c>
      <c r="E23974">
        <v>1</v>
      </c>
      <c r="F23974">
        <v>8</v>
      </c>
      <c r="G23974" s="2" t="s">
        <v>14330</v>
      </c>
      <c r="H23974">
        <v>2</v>
      </c>
      <c r="I23974">
        <v>1</v>
      </c>
      <c r="J23974">
        <v>21.98</v>
      </c>
      <c r="K23974">
        <v>8.2204999999999995</v>
      </c>
      <c r="L23974">
        <v>21.98</v>
      </c>
      <c r="M23974">
        <v>1.7584</v>
      </c>
    </row>
    <row r="23975" spans="1:13" x14ac:dyDescent="0.3">
      <c r="A23975">
        <v>485</v>
      </c>
      <c r="B23975" s="1">
        <v>42636</v>
      </c>
      <c r="C23975" s="1">
        <v>42643</v>
      </c>
      <c r="D23975">
        <v>16307</v>
      </c>
      <c r="E23975">
        <v>1</v>
      </c>
      <c r="F23975">
        <v>8</v>
      </c>
      <c r="G23975" s="2" t="s">
        <v>14506</v>
      </c>
      <c r="H23975">
        <v>2</v>
      </c>
      <c r="I23975">
        <v>1</v>
      </c>
      <c r="J23975">
        <v>21.98</v>
      </c>
      <c r="K23975">
        <v>8.2204999999999995</v>
      </c>
      <c r="L23975">
        <v>21.98</v>
      </c>
      <c r="M23975">
        <v>1.7584</v>
      </c>
    </row>
    <row r="23976" spans="1:13" x14ac:dyDescent="0.3">
      <c r="A23976">
        <v>485</v>
      </c>
      <c r="B23976" s="1">
        <v>42640</v>
      </c>
      <c r="C23976" s="1">
        <v>42646</v>
      </c>
      <c r="D23976">
        <v>12521</v>
      </c>
      <c r="E23976">
        <v>1</v>
      </c>
      <c r="F23976">
        <v>8</v>
      </c>
      <c r="G23976" s="2" t="s">
        <v>14510</v>
      </c>
      <c r="H23976">
        <v>2</v>
      </c>
      <c r="I23976">
        <v>1</v>
      </c>
      <c r="J23976">
        <v>21.98</v>
      </c>
      <c r="K23976">
        <v>8.2204999999999995</v>
      </c>
      <c r="L23976">
        <v>21.98</v>
      </c>
      <c r="M23976">
        <v>1.7584</v>
      </c>
    </row>
    <row r="23977" spans="1:13" x14ac:dyDescent="0.3">
      <c r="A23977">
        <v>485</v>
      </c>
      <c r="B23977" s="1">
        <v>42645</v>
      </c>
      <c r="C23977" s="1">
        <v>42652</v>
      </c>
      <c r="D23977">
        <v>17781</v>
      </c>
      <c r="E23977">
        <v>1</v>
      </c>
      <c r="F23977">
        <v>8</v>
      </c>
      <c r="G23977" s="2" t="s">
        <v>14332</v>
      </c>
      <c r="H23977">
        <v>2</v>
      </c>
      <c r="I23977">
        <v>1</v>
      </c>
      <c r="J23977">
        <v>21.98</v>
      </c>
      <c r="K23977">
        <v>8.2204999999999995</v>
      </c>
      <c r="L23977">
        <v>21.98</v>
      </c>
      <c r="M23977">
        <v>1.7584</v>
      </c>
    </row>
    <row r="23978" spans="1:13" x14ac:dyDescent="0.3">
      <c r="A23978">
        <v>485</v>
      </c>
      <c r="B23978" s="1">
        <v>42649</v>
      </c>
      <c r="C23978" s="1">
        <v>42656</v>
      </c>
      <c r="D23978">
        <v>19067</v>
      </c>
      <c r="E23978">
        <v>1</v>
      </c>
      <c r="F23978">
        <v>8</v>
      </c>
      <c r="G23978" s="2" t="s">
        <v>14514</v>
      </c>
      <c r="H23978">
        <v>2</v>
      </c>
      <c r="I23978">
        <v>1</v>
      </c>
      <c r="J23978">
        <v>21.98</v>
      </c>
      <c r="K23978">
        <v>8.2204999999999995</v>
      </c>
      <c r="L23978">
        <v>21.98</v>
      </c>
      <c r="M23978">
        <v>1.7584</v>
      </c>
    </row>
    <row r="23979" spans="1:13" x14ac:dyDescent="0.3">
      <c r="A23979">
        <v>485</v>
      </c>
      <c r="B23979" s="1">
        <v>42652</v>
      </c>
      <c r="C23979" s="1">
        <v>42659</v>
      </c>
      <c r="D23979">
        <v>19910</v>
      </c>
      <c r="E23979">
        <v>1</v>
      </c>
      <c r="F23979">
        <v>8</v>
      </c>
      <c r="G23979" s="2" t="s">
        <v>14336</v>
      </c>
      <c r="H23979">
        <v>2</v>
      </c>
      <c r="I23979">
        <v>1</v>
      </c>
      <c r="J23979">
        <v>21.98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85</v>
      </c>
      <c r="B23980" s="1">
        <v>42658</v>
      </c>
      <c r="C23980" s="1">
        <v>42665</v>
      </c>
      <c r="D23980">
        <v>19901</v>
      </c>
      <c r="E23980">
        <v>1</v>
      </c>
      <c r="F23980">
        <v>8</v>
      </c>
      <c r="G23980" s="2" t="s">
        <v>18417</v>
      </c>
      <c r="H23980">
        <v>2</v>
      </c>
      <c r="I23980">
        <v>1</v>
      </c>
      <c r="J23980">
        <v>21.98</v>
      </c>
      <c r="K23980">
        <v>8.2204999999999995</v>
      </c>
      <c r="L23980">
        <v>21.98</v>
      </c>
      <c r="M23980">
        <v>1.7584</v>
      </c>
    </row>
    <row r="23981" spans="1:13" x14ac:dyDescent="0.3">
      <c r="A23981">
        <v>485</v>
      </c>
      <c r="B23981" s="1">
        <v>42665</v>
      </c>
      <c r="C23981" s="1">
        <v>42672</v>
      </c>
      <c r="D23981">
        <v>20898</v>
      </c>
      <c r="E23981">
        <v>1</v>
      </c>
      <c r="F23981">
        <v>8</v>
      </c>
      <c r="G23981" s="2" t="s">
        <v>14010</v>
      </c>
      <c r="H23981">
        <v>2</v>
      </c>
      <c r="I23981">
        <v>1</v>
      </c>
      <c r="J23981">
        <v>21.98</v>
      </c>
      <c r="K23981">
        <v>8.2204999999999995</v>
      </c>
      <c r="L23981">
        <v>21.98</v>
      </c>
      <c r="M23981">
        <v>1.7584</v>
      </c>
    </row>
    <row r="23982" spans="1:13" x14ac:dyDescent="0.3">
      <c r="A23982">
        <v>485</v>
      </c>
      <c r="B23982" s="1">
        <v>42679</v>
      </c>
      <c r="C23982" s="1">
        <v>42686</v>
      </c>
      <c r="D23982">
        <v>20556</v>
      </c>
      <c r="E23982">
        <v>1</v>
      </c>
      <c r="F23982">
        <v>8</v>
      </c>
      <c r="G23982" s="2" t="s">
        <v>18418</v>
      </c>
      <c r="H23982">
        <v>2</v>
      </c>
      <c r="I23982">
        <v>1</v>
      </c>
      <c r="J23982">
        <v>21.98</v>
      </c>
      <c r="K23982">
        <v>8.2204999999999995</v>
      </c>
      <c r="L23982">
        <v>21.98</v>
      </c>
      <c r="M23982">
        <v>1.7584</v>
      </c>
    </row>
    <row r="23983" spans="1:13" x14ac:dyDescent="0.3">
      <c r="A23983">
        <v>485</v>
      </c>
      <c r="B23983" s="1">
        <v>42685</v>
      </c>
      <c r="C23983" s="1">
        <v>42692</v>
      </c>
      <c r="D23983">
        <v>22447</v>
      </c>
      <c r="E23983">
        <v>1</v>
      </c>
      <c r="F23983">
        <v>8</v>
      </c>
      <c r="G23983" s="2" t="s">
        <v>14053</v>
      </c>
      <c r="H23983">
        <v>2</v>
      </c>
      <c r="I23983">
        <v>1</v>
      </c>
      <c r="J23983">
        <v>21.98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5</v>
      </c>
      <c r="B23984" s="1">
        <v>42687</v>
      </c>
      <c r="C23984" s="1">
        <v>42694</v>
      </c>
      <c r="D23984">
        <v>20927</v>
      </c>
      <c r="E23984">
        <v>1</v>
      </c>
      <c r="F23984">
        <v>8</v>
      </c>
      <c r="G23984" s="2" t="s">
        <v>14058</v>
      </c>
      <c r="H23984">
        <v>2</v>
      </c>
      <c r="I23984">
        <v>1</v>
      </c>
      <c r="J23984">
        <v>21.98</v>
      </c>
      <c r="K23984">
        <v>8.2204999999999995</v>
      </c>
      <c r="L23984">
        <v>21.98</v>
      </c>
      <c r="M23984">
        <v>1.7584</v>
      </c>
    </row>
    <row r="23985" spans="1:13" x14ac:dyDescent="0.3">
      <c r="A23985">
        <v>485</v>
      </c>
      <c r="B23985" s="1">
        <v>42692</v>
      </c>
      <c r="C23985" s="1">
        <v>42699</v>
      </c>
      <c r="D23985">
        <v>20590</v>
      </c>
      <c r="E23985">
        <v>1</v>
      </c>
      <c r="F23985">
        <v>8</v>
      </c>
      <c r="G23985" s="2" t="s">
        <v>14347</v>
      </c>
      <c r="H23985">
        <v>2</v>
      </c>
      <c r="I23985">
        <v>1</v>
      </c>
      <c r="J23985">
        <v>21.98</v>
      </c>
      <c r="K23985">
        <v>8.2204999999999995</v>
      </c>
      <c r="L23985">
        <v>21.98</v>
      </c>
      <c r="M23985">
        <v>1.7584</v>
      </c>
    </row>
    <row r="23986" spans="1:13" x14ac:dyDescent="0.3">
      <c r="A23986">
        <v>485</v>
      </c>
      <c r="B23986" s="1">
        <v>42693</v>
      </c>
      <c r="C23986" s="1">
        <v>42700</v>
      </c>
      <c r="D23986">
        <v>12826</v>
      </c>
      <c r="E23986">
        <v>1</v>
      </c>
      <c r="F23986">
        <v>8</v>
      </c>
      <c r="G23986" s="2" t="s">
        <v>18419</v>
      </c>
      <c r="H23986">
        <v>2</v>
      </c>
      <c r="I23986">
        <v>1</v>
      </c>
      <c r="J23986">
        <v>21.98</v>
      </c>
      <c r="K23986">
        <v>8.2204999999999995</v>
      </c>
      <c r="L23986">
        <v>21.98</v>
      </c>
      <c r="M23986">
        <v>1.7584</v>
      </c>
    </row>
    <row r="23987" spans="1:13" x14ac:dyDescent="0.3">
      <c r="A23987">
        <v>485</v>
      </c>
      <c r="B23987" s="1">
        <v>42695</v>
      </c>
      <c r="C23987" s="1">
        <v>42702</v>
      </c>
      <c r="D23987">
        <v>22680</v>
      </c>
      <c r="E23987">
        <v>1</v>
      </c>
      <c r="F23987">
        <v>8</v>
      </c>
      <c r="G23987" s="2" t="s">
        <v>14648</v>
      </c>
      <c r="H23987">
        <v>2</v>
      </c>
      <c r="I23987">
        <v>1</v>
      </c>
      <c r="J23987">
        <v>21.98</v>
      </c>
      <c r="K23987">
        <v>8.2204999999999995</v>
      </c>
      <c r="L23987">
        <v>21.98</v>
      </c>
      <c r="M23987">
        <v>1.7584</v>
      </c>
    </row>
    <row r="23988" spans="1:13" x14ac:dyDescent="0.3">
      <c r="A23988">
        <v>485</v>
      </c>
      <c r="B23988" s="1">
        <v>42706</v>
      </c>
      <c r="C23988" s="1">
        <v>42713</v>
      </c>
      <c r="D23988">
        <v>16290</v>
      </c>
      <c r="E23988">
        <v>1</v>
      </c>
      <c r="F23988">
        <v>8</v>
      </c>
      <c r="G23988" s="2" t="s">
        <v>14650</v>
      </c>
      <c r="H23988">
        <v>2</v>
      </c>
      <c r="I23988">
        <v>1</v>
      </c>
      <c r="J23988">
        <v>21.98</v>
      </c>
      <c r="K23988">
        <v>8.2204999999999995</v>
      </c>
      <c r="L23988">
        <v>21.98</v>
      </c>
      <c r="M23988">
        <v>1.7584</v>
      </c>
    </row>
    <row r="23989" spans="1:13" x14ac:dyDescent="0.3">
      <c r="A23989">
        <v>485</v>
      </c>
      <c r="B23989" s="1">
        <v>42707</v>
      </c>
      <c r="C23989" s="1">
        <v>42714</v>
      </c>
      <c r="D23989">
        <v>19385</v>
      </c>
      <c r="E23989">
        <v>1</v>
      </c>
      <c r="F23989">
        <v>8</v>
      </c>
      <c r="G23989" s="2" t="s">
        <v>14092</v>
      </c>
      <c r="H23989">
        <v>2</v>
      </c>
      <c r="I23989">
        <v>1</v>
      </c>
      <c r="J23989">
        <v>21.98</v>
      </c>
      <c r="K23989">
        <v>8.2204999999999995</v>
      </c>
      <c r="L23989">
        <v>21.98</v>
      </c>
      <c r="M23989">
        <v>1.7584</v>
      </c>
    </row>
    <row r="23990" spans="1:13" x14ac:dyDescent="0.3">
      <c r="A23990">
        <v>485</v>
      </c>
      <c r="B23990" s="1">
        <v>42708</v>
      </c>
      <c r="C23990" s="1">
        <v>42715</v>
      </c>
      <c r="D23990">
        <v>19439</v>
      </c>
      <c r="E23990">
        <v>1</v>
      </c>
      <c r="F23990">
        <v>8</v>
      </c>
      <c r="G23990" s="2" t="s">
        <v>14352</v>
      </c>
      <c r="H23990">
        <v>2</v>
      </c>
      <c r="I23990">
        <v>1</v>
      </c>
      <c r="J23990">
        <v>21.98</v>
      </c>
      <c r="K23990">
        <v>8.2204999999999995</v>
      </c>
      <c r="L23990">
        <v>21.98</v>
      </c>
      <c r="M23990">
        <v>1.7584</v>
      </c>
    </row>
    <row r="23991" spans="1:13" x14ac:dyDescent="0.3">
      <c r="A23991">
        <v>485</v>
      </c>
      <c r="B23991" s="1">
        <v>42712</v>
      </c>
      <c r="C23991" s="1">
        <v>42719</v>
      </c>
      <c r="D23991">
        <v>19420</v>
      </c>
      <c r="E23991">
        <v>1</v>
      </c>
      <c r="F23991">
        <v>8</v>
      </c>
      <c r="G23991" s="2" t="s">
        <v>14355</v>
      </c>
      <c r="H23991">
        <v>2</v>
      </c>
      <c r="I23991">
        <v>1</v>
      </c>
      <c r="J23991">
        <v>21.98</v>
      </c>
      <c r="K23991">
        <v>8.2204999999999995</v>
      </c>
      <c r="L23991">
        <v>21.98</v>
      </c>
      <c r="M23991">
        <v>1.7584</v>
      </c>
    </row>
    <row r="23992" spans="1:13" x14ac:dyDescent="0.3">
      <c r="A23992">
        <v>485</v>
      </c>
      <c r="B23992" s="1">
        <v>42714</v>
      </c>
      <c r="C23992" s="1">
        <v>42721</v>
      </c>
      <c r="D23992">
        <v>19454</v>
      </c>
      <c r="E23992">
        <v>1</v>
      </c>
      <c r="F23992">
        <v>8</v>
      </c>
      <c r="G23992" s="2" t="s">
        <v>18420</v>
      </c>
      <c r="H23992">
        <v>2</v>
      </c>
      <c r="I23992">
        <v>1</v>
      </c>
      <c r="J23992">
        <v>21.98</v>
      </c>
      <c r="K23992">
        <v>8.2204999999999995</v>
      </c>
      <c r="L23992">
        <v>21.98</v>
      </c>
      <c r="M23992">
        <v>1.7584</v>
      </c>
    </row>
    <row r="23993" spans="1:13" x14ac:dyDescent="0.3">
      <c r="A23993">
        <v>485</v>
      </c>
      <c r="B23993" s="1">
        <v>42715</v>
      </c>
      <c r="C23993" s="1">
        <v>42722</v>
      </c>
      <c r="D23993">
        <v>13572</v>
      </c>
      <c r="E23993">
        <v>1</v>
      </c>
      <c r="F23993">
        <v>8</v>
      </c>
      <c r="G23993" s="2" t="s">
        <v>14525</v>
      </c>
      <c r="H23993">
        <v>2</v>
      </c>
      <c r="I23993">
        <v>1</v>
      </c>
      <c r="J23993">
        <v>21.98</v>
      </c>
      <c r="K23993">
        <v>8.2204999999999995</v>
      </c>
      <c r="L23993">
        <v>21.98</v>
      </c>
      <c r="M23993">
        <v>1.7584</v>
      </c>
    </row>
    <row r="23994" spans="1:13" x14ac:dyDescent="0.3">
      <c r="A23994">
        <v>485</v>
      </c>
      <c r="B23994" s="1">
        <v>42715</v>
      </c>
      <c r="C23994" s="1">
        <v>42722</v>
      </c>
      <c r="D23994">
        <v>21835</v>
      </c>
      <c r="E23994">
        <v>1</v>
      </c>
      <c r="F23994">
        <v>8</v>
      </c>
      <c r="G23994" s="2" t="s">
        <v>14527</v>
      </c>
      <c r="H23994">
        <v>2</v>
      </c>
      <c r="I23994">
        <v>1</v>
      </c>
      <c r="J23994">
        <v>21.98</v>
      </c>
      <c r="K23994">
        <v>8.2204999999999995</v>
      </c>
      <c r="L23994">
        <v>21.98</v>
      </c>
      <c r="M23994">
        <v>1.7584</v>
      </c>
    </row>
    <row r="23995" spans="1:13" x14ac:dyDescent="0.3">
      <c r="A23995">
        <v>485</v>
      </c>
      <c r="B23995" s="1">
        <v>42716</v>
      </c>
      <c r="C23995" s="1">
        <v>42723</v>
      </c>
      <c r="D23995">
        <v>20716</v>
      </c>
      <c r="E23995">
        <v>1</v>
      </c>
      <c r="F23995">
        <v>8</v>
      </c>
      <c r="G23995" s="2" t="s">
        <v>14358</v>
      </c>
      <c r="H23995">
        <v>2</v>
      </c>
      <c r="I23995">
        <v>1</v>
      </c>
      <c r="J23995">
        <v>21.98</v>
      </c>
      <c r="K23995">
        <v>8.2204999999999995</v>
      </c>
      <c r="L23995">
        <v>21.98</v>
      </c>
      <c r="M23995">
        <v>1.7584</v>
      </c>
    </row>
    <row r="23996" spans="1:13" x14ac:dyDescent="0.3">
      <c r="A23996">
        <v>485</v>
      </c>
      <c r="B23996" s="1">
        <v>42719</v>
      </c>
      <c r="C23996" s="1">
        <v>42726</v>
      </c>
      <c r="D23996">
        <v>13767</v>
      </c>
      <c r="E23996">
        <v>1</v>
      </c>
      <c r="F23996">
        <v>8</v>
      </c>
      <c r="G23996" s="2" t="s">
        <v>14528</v>
      </c>
      <c r="H23996">
        <v>2</v>
      </c>
      <c r="I23996">
        <v>1</v>
      </c>
      <c r="J23996">
        <v>21.98</v>
      </c>
      <c r="K23996">
        <v>8.2204999999999995</v>
      </c>
      <c r="L23996">
        <v>21.98</v>
      </c>
      <c r="M23996">
        <v>1.7584</v>
      </c>
    </row>
    <row r="23997" spans="1:13" x14ac:dyDescent="0.3">
      <c r="A23997">
        <v>485</v>
      </c>
      <c r="B23997" s="1">
        <v>42719</v>
      </c>
      <c r="C23997" s="1">
        <v>42726</v>
      </c>
      <c r="D23997">
        <v>22817</v>
      </c>
      <c r="E23997">
        <v>1</v>
      </c>
      <c r="F23997">
        <v>8</v>
      </c>
      <c r="G23997" s="2" t="s">
        <v>14359</v>
      </c>
      <c r="H23997">
        <v>2</v>
      </c>
      <c r="I23997">
        <v>1</v>
      </c>
      <c r="J23997">
        <v>21.98</v>
      </c>
      <c r="K23997">
        <v>8.2204999999999995</v>
      </c>
      <c r="L23997">
        <v>21.98</v>
      </c>
      <c r="M23997">
        <v>1.7584</v>
      </c>
    </row>
    <row r="23998" spans="1:13" x14ac:dyDescent="0.3">
      <c r="A23998">
        <v>485</v>
      </c>
      <c r="B23998" s="1">
        <v>42719</v>
      </c>
      <c r="C23998" s="1">
        <v>42726</v>
      </c>
      <c r="D23998">
        <v>22816</v>
      </c>
      <c r="E23998">
        <v>1</v>
      </c>
      <c r="F23998">
        <v>8</v>
      </c>
      <c r="G23998" s="2" t="s">
        <v>14529</v>
      </c>
      <c r="H23998">
        <v>2</v>
      </c>
      <c r="I23998">
        <v>1</v>
      </c>
      <c r="J23998">
        <v>21.98</v>
      </c>
      <c r="K23998">
        <v>8.2204999999999995</v>
      </c>
      <c r="L23998">
        <v>21.98</v>
      </c>
      <c r="M23998">
        <v>1.7584</v>
      </c>
    </row>
    <row r="23999" spans="1:13" x14ac:dyDescent="0.3">
      <c r="A23999">
        <v>485</v>
      </c>
      <c r="B23999" s="1">
        <v>42721</v>
      </c>
      <c r="C23999" s="1">
        <v>42728</v>
      </c>
      <c r="D23999">
        <v>16271</v>
      </c>
      <c r="E23999">
        <v>1</v>
      </c>
      <c r="F23999">
        <v>8</v>
      </c>
      <c r="G23999" s="2" t="s">
        <v>14654</v>
      </c>
      <c r="H23999">
        <v>2</v>
      </c>
      <c r="I23999">
        <v>1</v>
      </c>
      <c r="J23999">
        <v>21.98</v>
      </c>
      <c r="K23999">
        <v>8.2204999999999995</v>
      </c>
      <c r="L23999">
        <v>21.98</v>
      </c>
      <c r="M23999">
        <v>1.7584</v>
      </c>
    </row>
    <row r="24000" spans="1:13" x14ac:dyDescent="0.3">
      <c r="A24000">
        <v>485</v>
      </c>
      <c r="B24000" s="1">
        <v>42730</v>
      </c>
      <c r="C24000" s="1">
        <v>42738</v>
      </c>
      <c r="D24000">
        <v>14838</v>
      </c>
      <c r="E24000">
        <v>1</v>
      </c>
      <c r="F24000">
        <v>8</v>
      </c>
      <c r="G24000" s="2" t="s">
        <v>18421</v>
      </c>
      <c r="H24000">
        <v>2</v>
      </c>
      <c r="I24000">
        <v>1</v>
      </c>
      <c r="J24000">
        <v>21.98</v>
      </c>
      <c r="K24000">
        <v>8.2204999999999995</v>
      </c>
      <c r="L24000">
        <v>21.98</v>
      </c>
      <c r="M24000">
        <v>1.7584</v>
      </c>
    </row>
    <row r="24001" spans="1:13" x14ac:dyDescent="0.3">
      <c r="A24001">
        <v>541</v>
      </c>
      <c r="B24001" s="1">
        <v>42370</v>
      </c>
      <c r="C24001" s="1">
        <v>42377</v>
      </c>
      <c r="D24001">
        <v>27767</v>
      </c>
      <c r="E24001">
        <v>1</v>
      </c>
      <c r="F24001">
        <v>8</v>
      </c>
      <c r="G24001" s="2" t="s">
        <v>13604</v>
      </c>
      <c r="H24001">
        <v>2</v>
      </c>
      <c r="I24001">
        <v>1</v>
      </c>
      <c r="J24001">
        <v>28.99</v>
      </c>
      <c r="K24001">
        <v>10.8423</v>
      </c>
      <c r="L24001">
        <v>28.99</v>
      </c>
      <c r="M24001">
        <v>2.3191999999999999</v>
      </c>
    </row>
    <row r="24002" spans="1:13" x14ac:dyDescent="0.3">
      <c r="A24002">
        <v>489</v>
      </c>
      <c r="B24002" s="1">
        <v>42371</v>
      </c>
      <c r="C24002" s="1">
        <v>42378</v>
      </c>
      <c r="D24002">
        <v>26864</v>
      </c>
      <c r="E24002">
        <v>1</v>
      </c>
      <c r="F24002">
        <v>8</v>
      </c>
      <c r="G24002" s="2" t="s">
        <v>13605</v>
      </c>
      <c r="H24002">
        <v>2</v>
      </c>
      <c r="I24002">
        <v>1</v>
      </c>
      <c r="J24002">
        <v>53.99</v>
      </c>
      <c r="K24002">
        <v>41.572299999999998</v>
      </c>
      <c r="L24002">
        <v>53.99</v>
      </c>
      <c r="M24002">
        <v>4.3192000000000004</v>
      </c>
    </row>
    <row r="24003" spans="1:13" x14ac:dyDescent="0.3">
      <c r="A24003">
        <v>529</v>
      </c>
      <c r="B24003" s="1">
        <v>42373</v>
      </c>
      <c r="C24003" s="1">
        <v>42380</v>
      </c>
      <c r="D24003">
        <v>25793</v>
      </c>
      <c r="E24003">
        <v>1</v>
      </c>
      <c r="F24003">
        <v>8</v>
      </c>
      <c r="G24003" s="2" t="s">
        <v>14168</v>
      </c>
      <c r="H24003">
        <v>2</v>
      </c>
      <c r="I24003">
        <v>1</v>
      </c>
      <c r="J24003">
        <v>3.99</v>
      </c>
      <c r="K24003">
        <v>1.4923</v>
      </c>
      <c r="L24003">
        <v>3.99</v>
      </c>
      <c r="M24003">
        <v>0.31919999999999998</v>
      </c>
    </row>
    <row r="24004" spans="1:13" x14ac:dyDescent="0.3">
      <c r="A24004">
        <v>538</v>
      </c>
      <c r="B24004" s="1">
        <v>42373</v>
      </c>
      <c r="C24004" s="1">
        <v>42380</v>
      </c>
      <c r="D24004">
        <v>29355</v>
      </c>
      <c r="E24004">
        <v>1</v>
      </c>
      <c r="F24004">
        <v>8</v>
      </c>
      <c r="G24004" s="2" t="s">
        <v>14656</v>
      </c>
      <c r="H24004">
        <v>2</v>
      </c>
      <c r="I24004">
        <v>1</v>
      </c>
      <c r="J24004">
        <v>21.49</v>
      </c>
      <c r="K24004">
        <v>8.0373000000000001</v>
      </c>
      <c r="L24004">
        <v>21.49</v>
      </c>
      <c r="M24004">
        <v>1.7192000000000001</v>
      </c>
    </row>
    <row r="24005" spans="1:13" x14ac:dyDescent="0.3">
      <c r="A24005">
        <v>538</v>
      </c>
      <c r="B24005" s="1">
        <v>42377</v>
      </c>
      <c r="C24005" s="1">
        <v>42384</v>
      </c>
      <c r="D24005">
        <v>29356</v>
      </c>
      <c r="E24005">
        <v>1</v>
      </c>
      <c r="F24005">
        <v>8</v>
      </c>
      <c r="G24005" s="2" t="s">
        <v>14657</v>
      </c>
      <c r="H24005">
        <v>2</v>
      </c>
      <c r="I24005">
        <v>1</v>
      </c>
      <c r="J24005">
        <v>21.49</v>
      </c>
      <c r="K24005">
        <v>8.0373000000000001</v>
      </c>
      <c r="L24005">
        <v>21.49</v>
      </c>
      <c r="M24005">
        <v>1.7192000000000001</v>
      </c>
    </row>
    <row r="24006" spans="1:13" x14ac:dyDescent="0.3">
      <c r="A24006">
        <v>234</v>
      </c>
      <c r="B24006" s="1">
        <v>42380</v>
      </c>
      <c r="C24006" s="1">
        <v>42387</v>
      </c>
      <c r="D24006">
        <v>13789</v>
      </c>
      <c r="E24006">
        <v>1</v>
      </c>
      <c r="F24006">
        <v>8</v>
      </c>
      <c r="G24006" s="2" t="s">
        <v>13609</v>
      </c>
      <c r="H24006">
        <v>2</v>
      </c>
      <c r="I24006">
        <v>1</v>
      </c>
      <c r="J24006">
        <v>49.99</v>
      </c>
      <c r="K24006">
        <v>38.4923</v>
      </c>
      <c r="L24006">
        <v>49.99</v>
      </c>
      <c r="M24006">
        <v>3.9992000000000001</v>
      </c>
    </row>
    <row r="24007" spans="1:13" x14ac:dyDescent="0.3">
      <c r="A24007">
        <v>538</v>
      </c>
      <c r="B24007" s="1">
        <v>42380</v>
      </c>
      <c r="C24007" s="1">
        <v>42387</v>
      </c>
      <c r="D24007">
        <v>22415</v>
      </c>
      <c r="E24007">
        <v>1</v>
      </c>
      <c r="F24007">
        <v>8</v>
      </c>
      <c r="G24007" s="2" t="s">
        <v>18422</v>
      </c>
      <c r="H24007">
        <v>2</v>
      </c>
      <c r="I24007">
        <v>1</v>
      </c>
      <c r="J24007">
        <v>21.49</v>
      </c>
      <c r="K24007">
        <v>8.0373000000000001</v>
      </c>
      <c r="L24007">
        <v>21.49</v>
      </c>
      <c r="M24007">
        <v>1.7192000000000001</v>
      </c>
    </row>
    <row r="24008" spans="1:13" x14ac:dyDescent="0.3">
      <c r="A24008">
        <v>541</v>
      </c>
      <c r="B24008" s="1">
        <v>42380</v>
      </c>
      <c r="C24008" s="1">
        <v>42387</v>
      </c>
      <c r="D24008">
        <v>17833</v>
      </c>
      <c r="E24008">
        <v>1</v>
      </c>
      <c r="F24008">
        <v>8</v>
      </c>
      <c r="G24008" s="2" t="s">
        <v>13610</v>
      </c>
      <c r="H24008">
        <v>2</v>
      </c>
      <c r="I24008">
        <v>1</v>
      </c>
      <c r="J24008">
        <v>28.99</v>
      </c>
      <c r="K24008">
        <v>10.8423</v>
      </c>
      <c r="L24008">
        <v>28.99</v>
      </c>
      <c r="M24008">
        <v>2.3191999999999999</v>
      </c>
    </row>
    <row r="24009" spans="1:13" x14ac:dyDescent="0.3">
      <c r="A24009">
        <v>540</v>
      </c>
      <c r="B24009" s="1">
        <v>42381</v>
      </c>
      <c r="C24009" s="1">
        <v>42388</v>
      </c>
      <c r="D24009">
        <v>25795</v>
      </c>
      <c r="E24009">
        <v>1</v>
      </c>
      <c r="F24009">
        <v>8</v>
      </c>
      <c r="G24009" s="2" t="s">
        <v>14169</v>
      </c>
      <c r="H24009">
        <v>2</v>
      </c>
      <c r="I24009">
        <v>1</v>
      </c>
      <c r="J24009">
        <v>32.6</v>
      </c>
      <c r="K24009">
        <v>12.192399999999999</v>
      </c>
      <c r="L24009">
        <v>32.6</v>
      </c>
      <c r="M24009">
        <v>2.6080000000000001</v>
      </c>
    </row>
    <row r="24010" spans="1:13" x14ac:dyDescent="0.3">
      <c r="A24010">
        <v>237</v>
      </c>
      <c r="B24010" s="1">
        <v>42386</v>
      </c>
      <c r="C24010" s="1">
        <v>42393</v>
      </c>
      <c r="D24010">
        <v>26831</v>
      </c>
      <c r="E24010">
        <v>1</v>
      </c>
      <c r="F24010">
        <v>8</v>
      </c>
      <c r="G24010" s="2" t="s">
        <v>13611</v>
      </c>
      <c r="H24010">
        <v>2</v>
      </c>
      <c r="I24010">
        <v>1</v>
      </c>
      <c r="J24010">
        <v>49.99</v>
      </c>
      <c r="K24010">
        <v>38.4923</v>
      </c>
      <c r="L24010">
        <v>49.99</v>
      </c>
      <c r="M24010">
        <v>3.9992000000000001</v>
      </c>
    </row>
    <row r="24011" spans="1:13" x14ac:dyDescent="0.3">
      <c r="A24011">
        <v>540</v>
      </c>
      <c r="B24011" s="1">
        <v>42394</v>
      </c>
      <c r="C24011" s="1">
        <v>42401</v>
      </c>
      <c r="D24011">
        <v>23759</v>
      </c>
      <c r="E24011">
        <v>1</v>
      </c>
      <c r="F24011">
        <v>8</v>
      </c>
      <c r="G24011" s="2" t="s">
        <v>14171</v>
      </c>
      <c r="H24011">
        <v>2</v>
      </c>
      <c r="I24011">
        <v>1</v>
      </c>
      <c r="J24011">
        <v>32.6</v>
      </c>
      <c r="K24011">
        <v>12.192399999999999</v>
      </c>
      <c r="L24011">
        <v>32.6</v>
      </c>
      <c r="M24011">
        <v>2.6080000000000001</v>
      </c>
    </row>
    <row r="24012" spans="1:13" x14ac:dyDescent="0.3">
      <c r="A24012">
        <v>487</v>
      </c>
      <c r="B24012" s="1">
        <v>42394</v>
      </c>
      <c r="C24012" s="1">
        <v>42401</v>
      </c>
      <c r="D24012">
        <v>11481</v>
      </c>
      <c r="E24012">
        <v>1</v>
      </c>
      <c r="F24012">
        <v>8</v>
      </c>
      <c r="G24012" s="2" t="s">
        <v>18423</v>
      </c>
      <c r="H24012">
        <v>2</v>
      </c>
      <c r="I24012">
        <v>1</v>
      </c>
      <c r="J24012">
        <v>54.99</v>
      </c>
      <c r="K24012">
        <v>20.566299999999998</v>
      </c>
      <c r="L24012">
        <v>54.99</v>
      </c>
      <c r="M24012">
        <v>4.3992000000000004</v>
      </c>
    </row>
    <row r="24013" spans="1:13" x14ac:dyDescent="0.3">
      <c r="A24013">
        <v>529</v>
      </c>
      <c r="B24013" s="1">
        <v>42395</v>
      </c>
      <c r="C24013" s="1">
        <v>42402</v>
      </c>
      <c r="D24013">
        <v>25780</v>
      </c>
      <c r="E24013">
        <v>1</v>
      </c>
      <c r="F24013">
        <v>8</v>
      </c>
      <c r="G24013" s="2" t="s">
        <v>14172</v>
      </c>
      <c r="H24013">
        <v>2</v>
      </c>
      <c r="I24013">
        <v>1</v>
      </c>
      <c r="J24013">
        <v>3.99</v>
      </c>
      <c r="K24013">
        <v>1.4923</v>
      </c>
      <c r="L24013">
        <v>3.99</v>
      </c>
      <c r="M24013">
        <v>0.31919999999999998</v>
      </c>
    </row>
    <row r="24014" spans="1:13" x14ac:dyDescent="0.3">
      <c r="A24014">
        <v>529</v>
      </c>
      <c r="B24014" s="1">
        <v>42395</v>
      </c>
      <c r="C24014" s="1">
        <v>42402</v>
      </c>
      <c r="D24014">
        <v>25769</v>
      </c>
      <c r="E24014">
        <v>1</v>
      </c>
      <c r="F24014">
        <v>8</v>
      </c>
      <c r="G24014" s="2" t="s">
        <v>14173</v>
      </c>
      <c r="H24014">
        <v>2</v>
      </c>
      <c r="I24014">
        <v>1</v>
      </c>
      <c r="J24014">
        <v>3.99</v>
      </c>
      <c r="K24014">
        <v>1.4923</v>
      </c>
      <c r="L24014">
        <v>3.99</v>
      </c>
      <c r="M24014">
        <v>0.31919999999999998</v>
      </c>
    </row>
    <row r="24015" spans="1:13" x14ac:dyDescent="0.3">
      <c r="A24015">
        <v>490</v>
      </c>
      <c r="B24015" s="1">
        <v>42398</v>
      </c>
      <c r="C24015" s="1">
        <v>42405</v>
      </c>
      <c r="D24015">
        <v>24102</v>
      </c>
      <c r="E24015">
        <v>1</v>
      </c>
      <c r="F24015">
        <v>8</v>
      </c>
      <c r="G24015" s="2" t="s">
        <v>14364</v>
      </c>
      <c r="H24015">
        <v>2</v>
      </c>
      <c r="I24015">
        <v>1</v>
      </c>
      <c r="J24015">
        <v>53.99</v>
      </c>
      <c r="K24015">
        <v>41.572299999999998</v>
      </c>
      <c r="L24015">
        <v>53.99</v>
      </c>
      <c r="M24015">
        <v>4.3192000000000004</v>
      </c>
    </row>
    <row r="24016" spans="1:13" x14ac:dyDescent="0.3">
      <c r="A24016">
        <v>237</v>
      </c>
      <c r="B24016" s="1">
        <v>42398</v>
      </c>
      <c r="C24016" s="1">
        <v>42405</v>
      </c>
      <c r="D24016">
        <v>13778</v>
      </c>
      <c r="E24016">
        <v>1</v>
      </c>
      <c r="F24016">
        <v>8</v>
      </c>
      <c r="G24016" s="2" t="s">
        <v>13612</v>
      </c>
      <c r="H24016">
        <v>2</v>
      </c>
      <c r="I24016">
        <v>1</v>
      </c>
      <c r="J24016">
        <v>49.99</v>
      </c>
      <c r="K24016">
        <v>38.4923</v>
      </c>
      <c r="L24016">
        <v>49.99</v>
      </c>
      <c r="M24016">
        <v>3.9992000000000001</v>
      </c>
    </row>
    <row r="24017" spans="1:13" x14ac:dyDescent="0.3">
      <c r="A24017">
        <v>231</v>
      </c>
      <c r="B24017" s="1">
        <v>42398</v>
      </c>
      <c r="C24017" s="1">
        <v>42405</v>
      </c>
      <c r="D24017">
        <v>20722</v>
      </c>
      <c r="E24017">
        <v>1</v>
      </c>
      <c r="F24017">
        <v>8</v>
      </c>
      <c r="G24017" s="2" t="s">
        <v>13613</v>
      </c>
      <c r="H24017">
        <v>2</v>
      </c>
      <c r="I24017">
        <v>1</v>
      </c>
      <c r="J24017">
        <v>49.99</v>
      </c>
      <c r="K24017">
        <v>38.4923</v>
      </c>
      <c r="L24017">
        <v>49.99</v>
      </c>
      <c r="M24017">
        <v>3.9992000000000001</v>
      </c>
    </row>
    <row r="24018" spans="1:13" x14ac:dyDescent="0.3">
      <c r="A24018">
        <v>487</v>
      </c>
      <c r="B24018" s="1">
        <v>42398</v>
      </c>
      <c r="C24018" s="1">
        <v>42405</v>
      </c>
      <c r="D24018">
        <v>12384</v>
      </c>
      <c r="E24018">
        <v>1</v>
      </c>
      <c r="F24018">
        <v>8</v>
      </c>
      <c r="G24018" s="2" t="s">
        <v>14290</v>
      </c>
      <c r="H24018">
        <v>2</v>
      </c>
      <c r="I24018">
        <v>1</v>
      </c>
      <c r="J24018">
        <v>54.99</v>
      </c>
      <c r="K24018">
        <v>20.566299999999998</v>
      </c>
      <c r="L24018">
        <v>54.99</v>
      </c>
      <c r="M24018">
        <v>4.3992000000000004</v>
      </c>
    </row>
    <row r="24019" spans="1:13" x14ac:dyDescent="0.3">
      <c r="A24019">
        <v>480</v>
      </c>
      <c r="B24019" s="1">
        <v>42401</v>
      </c>
      <c r="C24019" s="1">
        <v>42408</v>
      </c>
      <c r="D24019">
        <v>19344</v>
      </c>
      <c r="E24019">
        <v>1</v>
      </c>
      <c r="F24019">
        <v>8</v>
      </c>
      <c r="G24019" s="2" t="s">
        <v>13616</v>
      </c>
      <c r="H24019">
        <v>2</v>
      </c>
      <c r="I24019">
        <v>1</v>
      </c>
      <c r="J24019">
        <v>2.29</v>
      </c>
      <c r="K24019">
        <v>0.85650000000000004</v>
      </c>
      <c r="L24019">
        <v>2.29</v>
      </c>
      <c r="M24019">
        <v>0.1832</v>
      </c>
    </row>
    <row r="24020" spans="1:13" x14ac:dyDescent="0.3">
      <c r="A24020">
        <v>538</v>
      </c>
      <c r="B24020" s="1">
        <v>42402</v>
      </c>
      <c r="C24020" s="1">
        <v>42409</v>
      </c>
      <c r="D24020">
        <v>24839</v>
      </c>
      <c r="E24020">
        <v>1</v>
      </c>
      <c r="F24020">
        <v>8</v>
      </c>
      <c r="G24020" s="2" t="s">
        <v>13260</v>
      </c>
      <c r="H24020">
        <v>2</v>
      </c>
      <c r="I24020">
        <v>1</v>
      </c>
      <c r="J24020">
        <v>21.49</v>
      </c>
      <c r="K24020">
        <v>8.0373000000000001</v>
      </c>
      <c r="L24020">
        <v>21.49</v>
      </c>
      <c r="M24020">
        <v>1.7192000000000001</v>
      </c>
    </row>
    <row r="24021" spans="1:13" x14ac:dyDescent="0.3">
      <c r="A24021">
        <v>538</v>
      </c>
      <c r="B24021" s="1">
        <v>42402</v>
      </c>
      <c r="C24021" s="1">
        <v>42409</v>
      </c>
      <c r="D24021">
        <v>25310</v>
      </c>
      <c r="E24021">
        <v>1</v>
      </c>
      <c r="F24021">
        <v>8</v>
      </c>
      <c r="G24021" s="2" t="s">
        <v>13261</v>
      </c>
      <c r="H24021">
        <v>2</v>
      </c>
      <c r="I24021">
        <v>1</v>
      </c>
      <c r="J24021">
        <v>21.49</v>
      </c>
      <c r="K24021">
        <v>8.0373000000000001</v>
      </c>
      <c r="L24021">
        <v>21.49</v>
      </c>
      <c r="M24021">
        <v>1.7192000000000001</v>
      </c>
    </row>
    <row r="24022" spans="1:13" x14ac:dyDescent="0.3">
      <c r="A24022">
        <v>472</v>
      </c>
      <c r="B24022" s="1">
        <v>42402</v>
      </c>
      <c r="C24022" s="1">
        <v>42409</v>
      </c>
      <c r="D24022">
        <v>20958</v>
      </c>
      <c r="E24022">
        <v>1</v>
      </c>
      <c r="F24022">
        <v>8</v>
      </c>
      <c r="G24022" s="2" t="s">
        <v>16905</v>
      </c>
      <c r="H24022">
        <v>2</v>
      </c>
      <c r="I24022">
        <v>1</v>
      </c>
      <c r="J24022">
        <v>63.5</v>
      </c>
      <c r="K24022">
        <v>23.748999999999999</v>
      </c>
      <c r="L24022">
        <v>63.5</v>
      </c>
      <c r="M24022">
        <v>5.08</v>
      </c>
    </row>
    <row r="24023" spans="1:13" x14ac:dyDescent="0.3">
      <c r="A24023">
        <v>537</v>
      </c>
      <c r="B24023" s="1">
        <v>42406</v>
      </c>
      <c r="C24023" s="1">
        <v>42413</v>
      </c>
      <c r="D24023">
        <v>12742</v>
      </c>
      <c r="E24023">
        <v>1</v>
      </c>
      <c r="F24023">
        <v>8</v>
      </c>
      <c r="G24023" s="2" t="s">
        <v>14292</v>
      </c>
      <c r="H24023">
        <v>2</v>
      </c>
      <c r="I24023">
        <v>1</v>
      </c>
      <c r="J24023">
        <v>35</v>
      </c>
      <c r="K24023">
        <v>13.09</v>
      </c>
      <c r="L24023">
        <v>35</v>
      </c>
      <c r="M24023">
        <v>2.8</v>
      </c>
    </row>
    <row r="24024" spans="1:13" x14ac:dyDescent="0.3">
      <c r="A24024">
        <v>538</v>
      </c>
      <c r="B24024" s="1">
        <v>42406</v>
      </c>
      <c r="C24024" s="1">
        <v>42413</v>
      </c>
      <c r="D24024">
        <v>26852</v>
      </c>
      <c r="E24024">
        <v>1</v>
      </c>
      <c r="F24024">
        <v>8</v>
      </c>
      <c r="G24024" s="2" t="s">
        <v>13262</v>
      </c>
      <c r="H24024">
        <v>2</v>
      </c>
      <c r="I24024">
        <v>1</v>
      </c>
      <c r="J24024">
        <v>21.49</v>
      </c>
      <c r="K24024">
        <v>8.0373000000000001</v>
      </c>
      <c r="L24024">
        <v>21.49</v>
      </c>
      <c r="M24024">
        <v>1.7192000000000001</v>
      </c>
    </row>
    <row r="24025" spans="1:13" x14ac:dyDescent="0.3">
      <c r="A24025">
        <v>529</v>
      </c>
      <c r="B24025" s="1">
        <v>42406</v>
      </c>
      <c r="C24025" s="1">
        <v>42413</v>
      </c>
      <c r="D24025">
        <v>26989</v>
      </c>
      <c r="E24025">
        <v>1</v>
      </c>
      <c r="F24025">
        <v>8</v>
      </c>
      <c r="G24025" s="2" t="s">
        <v>13618</v>
      </c>
      <c r="H24025">
        <v>2</v>
      </c>
      <c r="I24025">
        <v>1</v>
      </c>
      <c r="J24025">
        <v>3.99</v>
      </c>
      <c r="K24025">
        <v>1.4923</v>
      </c>
      <c r="L24025">
        <v>3.99</v>
      </c>
      <c r="M24025">
        <v>0.31919999999999998</v>
      </c>
    </row>
    <row r="24026" spans="1:13" x14ac:dyDescent="0.3">
      <c r="A24026">
        <v>480</v>
      </c>
      <c r="B24026" s="1">
        <v>42406</v>
      </c>
      <c r="C24026" s="1">
        <v>42413</v>
      </c>
      <c r="D24026">
        <v>13663</v>
      </c>
      <c r="E24026">
        <v>1</v>
      </c>
      <c r="F24026">
        <v>8</v>
      </c>
      <c r="G24026" s="2" t="s">
        <v>16337</v>
      </c>
      <c r="H24026">
        <v>2</v>
      </c>
      <c r="I24026">
        <v>1</v>
      </c>
      <c r="J24026">
        <v>2.29</v>
      </c>
      <c r="K24026">
        <v>0.85650000000000004</v>
      </c>
      <c r="L24026">
        <v>2.29</v>
      </c>
      <c r="M24026">
        <v>0.1832</v>
      </c>
    </row>
    <row r="24027" spans="1:13" x14ac:dyDescent="0.3">
      <c r="A24027">
        <v>237</v>
      </c>
      <c r="B24027" s="1">
        <v>42407</v>
      </c>
      <c r="C24027" s="1">
        <v>42414</v>
      </c>
      <c r="D24027">
        <v>13790</v>
      </c>
      <c r="E24027">
        <v>1</v>
      </c>
      <c r="F24027">
        <v>8</v>
      </c>
      <c r="G24027" s="2" t="s">
        <v>13619</v>
      </c>
      <c r="H24027">
        <v>2</v>
      </c>
      <c r="I24027">
        <v>1</v>
      </c>
      <c r="J24027">
        <v>49.99</v>
      </c>
      <c r="K24027">
        <v>38.4923</v>
      </c>
      <c r="L24027">
        <v>49.99</v>
      </c>
      <c r="M24027">
        <v>3.9992000000000001</v>
      </c>
    </row>
    <row r="24028" spans="1:13" x14ac:dyDescent="0.3">
      <c r="A24028">
        <v>488</v>
      </c>
      <c r="B24028" s="1">
        <v>42407</v>
      </c>
      <c r="C24028" s="1">
        <v>42414</v>
      </c>
      <c r="D24028">
        <v>17993</v>
      </c>
      <c r="E24028">
        <v>1</v>
      </c>
      <c r="F24028">
        <v>8</v>
      </c>
      <c r="G24028" s="2" t="s">
        <v>13620</v>
      </c>
      <c r="H24028">
        <v>2</v>
      </c>
      <c r="I24028">
        <v>1</v>
      </c>
      <c r="J24028">
        <v>53.99</v>
      </c>
      <c r="K24028">
        <v>41.572299999999998</v>
      </c>
      <c r="L24028">
        <v>53.99</v>
      </c>
      <c r="M24028">
        <v>4.3192000000000004</v>
      </c>
    </row>
    <row r="24029" spans="1:13" x14ac:dyDescent="0.3">
      <c r="A24029">
        <v>539</v>
      </c>
      <c r="B24029" s="1">
        <v>42408</v>
      </c>
      <c r="C24029" s="1">
        <v>42415</v>
      </c>
      <c r="D24029">
        <v>17629</v>
      </c>
      <c r="E24029">
        <v>1</v>
      </c>
      <c r="F24029">
        <v>8</v>
      </c>
      <c r="G24029" s="2" t="s">
        <v>14365</v>
      </c>
      <c r="H24029">
        <v>2</v>
      </c>
      <c r="I24029">
        <v>1</v>
      </c>
      <c r="J24029">
        <v>24.99</v>
      </c>
      <c r="K24029">
        <v>9.3462999999999994</v>
      </c>
      <c r="L24029">
        <v>24.99</v>
      </c>
      <c r="M24029">
        <v>1.9992000000000001</v>
      </c>
    </row>
    <row r="24030" spans="1:13" x14ac:dyDescent="0.3">
      <c r="A24030">
        <v>467</v>
      </c>
      <c r="B24030" s="1">
        <v>42412</v>
      </c>
      <c r="C24030" s="1">
        <v>42419</v>
      </c>
      <c r="D24030">
        <v>22455</v>
      </c>
      <c r="E24030">
        <v>1</v>
      </c>
      <c r="F24030">
        <v>8</v>
      </c>
      <c r="G24030" s="2" t="s">
        <v>16909</v>
      </c>
      <c r="H24030">
        <v>2</v>
      </c>
      <c r="I24030">
        <v>1</v>
      </c>
      <c r="J24030">
        <v>24.49</v>
      </c>
      <c r="K24030">
        <v>9.1593</v>
      </c>
      <c r="L24030">
        <v>24.49</v>
      </c>
      <c r="M24030">
        <v>1.9592000000000001</v>
      </c>
    </row>
    <row r="24031" spans="1:13" x14ac:dyDescent="0.3">
      <c r="A24031">
        <v>592</v>
      </c>
      <c r="B24031" s="1">
        <v>42413</v>
      </c>
      <c r="C24031" s="1">
        <v>42420</v>
      </c>
      <c r="D24031">
        <v>22620</v>
      </c>
      <c r="E24031">
        <v>1</v>
      </c>
      <c r="F24031">
        <v>8</v>
      </c>
      <c r="G24031" s="2" t="s">
        <v>13629</v>
      </c>
      <c r="H24031">
        <v>2</v>
      </c>
      <c r="I24031">
        <v>1</v>
      </c>
      <c r="J24031">
        <v>564.99</v>
      </c>
      <c r="K24031">
        <v>308.21789999999999</v>
      </c>
      <c r="L24031">
        <v>564.99</v>
      </c>
      <c r="M24031">
        <v>45.199199999999998</v>
      </c>
    </row>
    <row r="24032" spans="1:13" x14ac:dyDescent="0.3">
      <c r="A24032">
        <v>228</v>
      </c>
      <c r="B24032" s="1">
        <v>42414</v>
      </c>
      <c r="C24032" s="1">
        <v>42421</v>
      </c>
      <c r="D24032">
        <v>18145</v>
      </c>
      <c r="E24032">
        <v>1</v>
      </c>
      <c r="F24032">
        <v>8</v>
      </c>
      <c r="G24032" s="2" t="s">
        <v>13632</v>
      </c>
      <c r="H24032">
        <v>2</v>
      </c>
      <c r="I24032">
        <v>1</v>
      </c>
      <c r="J24032">
        <v>49.99</v>
      </c>
      <c r="K24032">
        <v>38.4923</v>
      </c>
      <c r="L24032">
        <v>49.99</v>
      </c>
      <c r="M24032">
        <v>3.9992000000000001</v>
      </c>
    </row>
    <row r="24033" spans="1:13" x14ac:dyDescent="0.3">
      <c r="A24033">
        <v>536</v>
      </c>
      <c r="B24033" s="1">
        <v>42415</v>
      </c>
      <c r="C24033" s="1">
        <v>42422</v>
      </c>
      <c r="D24033">
        <v>16568</v>
      </c>
      <c r="E24033">
        <v>1</v>
      </c>
      <c r="F24033">
        <v>8</v>
      </c>
      <c r="G24033" s="2" t="s">
        <v>17907</v>
      </c>
      <c r="H24033">
        <v>2</v>
      </c>
      <c r="I24033">
        <v>1</v>
      </c>
      <c r="J24033">
        <v>29.99</v>
      </c>
      <c r="K24033">
        <v>11.2163</v>
      </c>
      <c r="L24033">
        <v>29.99</v>
      </c>
      <c r="M24033">
        <v>2.3992</v>
      </c>
    </row>
    <row r="24034" spans="1:13" x14ac:dyDescent="0.3">
      <c r="A24034">
        <v>538</v>
      </c>
      <c r="B24034" s="1">
        <v>42415</v>
      </c>
      <c r="C24034" s="1">
        <v>42422</v>
      </c>
      <c r="D24034">
        <v>26395</v>
      </c>
      <c r="E24034">
        <v>1</v>
      </c>
      <c r="F24034">
        <v>8</v>
      </c>
      <c r="G24034" s="2" t="s">
        <v>13264</v>
      </c>
      <c r="H24034">
        <v>2</v>
      </c>
      <c r="I24034">
        <v>1</v>
      </c>
      <c r="J24034">
        <v>21.49</v>
      </c>
      <c r="K24034">
        <v>8.0373000000000001</v>
      </c>
      <c r="L24034">
        <v>21.49</v>
      </c>
      <c r="M24034">
        <v>1.7192000000000001</v>
      </c>
    </row>
    <row r="24035" spans="1:13" x14ac:dyDescent="0.3">
      <c r="A24035">
        <v>480</v>
      </c>
      <c r="B24035" s="1">
        <v>42416</v>
      </c>
      <c r="C24035" s="1">
        <v>42423</v>
      </c>
      <c r="D24035">
        <v>14707</v>
      </c>
      <c r="E24035">
        <v>1</v>
      </c>
      <c r="F24035">
        <v>8</v>
      </c>
      <c r="G24035" s="2" t="s">
        <v>13635</v>
      </c>
      <c r="H24035">
        <v>2</v>
      </c>
      <c r="I24035">
        <v>1</v>
      </c>
      <c r="J24035">
        <v>2.29</v>
      </c>
      <c r="K24035">
        <v>0.85650000000000004</v>
      </c>
      <c r="L24035">
        <v>2.29</v>
      </c>
      <c r="M24035">
        <v>0.1832</v>
      </c>
    </row>
    <row r="24036" spans="1:13" x14ac:dyDescent="0.3">
      <c r="A24036">
        <v>535</v>
      </c>
      <c r="B24036" s="1">
        <v>42416</v>
      </c>
      <c r="C24036" s="1">
        <v>42423</v>
      </c>
      <c r="D24036">
        <v>17637</v>
      </c>
      <c r="E24036">
        <v>1</v>
      </c>
      <c r="F24036">
        <v>8</v>
      </c>
      <c r="G24036" s="2" t="s">
        <v>17909</v>
      </c>
      <c r="H24036">
        <v>2</v>
      </c>
      <c r="I24036">
        <v>1</v>
      </c>
      <c r="J24036">
        <v>24.99</v>
      </c>
      <c r="K24036">
        <v>9.3462999999999994</v>
      </c>
      <c r="L24036">
        <v>24.99</v>
      </c>
      <c r="M24036">
        <v>1.9992000000000001</v>
      </c>
    </row>
    <row r="24037" spans="1:13" x14ac:dyDescent="0.3">
      <c r="A24037">
        <v>228</v>
      </c>
      <c r="B24037" s="1">
        <v>42416</v>
      </c>
      <c r="C24037" s="1">
        <v>42423</v>
      </c>
      <c r="D24037">
        <v>19451</v>
      </c>
      <c r="E24037">
        <v>1</v>
      </c>
      <c r="F24037">
        <v>8</v>
      </c>
      <c r="G24037" s="2" t="s">
        <v>13637</v>
      </c>
      <c r="H24037">
        <v>2</v>
      </c>
      <c r="I24037">
        <v>1</v>
      </c>
      <c r="J24037">
        <v>49.99</v>
      </c>
      <c r="K24037">
        <v>38.4923</v>
      </c>
      <c r="L24037">
        <v>49.99</v>
      </c>
      <c r="M24037">
        <v>3.9992000000000001</v>
      </c>
    </row>
    <row r="24038" spans="1:13" x14ac:dyDescent="0.3">
      <c r="A24038">
        <v>538</v>
      </c>
      <c r="B24038" s="1">
        <v>42419</v>
      </c>
      <c r="C24038" s="1">
        <v>42426</v>
      </c>
      <c r="D24038">
        <v>25521</v>
      </c>
      <c r="E24038">
        <v>1</v>
      </c>
      <c r="F24038">
        <v>8</v>
      </c>
      <c r="G24038" s="2" t="s">
        <v>13640</v>
      </c>
      <c r="H24038">
        <v>2</v>
      </c>
      <c r="I24038">
        <v>1</v>
      </c>
      <c r="J24038">
        <v>21.49</v>
      </c>
      <c r="K24038">
        <v>8.0373000000000001</v>
      </c>
      <c r="L24038">
        <v>21.49</v>
      </c>
      <c r="M24038">
        <v>1.7192000000000001</v>
      </c>
    </row>
    <row r="24039" spans="1:13" x14ac:dyDescent="0.3">
      <c r="A24039">
        <v>231</v>
      </c>
      <c r="B24039" s="1">
        <v>42419</v>
      </c>
      <c r="C24039" s="1">
        <v>42426</v>
      </c>
      <c r="D24039">
        <v>19432</v>
      </c>
      <c r="E24039">
        <v>1</v>
      </c>
      <c r="F24039">
        <v>8</v>
      </c>
      <c r="G24039" s="2" t="s">
        <v>13641</v>
      </c>
      <c r="H24039">
        <v>2</v>
      </c>
      <c r="I24039">
        <v>1</v>
      </c>
      <c r="J24039">
        <v>49.99</v>
      </c>
      <c r="K24039">
        <v>38.4923</v>
      </c>
      <c r="L24039">
        <v>49.99</v>
      </c>
      <c r="M24039">
        <v>3.9992000000000001</v>
      </c>
    </row>
    <row r="24040" spans="1:13" x14ac:dyDescent="0.3">
      <c r="A24040">
        <v>480</v>
      </c>
      <c r="B24040" s="1">
        <v>42420</v>
      </c>
      <c r="C24040" s="1">
        <v>42427</v>
      </c>
      <c r="D24040">
        <v>17994</v>
      </c>
      <c r="E24040">
        <v>1</v>
      </c>
      <c r="F24040">
        <v>8</v>
      </c>
      <c r="G24040" s="2" t="s">
        <v>13642</v>
      </c>
      <c r="H24040">
        <v>2</v>
      </c>
      <c r="I24040">
        <v>1</v>
      </c>
      <c r="J24040">
        <v>2.29</v>
      </c>
      <c r="K24040">
        <v>0.85650000000000004</v>
      </c>
      <c r="L24040">
        <v>2.29</v>
      </c>
      <c r="M24040">
        <v>0.1832</v>
      </c>
    </row>
    <row r="24041" spans="1:13" x14ac:dyDescent="0.3">
      <c r="A24041">
        <v>490</v>
      </c>
      <c r="B24041" s="1">
        <v>42421</v>
      </c>
      <c r="C24041" s="1">
        <v>42428</v>
      </c>
      <c r="D24041">
        <v>24206</v>
      </c>
      <c r="E24041">
        <v>1</v>
      </c>
      <c r="F24041">
        <v>8</v>
      </c>
      <c r="G24041" s="2" t="s">
        <v>14369</v>
      </c>
      <c r="H24041">
        <v>2</v>
      </c>
      <c r="I24041">
        <v>1</v>
      </c>
      <c r="J24041">
        <v>53.99</v>
      </c>
      <c r="K24041">
        <v>41.572299999999998</v>
      </c>
      <c r="L24041">
        <v>53.99</v>
      </c>
      <c r="M24041">
        <v>4.3192000000000004</v>
      </c>
    </row>
    <row r="24042" spans="1:13" x14ac:dyDescent="0.3">
      <c r="A24042">
        <v>491</v>
      </c>
      <c r="B24042" s="1">
        <v>42421</v>
      </c>
      <c r="C24042" s="1">
        <v>42428</v>
      </c>
      <c r="D24042">
        <v>24103</v>
      </c>
      <c r="E24042">
        <v>1</v>
      </c>
      <c r="F24042">
        <v>8</v>
      </c>
      <c r="G24042" s="2" t="s">
        <v>14370</v>
      </c>
      <c r="H24042">
        <v>2</v>
      </c>
      <c r="I24042">
        <v>1</v>
      </c>
      <c r="J24042">
        <v>53.99</v>
      </c>
      <c r="K24042">
        <v>41.572299999999998</v>
      </c>
      <c r="L24042">
        <v>53.99</v>
      </c>
      <c r="M24042">
        <v>4.3192000000000004</v>
      </c>
    </row>
    <row r="24043" spans="1:13" x14ac:dyDescent="0.3">
      <c r="A24043">
        <v>537</v>
      </c>
      <c r="B24043" s="1">
        <v>42421</v>
      </c>
      <c r="C24043" s="1">
        <v>42428</v>
      </c>
      <c r="D24043">
        <v>14703</v>
      </c>
      <c r="E24043">
        <v>1</v>
      </c>
      <c r="F24043">
        <v>8</v>
      </c>
      <c r="G24043" s="2" t="s">
        <v>17911</v>
      </c>
      <c r="H24043">
        <v>2</v>
      </c>
      <c r="I24043">
        <v>1</v>
      </c>
      <c r="J24043">
        <v>35</v>
      </c>
      <c r="K24043">
        <v>13.09</v>
      </c>
      <c r="L24043">
        <v>35</v>
      </c>
      <c r="M24043">
        <v>2.8</v>
      </c>
    </row>
    <row r="24044" spans="1:13" x14ac:dyDescent="0.3">
      <c r="A24044">
        <v>538</v>
      </c>
      <c r="B24044" s="1">
        <v>42421</v>
      </c>
      <c r="C24044" s="1">
        <v>42428</v>
      </c>
      <c r="D24044">
        <v>25788</v>
      </c>
      <c r="E24044">
        <v>1</v>
      </c>
      <c r="F24044">
        <v>8</v>
      </c>
      <c r="G24044" s="2" t="s">
        <v>13266</v>
      </c>
      <c r="H24044">
        <v>2</v>
      </c>
      <c r="I24044">
        <v>1</v>
      </c>
      <c r="J24044">
        <v>21.49</v>
      </c>
      <c r="K24044">
        <v>8.0373000000000001</v>
      </c>
      <c r="L24044">
        <v>21.49</v>
      </c>
      <c r="M24044">
        <v>1.7192000000000001</v>
      </c>
    </row>
    <row r="24045" spans="1:13" x14ac:dyDescent="0.3">
      <c r="A24045">
        <v>529</v>
      </c>
      <c r="B24045" s="1">
        <v>42421</v>
      </c>
      <c r="C24045" s="1">
        <v>42428</v>
      </c>
      <c r="D24045">
        <v>24855</v>
      </c>
      <c r="E24045">
        <v>1</v>
      </c>
      <c r="F24045">
        <v>8</v>
      </c>
      <c r="G24045" s="2" t="s">
        <v>13646</v>
      </c>
      <c r="H24045">
        <v>2</v>
      </c>
      <c r="I24045">
        <v>1</v>
      </c>
      <c r="J24045">
        <v>3.99</v>
      </c>
      <c r="K24045">
        <v>1.4923</v>
      </c>
      <c r="L24045">
        <v>3.99</v>
      </c>
      <c r="M24045">
        <v>0.31919999999999998</v>
      </c>
    </row>
    <row r="24046" spans="1:13" x14ac:dyDescent="0.3">
      <c r="A24046">
        <v>484</v>
      </c>
      <c r="B24046" s="1">
        <v>42426</v>
      </c>
      <c r="C24046" s="1">
        <v>42431</v>
      </c>
      <c r="D24046">
        <v>14973</v>
      </c>
      <c r="E24046">
        <v>1</v>
      </c>
      <c r="F24046">
        <v>8</v>
      </c>
      <c r="G24046" s="2" t="s">
        <v>13650</v>
      </c>
      <c r="H24046">
        <v>2</v>
      </c>
      <c r="I24046">
        <v>1</v>
      </c>
      <c r="J24046">
        <v>7.95</v>
      </c>
      <c r="K24046">
        <v>2.9733000000000001</v>
      </c>
      <c r="L24046">
        <v>7.95</v>
      </c>
      <c r="M24046">
        <v>0.63600000000000001</v>
      </c>
    </row>
    <row r="24047" spans="1:13" x14ac:dyDescent="0.3">
      <c r="A24047">
        <v>540</v>
      </c>
      <c r="B24047" s="1">
        <v>42426</v>
      </c>
      <c r="C24047" s="1">
        <v>42431</v>
      </c>
      <c r="D24047">
        <v>14174</v>
      </c>
      <c r="E24047">
        <v>1</v>
      </c>
      <c r="F24047">
        <v>8</v>
      </c>
      <c r="G24047" s="2" t="s">
        <v>13268</v>
      </c>
      <c r="H24047">
        <v>2</v>
      </c>
      <c r="I24047">
        <v>1</v>
      </c>
      <c r="J24047">
        <v>32.6</v>
      </c>
      <c r="K24047">
        <v>12.192399999999999</v>
      </c>
      <c r="L24047">
        <v>32.6</v>
      </c>
      <c r="M24047">
        <v>2.6080000000000001</v>
      </c>
    </row>
    <row r="24048" spans="1:13" x14ac:dyDescent="0.3">
      <c r="A24048">
        <v>537</v>
      </c>
      <c r="B24048" s="1">
        <v>42427</v>
      </c>
      <c r="C24048" s="1">
        <v>42432</v>
      </c>
      <c r="D24048">
        <v>15708</v>
      </c>
      <c r="E24048">
        <v>1</v>
      </c>
      <c r="F24048">
        <v>8</v>
      </c>
      <c r="G24048" s="2" t="s">
        <v>17913</v>
      </c>
      <c r="H24048">
        <v>2</v>
      </c>
      <c r="I24048">
        <v>1</v>
      </c>
      <c r="J24048">
        <v>35</v>
      </c>
      <c r="K24048">
        <v>13.09</v>
      </c>
      <c r="L24048">
        <v>35</v>
      </c>
      <c r="M24048">
        <v>2.8</v>
      </c>
    </row>
    <row r="24049" spans="1:13" x14ac:dyDescent="0.3">
      <c r="A24049">
        <v>480</v>
      </c>
      <c r="B24049" s="1">
        <v>42427</v>
      </c>
      <c r="C24049" s="1">
        <v>42432</v>
      </c>
      <c r="D24049">
        <v>26899</v>
      </c>
      <c r="E24049">
        <v>1</v>
      </c>
      <c r="F24049">
        <v>8</v>
      </c>
      <c r="G24049" s="2" t="s">
        <v>13654</v>
      </c>
      <c r="H24049">
        <v>2</v>
      </c>
      <c r="I24049">
        <v>1</v>
      </c>
      <c r="J24049">
        <v>2.29</v>
      </c>
      <c r="K24049">
        <v>0.85650000000000004</v>
      </c>
      <c r="L24049">
        <v>2.29</v>
      </c>
      <c r="M24049">
        <v>0.1832</v>
      </c>
    </row>
    <row r="24050" spans="1:13" x14ac:dyDescent="0.3">
      <c r="A24050">
        <v>231</v>
      </c>
      <c r="B24050" s="1">
        <v>42428</v>
      </c>
      <c r="C24050" s="1">
        <v>42433</v>
      </c>
      <c r="D24050">
        <v>20860</v>
      </c>
      <c r="E24050">
        <v>1</v>
      </c>
      <c r="F24050">
        <v>8</v>
      </c>
      <c r="G24050" s="2" t="s">
        <v>13656</v>
      </c>
      <c r="H24050">
        <v>2</v>
      </c>
      <c r="I24050">
        <v>1</v>
      </c>
      <c r="J24050">
        <v>49.99</v>
      </c>
      <c r="K24050">
        <v>38.4923</v>
      </c>
      <c r="L24050">
        <v>49.99</v>
      </c>
      <c r="M24050">
        <v>3.9992000000000001</v>
      </c>
    </row>
    <row r="24051" spans="1:13" x14ac:dyDescent="0.3">
      <c r="A24051">
        <v>465</v>
      </c>
      <c r="B24051" s="1">
        <v>42428</v>
      </c>
      <c r="C24051" s="1">
        <v>42433</v>
      </c>
      <c r="D24051">
        <v>15000</v>
      </c>
      <c r="E24051">
        <v>1</v>
      </c>
      <c r="F24051">
        <v>8</v>
      </c>
      <c r="G24051" s="2" t="s">
        <v>13657</v>
      </c>
      <c r="H24051">
        <v>2</v>
      </c>
      <c r="I24051">
        <v>1</v>
      </c>
      <c r="J24051">
        <v>24.49</v>
      </c>
      <c r="K24051">
        <v>9.1593</v>
      </c>
      <c r="L24051">
        <v>24.49</v>
      </c>
      <c r="M24051">
        <v>1.9592000000000001</v>
      </c>
    </row>
    <row r="24052" spans="1:13" x14ac:dyDescent="0.3">
      <c r="A24052">
        <v>538</v>
      </c>
      <c r="B24052" s="1">
        <v>42429</v>
      </c>
      <c r="C24052" s="1">
        <v>42434</v>
      </c>
      <c r="D24052">
        <v>27787</v>
      </c>
      <c r="E24052">
        <v>1</v>
      </c>
      <c r="F24052">
        <v>8</v>
      </c>
      <c r="G24052" s="2" t="s">
        <v>13270</v>
      </c>
      <c r="H24052">
        <v>2</v>
      </c>
      <c r="I24052">
        <v>1</v>
      </c>
      <c r="J24052">
        <v>21.49</v>
      </c>
      <c r="K24052">
        <v>8.0373000000000001</v>
      </c>
      <c r="L24052">
        <v>21.49</v>
      </c>
      <c r="M24052">
        <v>1.7192000000000001</v>
      </c>
    </row>
    <row r="24053" spans="1:13" x14ac:dyDescent="0.3">
      <c r="A24053">
        <v>536</v>
      </c>
      <c r="B24053" s="1">
        <v>42429</v>
      </c>
      <c r="C24053" s="1">
        <v>42435</v>
      </c>
      <c r="D24053">
        <v>20591</v>
      </c>
      <c r="E24053">
        <v>1</v>
      </c>
      <c r="F24053">
        <v>8</v>
      </c>
      <c r="G24053" s="2" t="s">
        <v>17914</v>
      </c>
      <c r="H24053">
        <v>2</v>
      </c>
      <c r="I24053">
        <v>1</v>
      </c>
      <c r="J24053">
        <v>29.99</v>
      </c>
      <c r="K24053">
        <v>11.2163</v>
      </c>
      <c r="L24053">
        <v>29.99</v>
      </c>
      <c r="M24053">
        <v>2.3992</v>
      </c>
    </row>
    <row r="24054" spans="1:13" x14ac:dyDescent="0.3">
      <c r="A24054">
        <v>463</v>
      </c>
      <c r="B24054" s="1">
        <v>42431</v>
      </c>
      <c r="C24054" s="1">
        <v>42438</v>
      </c>
      <c r="D24054">
        <v>22481</v>
      </c>
      <c r="E24054">
        <v>1</v>
      </c>
      <c r="F24054">
        <v>8</v>
      </c>
      <c r="G24054" s="2" t="s">
        <v>14665</v>
      </c>
      <c r="H24054">
        <v>2</v>
      </c>
      <c r="I24054">
        <v>1</v>
      </c>
      <c r="J24054">
        <v>24.49</v>
      </c>
      <c r="K24054">
        <v>9.1593</v>
      </c>
      <c r="L24054">
        <v>24.49</v>
      </c>
      <c r="M24054">
        <v>1.9592000000000001</v>
      </c>
    </row>
    <row r="24055" spans="1:13" x14ac:dyDescent="0.3">
      <c r="A24055">
        <v>231</v>
      </c>
      <c r="B24055" s="1">
        <v>42432</v>
      </c>
      <c r="C24055" s="1">
        <v>42439</v>
      </c>
      <c r="D24055">
        <v>15105</v>
      </c>
      <c r="E24055">
        <v>1</v>
      </c>
      <c r="F24055">
        <v>8</v>
      </c>
      <c r="G24055" s="2" t="s">
        <v>13662</v>
      </c>
      <c r="H24055">
        <v>2</v>
      </c>
      <c r="I24055">
        <v>1</v>
      </c>
      <c r="J24055">
        <v>49.99</v>
      </c>
      <c r="K24055">
        <v>38.4923</v>
      </c>
      <c r="L24055">
        <v>49.99</v>
      </c>
      <c r="M24055">
        <v>3.9992000000000001</v>
      </c>
    </row>
    <row r="24056" spans="1:13" x14ac:dyDescent="0.3">
      <c r="A24056">
        <v>480</v>
      </c>
      <c r="B24056" s="1">
        <v>42432</v>
      </c>
      <c r="C24056" s="1">
        <v>42439</v>
      </c>
      <c r="D24056">
        <v>15065</v>
      </c>
      <c r="E24056">
        <v>1</v>
      </c>
      <c r="F24056">
        <v>8</v>
      </c>
      <c r="G24056" s="2" t="s">
        <v>13663</v>
      </c>
      <c r="H24056">
        <v>2</v>
      </c>
      <c r="I24056">
        <v>1</v>
      </c>
      <c r="J24056">
        <v>2.29</v>
      </c>
      <c r="K24056">
        <v>0.85650000000000004</v>
      </c>
      <c r="L24056">
        <v>2.29</v>
      </c>
      <c r="M24056">
        <v>0.1832</v>
      </c>
    </row>
    <row r="24057" spans="1:13" x14ac:dyDescent="0.3">
      <c r="A24057">
        <v>529</v>
      </c>
      <c r="B24057" s="1">
        <v>42432</v>
      </c>
      <c r="C24057" s="1">
        <v>42439</v>
      </c>
      <c r="D24057">
        <v>25691</v>
      </c>
      <c r="E24057">
        <v>1</v>
      </c>
      <c r="F24057">
        <v>8</v>
      </c>
      <c r="G24057" s="2" t="s">
        <v>13665</v>
      </c>
      <c r="H24057">
        <v>2</v>
      </c>
      <c r="I24057">
        <v>1</v>
      </c>
      <c r="J24057">
        <v>3.99</v>
      </c>
      <c r="K24057">
        <v>1.4923</v>
      </c>
      <c r="L24057">
        <v>3.99</v>
      </c>
      <c r="M24057">
        <v>0.31919999999999998</v>
      </c>
    </row>
    <row r="24058" spans="1:13" x14ac:dyDescent="0.3">
      <c r="A24058">
        <v>535</v>
      </c>
      <c r="B24058" s="1">
        <v>42435</v>
      </c>
      <c r="C24058" s="1">
        <v>42442</v>
      </c>
      <c r="D24058">
        <v>16413</v>
      </c>
      <c r="E24058">
        <v>1</v>
      </c>
      <c r="F24058">
        <v>8</v>
      </c>
      <c r="G24058" s="2" t="s">
        <v>17917</v>
      </c>
      <c r="H24058">
        <v>2</v>
      </c>
      <c r="I24058">
        <v>1</v>
      </c>
      <c r="J24058">
        <v>24.99</v>
      </c>
      <c r="K24058">
        <v>9.3462999999999994</v>
      </c>
      <c r="L24058">
        <v>24.99</v>
      </c>
      <c r="M24058">
        <v>1.9992000000000001</v>
      </c>
    </row>
    <row r="24059" spans="1:13" x14ac:dyDescent="0.3">
      <c r="A24059">
        <v>480</v>
      </c>
      <c r="B24059" s="1">
        <v>42438</v>
      </c>
      <c r="C24059" s="1">
        <v>42445</v>
      </c>
      <c r="D24059">
        <v>24544</v>
      </c>
      <c r="E24059">
        <v>1</v>
      </c>
      <c r="F24059">
        <v>8</v>
      </c>
      <c r="G24059" s="2" t="s">
        <v>13271</v>
      </c>
      <c r="H24059">
        <v>2</v>
      </c>
      <c r="I24059">
        <v>1</v>
      </c>
      <c r="J24059">
        <v>2.29</v>
      </c>
      <c r="K24059">
        <v>0.85650000000000004</v>
      </c>
      <c r="L24059">
        <v>2.29</v>
      </c>
      <c r="M24059">
        <v>0.1832</v>
      </c>
    </row>
    <row r="24060" spans="1:13" x14ac:dyDescent="0.3">
      <c r="A24060">
        <v>465</v>
      </c>
      <c r="B24060" s="1">
        <v>42439</v>
      </c>
      <c r="C24060" s="1">
        <v>42446</v>
      </c>
      <c r="D24060">
        <v>17189</v>
      </c>
      <c r="E24060">
        <v>1</v>
      </c>
      <c r="F24060">
        <v>8</v>
      </c>
      <c r="G24060" s="2" t="s">
        <v>13675</v>
      </c>
      <c r="H24060">
        <v>2</v>
      </c>
      <c r="I24060">
        <v>1</v>
      </c>
      <c r="J24060">
        <v>24.49</v>
      </c>
      <c r="K24060">
        <v>9.1593</v>
      </c>
      <c r="L24060">
        <v>24.49</v>
      </c>
      <c r="M24060">
        <v>1.9592000000000001</v>
      </c>
    </row>
    <row r="24061" spans="1:13" x14ac:dyDescent="0.3">
      <c r="A24061">
        <v>537</v>
      </c>
      <c r="B24061" s="1">
        <v>42440</v>
      </c>
      <c r="C24061" s="1">
        <v>42447</v>
      </c>
      <c r="D24061">
        <v>11431</v>
      </c>
      <c r="E24061">
        <v>1</v>
      </c>
      <c r="F24061">
        <v>8</v>
      </c>
      <c r="G24061" s="2" t="s">
        <v>14456</v>
      </c>
      <c r="H24061">
        <v>2</v>
      </c>
      <c r="I24061">
        <v>1</v>
      </c>
      <c r="J24061">
        <v>35</v>
      </c>
      <c r="K24061">
        <v>13.09</v>
      </c>
      <c r="L24061">
        <v>35</v>
      </c>
      <c r="M24061">
        <v>2.8</v>
      </c>
    </row>
    <row r="24062" spans="1:13" x14ac:dyDescent="0.3">
      <c r="A24062">
        <v>484</v>
      </c>
      <c r="B24062" s="1">
        <v>42440</v>
      </c>
      <c r="C24062" s="1">
        <v>42447</v>
      </c>
      <c r="D24062">
        <v>14935</v>
      </c>
      <c r="E24062">
        <v>1</v>
      </c>
      <c r="F24062">
        <v>8</v>
      </c>
      <c r="G24062" s="2" t="s">
        <v>13676</v>
      </c>
      <c r="H24062">
        <v>2</v>
      </c>
      <c r="I24062">
        <v>1</v>
      </c>
      <c r="J24062">
        <v>7.95</v>
      </c>
      <c r="K24062">
        <v>2.9733000000000001</v>
      </c>
      <c r="L24062">
        <v>7.95</v>
      </c>
      <c r="M24062">
        <v>0.63600000000000001</v>
      </c>
    </row>
    <row r="24063" spans="1:13" x14ac:dyDescent="0.3">
      <c r="A24063">
        <v>567</v>
      </c>
      <c r="B24063" s="1">
        <v>42440</v>
      </c>
      <c r="C24063" s="1">
        <v>42447</v>
      </c>
      <c r="D24063">
        <v>27792</v>
      </c>
      <c r="E24063">
        <v>1</v>
      </c>
      <c r="F24063">
        <v>8</v>
      </c>
      <c r="G24063" s="2" t="s">
        <v>13678</v>
      </c>
      <c r="H24063">
        <v>2</v>
      </c>
      <c r="I24063">
        <v>1</v>
      </c>
      <c r="J24063">
        <v>742.35</v>
      </c>
      <c r="K24063">
        <v>461.44479999999999</v>
      </c>
      <c r="L24063">
        <v>742.35</v>
      </c>
      <c r="M24063">
        <v>59.387999999999998</v>
      </c>
    </row>
    <row r="24064" spans="1:13" x14ac:dyDescent="0.3">
      <c r="A24064">
        <v>538</v>
      </c>
      <c r="B24064" s="1">
        <v>42440</v>
      </c>
      <c r="C24064" s="1">
        <v>42447</v>
      </c>
      <c r="D24064">
        <v>29399</v>
      </c>
      <c r="E24064">
        <v>1</v>
      </c>
      <c r="F24064">
        <v>8</v>
      </c>
      <c r="G24064" s="2" t="s">
        <v>14667</v>
      </c>
      <c r="H24064">
        <v>2</v>
      </c>
      <c r="I24064">
        <v>1</v>
      </c>
      <c r="J24064">
        <v>21.49</v>
      </c>
      <c r="K24064">
        <v>8.0373000000000001</v>
      </c>
      <c r="L24064">
        <v>21.49</v>
      </c>
      <c r="M24064">
        <v>1.7192000000000001</v>
      </c>
    </row>
    <row r="24065" spans="1:13" x14ac:dyDescent="0.3">
      <c r="A24065">
        <v>538</v>
      </c>
      <c r="B24065" s="1">
        <v>42445</v>
      </c>
      <c r="C24065" s="1">
        <v>42452</v>
      </c>
      <c r="D24065">
        <v>22469</v>
      </c>
      <c r="E24065">
        <v>1</v>
      </c>
      <c r="F24065">
        <v>8</v>
      </c>
      <c r="G24065" s="2" t="s">
        <v>14669</v>
      </c>
      <c r="H24065">
        <v>2</v>
      </c>
      <c r="I24065">
        <v>1</v>
      </c>
      <c r="J24065">
        <v>21.49</v>
      </c>
      <c r="K24065">
        <v>8.0373000000000001</v>
      </c>
      <c r="L24065">
        <v>21.49</v>
      </c>
      <c r="M24065">
        <v>1.7192000000000001</v>
      </c>
    </row>
    <row r="24066" spans="1:13" x14ac:dyDescent="0.3">
      <c r="A24066">
        <v>537</v>
      </c>
      <c r="B24066" s="1">
        <v>42446</v>
      </c>
      <c r="C24066" s="1">
        <v>42453</v>
      </c>
      <c r="D24066">
        <v>12471</v>
      </c>
      <c r="E24066">
        <v>1</v>
      </c>
      <c r="F24066">
        <v>8</v>
      </c>
      <c r="G24066" s="2" t="s">
        <v>17919</v>
      </c>
      <c r="H24066">
        <v>2</v>
      </c>
      <c r="I24066">
        <v>1</v>
      </c>
      <c r="J24066">
        <v>35</v>
      </c>
      <c r="K24066">
        <v>13.09</v>
      </c>
      <c r="L24066">
        <v>35</v>
      </c>
      <c r="M24066">
        <v>2.8</v>
      </c>
    </row>
    <row r="24067" spans="1:13" x14ac:dyDescent="0.3">
      <c r="A24067">
        <v>538</v>
      </c>
      <c r="B24067" s="1">
        <v>42446</v>
      </c>
      <c r="C24067" s="1">
        <v>42453</v>
      </c>
      <c r="D24067">
        <v>25526</v>
      </c>
      <c r="E24067">
        <v>1</v>
      </c>
      <c r="F24067">
        <v>8</v>
      </c>
      <c r="G24067" s="2" t="s">
        <v>13272</v>
      </c>
      <c r="H24067">
        <v>2</v>
      </c>
      <c r="I24067">
        <v>1</v>
      </c>
      <c r="J24067">
        <v>21.49</v>
      </c>
      <c r="K24067">
        <v>8.0373000000000001</v>
      </c>
      <c r="L24067">
        <v>21.49</v>
      </c>
      <c r="M24067">
        <v>1.7192000000000001</v>
      </c>
    </row>
    <row r="24068" spans="1:13" x14ac:dyDescent="0.3">
      <c r="A24068">
        <v>480</v>
      </c>
      <c r="B24068" s="1">
        <v>42446</v>
      </c>
      <c r="C24068" s="1">
        <v>42453</v>
      </c>
      <c r="D24068">
        <v>27814</v>
      </c>
      <c r="E24068">
        <v>1</v>
      </c>
      <c r="F24068">
        <v>8</v>
      </c>
      <c r="G24068" s="2" t="s">
        <v>13684</v>
      </c>
      <c r="H24068">
        <v>2</v>
      </c>
      <c r="I24068">
        <v>1</v>
      </c>
      <c r="J24068">
        <v>2.29</v>
      </c>
      <c r="K24068">
        <v>0.85650000000000004</v>
      </c>
      <c r="L24068">
        <v>2.29</v>
      </c>
      <c r="M24068">
        <v>0.1832</v>
      </c>
    </row>
    <row r="24069" spans="1:13" x14ac:dyDescent="0.3">
      <c r="A24069">
        <v>471</v>
      </c>
      <c r="B24069" s="1">
        <v>42447</v>
      </c>
      <c r="C24069" s="1">
        <v>42454</v>
      </c>
      <c r="D24069">
        <v>16044</v>
      </c>
      <c r="E24069">
        <v>1</v>
      </c>
      <c r="F24069">
        <v>8</v>
      </c>
      <c r="G24069" s="2" t="s">
        <v>17920</v>
      </c>
      <c r="H24069">
        <v>2</v>
      </c>
      <c r="I24069">
        <v>1</v>
      </c>
      <c r="J24069">
        <v>63.5</v>
      </c>
      <c r="K24069">
        <v>23.748999999999999</v>
      </c>
      <c r="L24069">
        <v>63.5</v>
      </c>
      <c r="M24069">
        <v>5.08</v>
      </c>
    </row>
    <row r="24070" spans="1:13" x14ac:dyDescent="0.3">
      <c r="A24070">
        <v>529</v>
      </c>
      <c r="B24070" s="1">
        <v>42447</v>
      </c>
      <c r="C24070" s="1">
        <v>42454</v>
      </c>
      <c r="D24070">
        <v>14811</v>
      </c>
      <c r="E24070">
        <v>1</v>
      </c>
      <c r="F24070">
        <v>8</v>
      </c>
      <c r="G24070" s="2" t="s">
        <v>13686</v>
      </c>
      <c r="H24070">
        <v>2</v>
      </c>
      <c r="I24070">
        <v>1</v>
      </c>
      <c r="J24070">
        <v>3.99</v>
      </c>
      <c r="K24070">
        <v>1.4923</v>
      </c>
      <c r="L24070">
        <v>3.99</v>
      </c>
      <c r="M24070">
        <v>0.31919999999999998</v>
      </c>
    </row>
    <row r="24071" spans="1:13" x14ac:dyDescent="0.3">
      <c r="A24071">
        <v>541</v>
      </c>
      <c r="B24071" s="1">
        <v>42447</v>
      </c>
      <c r="C24071" s="1">
        <v>42454</v>
      </c>
      <c r="D24071">
        <v>28423</v>
      </c>
      <c r="E24071">
        <v>1</v>
      </c>
      <c r="F24071">
        <v>8</v>
      </c>
      <c r="G24071" s="2" t="s">
        <v>16341</v>
      </c>
      <c r="H24071">
        <v>2</v>
      </c>
      <c r="I24071">
        <v>1</v>
      </c>
      <c r="J24071">
        <v>28.99</v>
      </c>
      <c r="K24071">
        <v>10.8423</v>
      </c>
      <c r="L24071">
        <v>28.99</v>
      </c>
      <c r="M24071">
        <v>2.3191999999999999</v>
      </c>
    </row>
    <row r="24072" spans="1:13" x14ac:dyDescent="0.3">
      <c r="A24072">
        <v>535</v>
      </c>
      <c r="B24072" s="1">
        <v>42448</v>
      </c>
      <c r="C24072" s="1">
        <v>42455</v>
      </c>
      <c r="D24072">
        <v>14956</v>
      </c>
      <c r="E24072">
        <v>1</v>
      </c>
      <c r="F24072">
        <v>8</v>
      </c>
      <c r="G24072" s="2" t="s">
        <v>14628</v>
      </c>
      <c r="H24072">
        <v>2</v>
      </c>
      <c r="I24072">
        <v>1</v>
      </c>
      <c r="J24072">
        <v>24.99</v>
      </c>
      <c r="K24072">
        <v>9.3462999999999994</v>
      </c>
      <c r="L24072">
        <v>24.99</v>
      </c>
      <c r="M24072">
        <v>1.9992000000000001</v>
      </c>
    </row>
    <row r="24073" spans="1:13" x14ac:dyDescent="0.3">
      <c r="A24073">
        <v>540</v>
      </c>
      <c r="B24073" s="1">
        <v>42448</v>
      </c>
      <c r="C24073" s="1">
        <v>42455</v>
      </c>
      <c r="D24073">
        <v>27937</v>
      </c>
      <c r="E24073">
        <v>1</v>
      </c>
      <c r="F24073">
        <v>8</v>
      </c>
      <c r="G24073" s="2" t="s">
        <v>14179</v>
      </c>
      <c r="H24073">
        <v>2</v>
      </c>
      <c r="I24073">
        <v>1</v>
      </c>
      <c r="J24073">
        <v>32.6</v>
      </c>
      <c r="K24073">
        <v>12.192399999999999</v>
      </c>
      <c r="L24073">
        <v>32.6</v>
      </c>
      <c r="M24073">
        <v>2.6080000000000001</v>
      </c>
    </row>
    <row r="24074" spans="1:13" x14ac:dyDescent="0.3">
      <c r="A24074">
        <v>231</v>
      </c>
      <c r="B24074" s="1">
        <v>42448</v>
      </c>
      <c r="C24074" s="1">
        <v>42455</v>
      </c>
      <c r="D24074">
        <v>12828</v>
      </c>
      <c r="E24074">
        <v>1</v>
      </c>
      <c r="F24074">
        <v>8</v>
      </c>
      <c r="G24074" s="2" t="s">
        <v>16342</v>
      </c>
      <c r="H24074">
        <v>2</v>
      </c>
      <c r="I24074">
        <v>1</v>
      </c>
      <c r="J24074">
        <v>49.99</v>
      </c>
      <c r="K24074">
        <v>38.4923</v>
      </c>
      <c r="L24074">
        <v>49.99</v>
      </c>
      <c r="M24074">
        <v>3.9992000000000001</v>
      </c>
    </row>
    <row r="24075" spans="1:13" x14ac:dyDescent="0.3">
      <c r="A24075">
        <v>234</v>
      </c>
      <c r="B24075" s="1">
        <v>42449</v>
      </c>
      <c r="C24075" s="1">
        <v>42456</v>
      </c>
      <c r="D24075">
        <v>11430</v>
      </c>
      <c r="E24075">
        <v>1</v>
      </c>
      <c r="F24075">
        <v>8</v>
      </c>
      <c r="G24075" s="2" t="s">
        <v>13688</v>
      </c>
      <c r="H24075">
        <v>2</v>
      </c>
      <c r="I24075">
        <v>1</v>
      </c>
      <c r="J24075">
        <v>49.99</v>
      </c>
      <c r="K24075">
        <v>38.4923</v>
      </c>
      <c r="L24075">
        <v>49.99</v>
      </c>
      <c r="M24075">
        <v>3.9992000000000001</v>
      </c>
    </row>
    <row r="24076" spans="1:13" x14ac:dyDescent="0.3">
      <c r="A24076">
        <v>483</v>
      </c>
      <c r="B24076" s="1">
        <v>42452</v>
      </c>
      <c r="C24076" s="1">
        <v>42459</v>
      </c>
      <c r="D24076">
        <v>12128</v>
      </c>
      <c r="E24076">
        <v>1</v>
      </c>
      <c r="F24076">
        <v>8</v>
      </c>
      <c r="G24076" s="2" t="s">
        <v>18424</v>
      </c>
      <c r="H24076">
        <v>2</v>
      </c>
      <c r="I24076">
        <v>1</v>
      </c>
      <c r="J24076">
        <v>120</v>
      </c>
      <c r="K24076">
        <v>44.88</v>
      </c>
      <c r="L24076">
        <v>120</v>
      </c>
      <c r="M24076">
        <v>9.6</v>
      </c>
    </row>
    <row r="24077" spans="1:13" x14ac:dyDescent="0.3">
      <c r="A24077">
        <v>538</v>
      </c>
      <c r="B24077" s="1">
        <v>42452</v>
      </c>
      <c r="C24077" s="1">
        <v>42459</v>
      </c>
      <c r="D24077">
        <v>22479</v>
      </c>
      <c r="E24077">
        <v>1</v>
      </c>
      <c r="F24077">
        <v>8</v>
      </c>
      <c r="G24077" s="2" t="s">
        <v>14672</v>
      </c>
      <c r="H24077">
        <v>2</v>
      </c>
      <c r="I24077">
        <v>1</v>
      </c>
      <c r="J24077">
        <v>21.49</v>
      </c>
      <c r="K24077">
        <v>8.0373000000000001</v>
      </c>
      <c r="L24077">
        <v>21.49</v>
      </c>
      <c r="M24077">
        <v>1.7192000000000001</v>
      </c>
    </row>
    <row r="24078" spans="1:13" x14ac:dyDescent="0.3">
      <c r="A24078">
        <v>537</v>
      </c>
      <c r="B24078" s="1">
        <v>42454</v>
      </c>
      <c r="C24078" s="1">
        <v>42462</v>
      </c>
      <c r="D24078">
        <v>11598</v>
      </c>
      <c r="E24078">
        <v>1</v>
      </c>
      <c r="F24078">
        <v>8</v>
      </c>
      <c r="G24078" s="2" t="s">
        <v>14297</v>
      </c>
      <c r="H24078">
        <v>2</v>
      </c>
      <c r="I24078">
        <v>1</v>
      </c>
      <c r="J24078">
        <v>35</v>
      </c>
      <c r="K24078">
        <v>13.09</v>
      </c>
      <c r="L24078">
        <v>35</v>
      </c>
      <c r="M24078">
        <v>2.8</v>
      </c>
    </row>
    <row r="24079" spans="1:13" x14ac:dyDescent="0.3">
      <c r="A24079">
        <v>538</v>
      </c>
      <c r="B24079" s="1">
        <v>42454</v>
      </c>
      <c r="C24079" s="1">
        <v>42462</v>
      </c>
      <c r="D24079">
        <v>13256</v>
      </c>
      <c r="E24079">
        <v>1</v>
      </c>
      <c r="F24079">
        <v>8</v>
      </c>
      <c r="G24079" s="2" t="s">
        <v>14674</v>
      </c>
      <c r="H24079">
        <v>2</v>
      </c>
      <c r="I24079">
        <v>1</v>
      </c>
      <c r="J24079">
        <v>21.49</v>
      </c>
      <c r="K24079">
        <v>8.0373000000000001</v>
      </c>
      <c r="L24079">
        <v>21.49</v>
      </c>
      <c r="M24079">
        <v>1.7192000000000001</v>
      </c>
    </row>
    <row r="24080" spans="1:13" x14ac:dyDescent="0.3">
      <c r="A24080">
        <v>529</v>
      </c>
      <c r="B24080" s="1">
        <v>42455</v>
      </c>
      <c r="C24080" s="1">
        <v>42463</v>
      </c>
      <c r="D24080">
        <v>24210</v>
      </c>
      <c r="E24080">
        <v>1</v>
      </c>
      <c r="F24080">
        <v>8</v>
      </c>
      <c r="G24080" s="2" t="s">
        <v>14373</v>
      </c>
      <c r="H24080">
        <v>2</v>
      </c>
      <c r="I24080">
        <v>1</v>
      </c>
      <c r="J24080">
        <v>3.99</v>
      </c>
      <c r="K24080">
        <v>1.4923</v>
      </c>
      <c r="L24080">
        <v>3.99</v>
      </c>
      <c r="M24080">
        <v>0.31919999999999998</v>
      </c>
    </row>
    <row r="24081" spans="1:13" x14ac:dyDescent="0.3">
      <c r="A24081">
        <v>539</v>
      </c>
      <c r="B24081" s="1">
        <v>42455</v>
      </c>
      <c r="C24081" s="1">
        <v>42463</v>
      </c>
      <c r="D24081">
        <v>17741</v>
      </c>
      <c r="E24081">
        <v>1</v>
      </c>
      <c r="F24081">
        <v>8</v>
      </c>
      <c r="G24081" s="2" t="s">
        <v>14374</v>
      </c>
      <c r="H24081">
        <v>2</v>
      </c>
      <c r="I24081">
        <v>1</v>
      </c>
      <c r="J24081">
        <v>24.99</v>
      </c>
      <c r="K24081">
        <v>9.3462999999999994</v>
      </c>
      <c r="L24081">
        <v>24.99</v>
      </c>
      <c r="M24081">
        <v>1.9992000000000001</v>
      </c>
    </row>
    <row r="24082" spans="1:13" x14ac:dyDescent="0.3">
      <c r="A24082">
        <v>480</v>
      </c>
      <c r="B24082" s="1">
        <v>42455</v>
      </c>
      <c r="C24082" s="1">
        <v>42463</v>
      </c>
      <c r="D24082">
        <v>22866</v>
      </c>
      <c r="E24082">
        <v>1</v>
      </c>
      <c r="F24082">
        <v>8</v>
      </c>
      <c r="G24082" s="2" t="s">
        <v>13274</v>
      </c>
      <c r="H24082">
        <v>2</v>
      </c>
      <c r="I24082">
        <v>1</v>
      </c>
      <c r="J24082">
        <v>2.29</v>
      </c>
      <c r="K24082">
        <v>0.85650000000000004</v>
      </c>
      <c r="L24082">
        <v>2.29</v>
      </c>
      <c r="M24082">
        <v>0.1832</v>
      </c>
    </row>
    <row r="24083" spans="1:13" x14ac:dyDescent="0.3">
      <c r="A24083">
        <v>540</v>
      </c>
      <c r="B24083" s="1">
        <v>42459</v>
      </c>
      <c r="C24083" s="1">
        <v>42467</v>
      </c>
      <c r="D24083">
        <v>27924</v>
      </c>
      <c r="E24083">
        <v>1</v>
      </c>
      <c r="F24083">
        <v>8</v>
      </c>
      <c r="G24083" s="2" t="s">
        <v>14181</v>
      </c>
      <c r="H24083">
        <v>2</v>
      </c>
      <c r="I24083">
        <v>1</v>
      </c>
      <c r="J24083">
        <v>32.6</v>
      </c>
      <c r="K24083">
        <v>12.192399999999999</v>
      </c>
      <c r="L24083">
        <v>32.6</v>
      </c>
      <c r="M24083">
        <v>2.6080000000000001</v>
      </c>
    </row>
    <row r="24084" spans="1:13" x14ac:dyDescent="0.3">
      <c r="A24084">
        <v>480</v>
      </c>
      <c r="B24084" s="1">
        <v>42461</v>
      </c>
      <c r="C24084" s="1">
        <v>42468</v>
      </c>
      <c r="D24084">
        <v>26894</v>
      </c>
      <c r="E24084">
        <v>1</v>
      </c>
      <c r="F24084">
        <v>8</v>
      </c>
      <c r="G24084" s="2" t="s">
        <v>13702</v>
      </c>
      <c r="H24084">
        <v>2</v>
      </c>
      <c r="I24084">
        <v>1</v>
      </c>
      <c r="J24084">
        <v>2.29</v>
      </c>
      <c r="K24084">
        <v>0.85650000000000004</v>
      </c>
      <c r="L24084">
        <v>2.29</v>
      </c>
      <c r="M24084">
        <v>0.1832</v>
      </c>
    </row>
    <row r="24085" spans="1:13" x14ac:dyDescent="0.3">
      <c r="A24085">
        <v>541</v>
      </c>
      <c r="B24085" s="1">
        <v>42461</v>
      </c>
      <c r="C24085" s="1">
        <v>42468</v>
      </c>
      <c r="D24085">
        <v>28543</v>
      </c>
      <c r="E24085">
        <v>1</v>
      </c>
      <c r="F24085">
        <v>8</v>
      </c>
      <c r="G24085" s="2" t="s">
        <v>16344</v>
      </c>
      <c r="H24085">
        <v>2</v>
      </c>
      <c r="I24085">
        <v>1</v>
      </c>
      <c r="J24085">
        <v>28.99</v>
      </c>
      <c r="K24085">
        <v>10.8423</v>
      </c>
      <c r="L24085">
        <v>28.99</v>
      </c>
      <c r="M24085">
        <v>2.3191999999999999</v>
      </c>
    </row>
    <row r="24086" spans="1:13" x14ac:dyDescent="0.3">
      <c r="A24086">
        <v>491</v>
      </c>
      <c r="B24086" s="1">
        <v>42462</v>
      </c>
      <c r="C24086" s="1">
        <v>42469</v>
      </c>
      <c r="D24086">
        <v>17742</v>
      </c>
      <c r="E24086">
        <v>1</v>
      </c>
      <c r="F24086">
        <v>8</v>
      </c>
      <c r="G24086" s="2" t="s">
        <v>14375</v>
      </c>
      <c r="H24086">
        <v>2</v>
      </c>
      <c r="I24086">
        <v>1</v>
      </c>
      <c r="J24086">
        <v>53.99</v>
      </c>
      <c r="K24086">
        <v>41.572299999999998</v>
      </c>
      <c r="L24086">
        <v>53.99</v>
      </c>
      <c r="M24086">
        <v>4.3192000000000004</v>
      </c>
    </row>
    <row r="24087" spans="1:13" x14ac:dyDescent="0.3">
      <c r="A24087">
        <v>234</v>
      </c>
      <c r="B24087" s="1">
        <v>42462</v>
      </c>
      <c r="C24087" s="1">
        <v>42469</v>
      </c>
      <c r="D24087">
        <v>23228</v>
      </c>
      <c r="E24087">
        <v>1</v>
      </c>
      <c r="F24087">
        <v>8</v>
      </c>
      <c r="G24087" s="2" t="s">
        <v>13276</v>
      </c>
      <c r="H24087">
        <v>2</v>
      </c>
      <c r="I24087">
        <v>1</v>
      </c>
      <c r="J24087">
        <v>49.99</v>
      </c>
      <c r="K24087">
        <v>38.4923</v>
      </c>
      <c r="L24087">
        <v>49.99</v>
      </c>
      <c r="M24087">
        <v>3.9992000000000001</v>
      </c>
    </row>
    <row r="24088" spans="1:13" x14ac:dyDescent="0.3">
      <c r="A24088">
        <v>480</v>
      </c>
      <c r="B24088" s="1">
        <v>42463</v>
      </c>
      <c r="C24088" s="1">
        <v>42470</v>
      </c>
      <c r="D24088">
        <v>17970</v>
      </c>
      <c r="E24088">
        <v>1</v>
      </c>
      <c r="F24088">
        <v>8</v>
      </c>
      <c r="G24088" s="2" t="s">
        <v>13710</v>
      </c>
      <c r="H24088">
        <v>2</v>
      </c>
      <c r="I24088">
        <v>1</v>
      </c>
      <c r="J24088">
        <v>2.29</v>
      </c>
      <c r="K24088">
        <v>0.85650000000000004</v>
      </c>
      <c r="L24088">
        <v>2.29</v>
      </c>
      <c r="M24088">
        <v>0.1832</v>
      </c>
    </row>
    <row r="24089" spans="1:13" x14ac:dyDescent="0.3">
      <c r="A24089">
        <v>535</v>
      </c>
      <c r="B24089" s="1">
        <v>42463</v>
      </c>
      <c r="C24089" s="1">
        <v>42470</v>
      </c>
      <c r="D24089">
        <v>17746</v>
      </c>
      <c r="E24089">
        <v>1</v>
      </c>
      <c r="F24089">
        <v>8</v>
      </c>
      <c r="G24089" s="2" t="s">
        <v>17926</v>
      </c>
      <c r="H24089">
        <v>2</v>
      </c>
      <c r="I24089">
        <v>1</v>
      </c>
      <c r="J24089">
        <v>24.99</v>
      </c>
      <c r="K24089">
        <v>9.3462999999999994</v>
      </c>
      <c r="L24089">
        <v>24.99</v>
      </c>
      <c r="M24089">
        <v>1.9992000000000001</v>
      </c>
    </row>
    <row r="24090" spans="1:13" x14ac:dyDescent="0.3">
      <c r="A24090">
        <v>487</v>
      </c>
      <c r="B24090" s="1">
        <v>42464</v>
      </c>
      <c r="C24090" s="1">
        <v>42471</v>
      </c>
      <c r="D24090">
        <v>12302</v>
      </c>
      <c r="E24090">
        <v>1</v>
      </c>
      <c r="F24090">
        <v>8</v>
      </c>
      <c r="G24090" s="2" t="s">
        <v>14300</v>
      </c>
      <c r="H24090">
        <v>2</v>
      </c>
      <c r="I24090">
        <v>1</v>
      </c>
      <c r="J24090">
        <v>54.99</v>
      </c>
      <c r="K24090">
        <v>20.566299999999998</v>
      </c>
      <c r="L24090">
        <v>54.99</v>
      </c>
      <c r="M24090">
        <v>4.3992000000000004</v>
      </c>
    </row>
    <row r="24091" spans="1:13" x14ac:dyDescent="0.3">
      <c r="A24091">
        <v>486</v>
      </c>
      <c r="B24091" s="1">
        <v>42464</v>
      </c>
      <c r="C24091" s="1">
        <v>42471</v>
      </c>
      <c r="D24091">
        <v>13807</v>
      </c>
      <c r="E24091">
        <v>1</v>
      </c>
      <c r="F24091">
        <v>8</v>
      </c>
      <c r="G24091" s="2" t="s">
        <v>13714</v>
      </c>
      <c r="H24091">
        <v>2</v>
      </c>
      <c r="I24091">
        <v>1</v>
      </c>
      <c r="J24091">
        <v>159</v>
      </c>
      <c r="K24091">
        <v>59.466000000000001</v>
      </c>
      <c r="L24091">
        <v>159</v>
      </c>
      <c r="M24091">
        <v>12.72</v>
      </c>
    </row>
    <row r="24092" spans="1:13" x14ac:dyDescent="0.3">
      <c r="A24092">
        <v>539</v>
      </c>
      <c r="B24092" s="1">
        <v>42467</v>
      </c>
      <c r="C24092" s="1">
        <v>42474</v>
      </c>
      <c r="D24092">
        <v>20166</v>
      </c>
      <c r="E24092">
        <v>1</v>
      </c>
      <c r="F24092">
        <v>8</v>
      </c>
      <c r="G24092" s="2" t="s">
        <v>13716</v>
      </c>
      <c r="H24092">
        <v>2</v>
      </c>
      <c r="I24092">
        <v>1</v>
      </c>
      <c r="J24092">
        <v>24.99</v>
      </c>
      <c r="K24092">
        <v>9.3462999999999994</v>
      </c>
      <c r="L24092">
        <v>24.99</v>
      </c>
      <c r="M24092">
        <v>1.9992000000000001</v>
      </c>
    </row>
    <row r="24093" spans="1:13" x14ac:dyDescent="0.3">
      <c r="A24093">
        <v>529</v>
      </c>
      <c r="B24093" s="1">
        <v>42468</v>
      </c>
      <c r="C24093" s="1">
        <v>42475</v>
      </c>
      <c r="D24093">
        <v>14422</v>
      </c>
      <c r="E24093">
        <v>1</v>
      </c>
      <c r="F24093">
        <v>8</v>
      </c>
      <c r="G24093" s="2" t="s">
        <v>13717</v>
      </c>
      <c r="H24093">
        <v>2</v>
      </c>
      <c r="I24093">
        <v>1</v>
      </c>
      <c r="J24093">
        <v>3.99</v>
      </c>
      <c r="K24093">
        <v>1.4923</v>
      </c>
      <c r="L24093">
        <v>3.99</v>
      </c>
      <c r="M24093">
        <v>0.31919999999999998</v>
      </c>
    </row>
    <row r="24094" spans="1:13" x14ac:dyDescent="0.3">
      <c r="A24094">
        <v>228</v>
      </c>
      <c r="B24094" s="1">
        <v>42468</v>
      </c>
      <c r="C24094" s="1">
        <v>42475</v>
      </c>
      <c r="D24094">
        <v>22804</v>
      </c>
      <c r="E24094">
        <v>1</v>
      </c>
      <c r="F24094">
        <v>8</v>
      </c>
      <c r="G24094" s="2" t="s">
        <v>13277</v>
      </c>
      <c r="H24094">
        <v>2</v>
      </c>
      <c r="I24094">
        <v>1</v>
      </c>
      <c r="J24094">
        <v>49.99</v>
      </c>
      <c r="K24094">
        <v>38.4923</v>
      </c>
      <c r="L24094">
        <v>49.99</v>
      </c>
      <c r="M24094">
        <v>3.9992000000000001</v>
      </c>
    </row>
    <row r="24095" spans="1:13" x14ac:dyDescent="0.3">
      <c r="A24095">
        <v>538</v>
      </c>
      <c r="B24095" s="1">
        <v>42468</v>
      </c>
      <c r="C24095" s="1">
        <v>42475</v>
      </c>
      <c r="D24095">
        <v>25524</v>
      </c>
      <c r="E24095">
        <v>1</v>
      </c>
      <c r="F24095">
        <v>8</v>
      </c>
      <c r="G24095" s="2" t="s">
        <v>13278</v>
      </c>
      <c r="H24095">
        <v>2</v>
      </c>
      <c r="I24095">
        <v>1</v>
      </c>
      <c r="J24095">
        <v>21.49</v>
      </c>
      <c r="K24095">
        <v>8.0373000000000001</v>
      </c>
      <c r="L24095">
        <v>21.49</v>
      </c>
      <c r="M24095">
        <v>1.7192000000000001</v>
      </c>
    </row>
    <row r="24096" spans="1:13" x14ac:dyDescent="0.3">
      <c r="A24096">
        <v>237</v>
      </c>
      <c r="B24096" s="1">
        <v>42469</v>
      </c>
      <c r="C24096" s="1">
        <v>42476</v>
      </c>
      <c r="D24096">
        <v>24718</v>
      </c>
      <c r="E24096">
        <v>1</v>
      </c>
      <c r="F24096">
        <v>8</v>
      </c>
      <c r="G24096" s="2" t="s">
        <v>14376</v>
      </c>
      <c r="H24096">
        <v>2</v>
      </c>
      <c r="I24096">
        <v>1</v>
      </c>
      <c r="J24096">
        <v>49.99</v>
      </c>
      <c r="K24096">
        <v>38.4923</v>
      </c>
      <c r="L24096">
        <v>49.99</v>
      </c>
      <c r="M24096">
        <v>3.9992000000000001</v>
      </c>
    </row>
    <row r="24097" spans="1:13" x14ac:dyDescent="0.3">
      <c r="A24097">
        <v>539</v>
      </c>
      <c r="B24097" s="1">
        <v>42469</v>
      </c>
      <c r="C24097" s="1">
        <v>42476</v>
      </c>
      <c r="D24097">
        <v>14961</v>
      </c>
      <c r="E24097">
        <v>1</v>
      </c>
      <c r="F24097">
        <v>8</v>
      </c>
      <c r="G24097" s="2" t="s">
        <v>13279</v>
      </c>
      <c r="H24097">
        <v>2</v>
      </c>
      <c r="I24097">
        <v>1</v>
      </c>
      <c r="J24097">
        <v>24.99</v>
      </c>
      <c r="K24097">
        <v>9.3462999999999994</v>
      </c>
      <c r="L24097">
        <v>24.99</v>
      </c>
      <c r="M24097">
        <v>1.9992000000000001</v>
      </c>
    </row>
    <row r="24098" spans="1:13" x14ac:dyDescent="0.3">
      <c r="A24098">
        <v>480</v>
      </c>
      <c r="B24098" s="1">
        <v>42469</v>
      </c>
      <c r="C24098" s="1">
        <v>42476</v>
      </c>
      <c r="D24098">
        <v>23910</v>
      </c>
      <c r="E24098">
        <v>1</v>
      </c>
      <c r="F24098">
        <v>8</v>
      </c>
      <c r="G24098" s="2" t="s">
        <v>13280</v>
      </c>
      <c r="H24098">
        <v>2</v>
      </c>
      <c r="I24098">
        <v>1</v>
      </c>
      <c r="J24098">
        <v>2.29</v>
      </c>
      <c r="K24098">
        <v>0.85650000000000004</v>
      </c>
      <c r="L24098">
        <v>2.29</v>
      </c>
      <c r="M24098">
        <v>0.1832</v>
      </c>
    </row>
    <row r="24099" spans="1:13" x14ac:dyDescent="0.3">
      <c r="A24099">
        <v>487</v>
      </c>
      <c r="B24099" s="1">
        <v>42469</v>
      </c>
      <c r="C24099" s="1">
        <v>42476</v>
      </c>
      <c r="D24099">
        <v>12728</v>
      </c>
      <c r="E24099">
        <v>1</v>
      </c>
      <c r="F24099">
        <v>8</v>
      </c>
      <c r="G24099" s="2" t="s">
        <v>16345</v>
      </c>
      <c r="H24099">
        <v>2</v>
      </c>
      <c r="I24099">
        <v>1</v>
      </c>
      <c r="J24099">
        <v>54.99</v>
      </c>
      <c r="K24099">
        <v>20.566299999999998</v>
      </c>
      <c r="L24099">
        <v>54.99</v>
      </c>
      <c r="M24099">
        <v>4.3992000000000004</v>
      </c>
    </row>
    <row r="24100" spans="1:13" x14ac:dyDescent="0.3">
      <c r="A24100">
        <v>535</v>
      </c>
      <c r="B24100" s="1">
        <v>42470</v>
      </c>
      <c r="C24100" s="1">
        <v>42477</v>
      </c>
      <c r="D24100">
        <v>17852</v>
      </c>
      <c r="E24100">
        <v>1</v>
      </c>
      <c r="F24100">
        <v>8</v>
      </c>
      <c r="G24100" s="2" t="s">
        <v>17927</v>
      </c>
      <c r="H24100">
        <v>2</v>
      </c>
      <c r="I24100">
        <v>1</v>
      </c>
      <c r="J24100">
        <v>24.99</v>
      </c>
      <c r="K24100">
        <v>9.3462999999999994</v>
      </c>
      <c r="L24100">
        <v>24.99</v>
      </c>
      <c r="M24100">
        <v>1.9992000000000001</v>
      </c>
    </row>
    <row r="24101" spans="1:13" x14ac:dyDescent="0.3">
      <c r="A24101">
        <v>486</v>
      </c>
      <c r="B24101" s="1">
        <v>42470</v>
      </c>
      <c r="C24101" s="1">
        <v>42477</v>
      </c>
      <c r="D24101">
        <v>23632</v>
      </c>
      <c r="E24101">
        <v>1</v>
      </c>
      <c r="F24101">
        <v>8</v>
      </c>
      <c r="G24101" s="2" t="s">
        <v>13281</v>
      </c>
      <c r="H24101">
        <v>2</v>
      </c>
      <c r="I24101">
        <v>1</v>
      </c>
      <c r="J24101">
        <v>159</v>
      </c>
      <c r="K24101">
        <v>59.466000000000001</v>
      </c>
      <c r="L24101">
        <v>159</v>
      </c>
      <c r="M24101">
        <v>12.72</v>
      </c>
    </row>
    <row r="24102" spans="1:13" x14ac:dyDescent="0.3">
      <c r="A24102">
        <v>538</v>
      </c>
      <c r="B24102" s="1">
        <v>42471</v>
      </c>
      <c r="C24102" s="1">
        <v>42478</v>
      </c>
      <c r="D24102">
        <v>26392</v>
      </c>
      <c r="E24102">
        <v>1</v>
      </c>
      <c r="F24102">
        <v>8</v>
      </c>
      <c r="G24102" s="2" t="s">
        <v>13283</v>
      </c>
      <c r="H24102">
        <v>2</v>
      </c>
      <c r="I24102">
        <v>1</v>
      </c>
      <c r="J24102">
        <v>21.49</v>
      </c>
      <c r="K24102">
        <v>8.0373000000000001</v>
      </c>
      <c r="L24102">
        <v>21.49</v>
      </c>
      <c r="M24102">
        <v>1.7192000000000001</v>
      </c>
    </row>
    <row r="24103" spans="1:13" x14ac:dyDescent="0.3">
      <c r="A24103">
        <v>537</v>
      </c>
      <c r="B24103" s="1">
        <v>42474</v>
      </c>
      <c r="C24103" s="1">
        <v>42481</v>
      </c>
      <c r="D24103">
        <v>14696</v>
      </c>
      <c r="E24103">
        <v>1</v>
      </c>
      <c r="F24103">
        <v>8</v>
      </c>
      <c r="G24103" s="2" t="s">
        <v>17929</v>
      </c>
      <c r="H24103">
        <v>2</v>
      </c>
      <c r="I24103">
        <v>1</v>
      </c>
      <c r="J24103">
        <v>35</v>
      </c>
      <c r="K24103">
        <v>13.09</v>
      </c>
      <c r="L24103">
        <v>35</v>
      </c>
      <c r="M24103">
        <v>2.8</v>
      </c>
    </row>
    <row r="24104" spans="1:13" x14ac:dyDescent="0.3">
      <c r="A24104">
        <v>541</v>
      </c>
      <c r="B24104" s="1">
        <v>42474</v>
      </c>
      <c r="C24104" s="1">
        <v>42481</v>
      </c>
      <c r="D24104">
        <v>27336</v>
      </c>
      <c r="E24104">
        <v>1</v>
      </c>
      <c r="F24104">
        <v>8</v>
      </c>
      <c r="G24104" s="2" t="s">
        <v>16346</v>
      </c>
      <c r="H24104">
        <v>2</v>
      </c>
      <c r="I24104">
        <v>1</v>
      </c>
      <c r="J24104">
        <v>28.99</v>
      </c>
      <c r="K24104">
        <v>10.8423</v>
      </c>
      <c r="L24104">
        <v>28.99</v>
      </c>
      <c r="M24104">
        <v>2.3191999999999999</v>
      </c>
    </row>
    <row r="24105" spans="1:13" x14ac:dyDescent="0.3">
      <c r="A24105">
        <v>231</v>
      </c>
      <c r="B24105" s="1">
        <v>42475</v>
      </c>
      <c r="C24105" s="1">
        <v>42482</v>
      </c>
      <c r="D24105">
        <v>11249</v>
      </c>
      <c r="E24105">
        <v>1</v>
      </c>
      <c r="F24105">
        <v>8</v>
      </c>
      <c r="G24105" s="2" t="s">
        <v>14378</v>
      </c>
      <c r="H24105">
        <v>2</v>
      </c>
      <c r="I24105">
        <v>1</v>
      </c>
      <c r="J24105">
        <v>49.99</v>
      </c>
      <c r="K24105">
        <v>38.4923</v>
      </c>
      <c r="L24105">
        <v>49.99</v>
      </c>
      <c r="M24105">
        <v>3.9992000000000001</v>
      </c>
    </row>
    <row r="24106" spans="1:13" x14ac:dyDescent="0.3">
      <c r="A24106">
        <v>539</v>
      </c>
      <c r="B24106" s="1">
        <v>42475</v>
      </c>
      <c r="C24106" s="1">
        <v>42482</v>
      </c>
      <c r="D24106">
        <v>25305</v>
      </c>
      <c r="E24106">
        <v>1</v>
      </c>
      <c r="F24106">
        <v>8</v>
      </c>
      <c r="G24106" s="2" t="s">
        <v>14379</v>
      </c>
      <c r="H24106">
        <v>2</v>
      </c>
      <c r="I24106">
        <v>1</v>
      </c>
      <c r="J24106">
        <v>24.99</v>
      </c>
      <c r="K24106">
        <v>9.3462999999999994</v>
      </c>
      <c r="L24106">
        <v>24.99</v>
      </c>
      <c r="M24106">
        <v>1.9992000000000001</v>
      </c>
    </row>
    <row r="24107" spans="1:13" x14ac:dyDescent="0.3">
      <c r="A24107">
        <v>539</v>
      </c>
      <c r="B24107" s="1">
        <v>42475</v>
      </c>
      <c r="C24107" s="1">
        <v>42482</v>
      </c>
      <c r="D24107">
        <v>19921</v>
      </c>
      <c r="E24107">
        <v>1</v>
      </c>
      <c r="F24107">
        <v>8</v>
      </c>
      <c r="G24107" s="2" t="s">
        <v>13284</v>
      </c>
      <c r="H24107">
        <v>2</v>
      </c>
      <c r="I24107">
        <v>1</v>
      </c>
      <c r="J24107">
        <v>24.99</v>
      </c>
      <c r="K24107">
        <v>9.3462999999999994</v>
      </c>
      <c r="L24107">
        <v>24.99</v>
      </c>
      <c r="M24107">
        <v>1.9992000000000001</v>
      </c>
    </row>
    <row r="24108" spans="1:13" x14ac:dyDescent="0.3">
      <c r="A24108">
        <v>488</v>
      </c>
      <c r="B24108" s="1">
        <v>42476</v>
      </c>
      <c r="C24108" s="1">
        <v>42483</v>
      </c>
      <c r="D24108">
        <v>14828</v>
      </c>
      <c r="E24108">
        <v>1</v>
      </c>
      <c r="F24108">
        <v>8</v>
      </c>
      <c r="G24108" s="2" t="s">
        <v>13728</v>
      </c>
      <c r="H24108">
        <v>2</v>
      </c>
      <c r="I24108">
        <v>1</v>
      </c>
      <c r="J24108">
        <v>53.99</v>
      </c>
      <c r="K24108">
        <v>41.572299999999998</v>
      </c>
      <c r="L24108">
        <v>53.99</v>
      </c>
      <c r="M24108">
        <v>4.3192000000000004</v>
      </c>
    </row>
    <row r="24109" spans="1:13" x14ac:dyDescent="0.3">
      <c r="A24109">
        <v>541</v>
      </c>
      <c r="B24109" s="1">
        <v>42477</v>
      </c>
      <c r="C24109" s="1">
        <v>42484</v>
      </c>
      <c r="D24109">
        <v>11374</v>
      </c>
      <c r="E24109">
        <v>1</v>
      </c>
      <c r="F24109">
        <v>8</v>
      </c>
      <c r="G24109" s="2" t="s">
        <v>16347</v>
      </c>
      <c r="H24109">
        <v>2</v>
      </c>
      <c r="I24109">
        <v>1</v>
      </c>
      <c r="J24109">
        <v>28.99</v>
      </c>
      <c r="K24109">
        <v>10.8423</v>
      </c>
      <c r="L24109">
        <v>28.99</v>
      </c>
      <c r="M24109">
        <v>2.3191999999999999</v>
      </c>
    </row>
    <row r="24110" spans="1:13" x14ac:dyDescent="0.3">
      <c r="A24110">
        <v>487</v>
      </c>
      <c r="B24110" s="1">
        <v>42478</v>
      </c>
      <c r="C24110" s="1">
        <v>42485</v>
      </c>
      <c r="D24110">
        <v>21075</v>
      </c>
      <c r="E24110">
        <v>1</v>
      </c>
      <c r="F24110">
        <v>8</v>
      </c>
      <c r="G24110" s="2" t="s">
        <v>16934</v>
      </c>
      <c r="H24110">
        <v>2</v>
      </c>
      <c r="I24110">
        <v>1</v>
      </c>
      <c r="J24110">
        <v>54.99</v>
      </c>
      <c r="K24110">
        <v>20.566299999999998</v>
      </c>
      <c r="L24110">
        <v>54.99</v>
      </c>
      <c r="M24110">
        <v>4.3992000000000004</v>
      </c>
    </row>
    <row r="24111" spans="1:13" x14ac:dyDescent="0.3">
      <c r="A24111">
        <v>480</v>
      </c>
      <c r="B24111" s="1">
        <v>42478</v>
      </c>
      <c r="C24111" s="1">
        <v>42485</v>
      </c>
      <c r="D24111">
        <v>26990</v>
      </c>
      <c r="E24111">
        <v>1</v>
      </c>
      <c r="F24111">
        <v>8</v>
      </c>
      <c r="G24111" s="2" t="s">
        <v>13732</v>
      </c>
      <c r="H24111">
        <v>2</v>
      </c>
      <c r="I24111">
        <v>1</v>
      </c>
      <c r="J24111">
        <v>2.29</v>
      </c>
      <c r="K24111">
        <v>0.85650000000000004</v>
      </c>
      <c r="L24111">
        <v>2.29</v>
      </c>
      <c r="M24111">
        <v>0.1832</v>
      </c>
    </row>
    <row r="24112" spans="1:13" x14ac:dyDescent="0.3">
      <c r="A24112">
        <v>541</v>
      </c>
      <c r="B24112" s="1">
        <v>42481</v>
      </c>
      <c r="C24112" s="1">
        <v>42488</v>
      </c>
      <c r="D24112">
        <v>29442</v>
      </c>
      <c r="E24112">
        <v>1</v>
      </c>
      <c r="F24112">
        <v>8</v>
      </c>
      <c r="G24112" s="2" t="s">
        <v>16348</v>
      </c>
      <c r="H24112">
        <v>2</v>
      </c>
      <c r="I24112">
        <v>1</v>
      </c>
      <c r="J24112">
        <v>28.99</v>
      </c>
      <c r="K24112">
        <v>10.8423</v>
      </c>
      <c r="L24112">
        <v>28.99</v>
      </c>
      <c r="M24112">
        <v>2.3191999999999999</v>
      </c>
    </row>
    <row r="24113" spans="1:13" x14ac:dyDescent="0.3">
      <c r="A24113">
        <v>537</v>
      </c>
      <c r="B24113" s="1">
        <v>42482</v>
      </c>
      <c r="C24113" s="1">
        <v>42489</v>
      </c>
      <c r="D24113">
        <v>13685</v>
      </c>
      <c r="E24113">
        <v>1</v>
      </c>
      <c r="F24113">
        <v>8</v>
      </c>
      <c r="G24113" s="2" t="s">
        <v>14460</v>
      </c>
      <c r="H24113">
        <v>2</v>
      </c>
      <c r="I24113">
        <v>1</v>
      </c>
      <c r="J24113">
        <v>35</v>
      </c>
      <c r="K24113">
        <v>13.09</v>
      </c>
      <c r="L24113">
        <v>35</v>
      </c>
      <c r="M24113">
        <v>2.8</v>
      </c>
    </row>
    <row r="24114" spans="1:13" x14ac:dyDescent="0.3">
      <c r="A24114">
        <v>529</v>
      </c>
      <c r="B24114" s="1">
        <v>42482</v>
      </c>
      <c r="C24114" s="1">
        <v>42489</v>
      </c>
      <c r="D24114">
        <v>24876</v>
      </c>
      <c r="E24114">
        <v>1</v>
      </c>
      <c r="F24114">
        <v>8</v>
      </c>
      <c r="G24114" s="2" t="s">
        <v>13736</v>
      </c>
      <c r="H24114">
        <v>2</v>
      </c>
      <c r="I24114">
        <v>1</v>
      </c>
      <c r="J24114">
        <v>3.99</v>
      </c>
      <c r="K24114">
        <v>1.4923</v>
      </c>
      <c r="L24114">
        <v>3.99</v>
      </c>
      <c r="M24114">
        <v>0.31919999999999998</v>
      </c>
    </row>
    <row r="24115" spans="1:13" x14ac:dyDescent="0.3">
      <c r="A24115">
        <v>541</v>
      </c>
      <c r="B24115" s="1">
        <v>42482</v>
      </c>
      <c r="C24115" s="1">
        <v>42489</v>
      </c>
      <c r="D24115">
        <v>15684</v>
      </c>
      <c r="E24115">
        <v>1</v>
      </c>
      <c r="F24115">
        <v>8</v>
      </c>
      <c r="G24115" s="2" t="s">
        <v>14558</v>
      </c>
      <c r="H24115">
        <v>2</v>
      </c>
      <c r="I24115">
        <v>1</v>
      </c>
      <c r="J24115">
        <v>28.99</v>
      </c>
      <c r="K24115">
        <v>10.8423</v>
      </c>
      <c r="L24115">
        <v>28.99</v>
      </c>
      <c r="M24115">
        <v>2.3191999999999999</v>
      </c>
    </row>
    <row r="24116" spans="1:13" x14ac:dyDescent="0.3">
      <c r="A24116">
        <v>480</v>
      </c>
      <c r="B24116" s="1">
        <v>42483</v>
      </c>
      <c r="C24116" s="1">
        <v>42490</v>
      </c>
      <c r="D24116">
        <v>27826</v>
      </c>
      <c r="E24116">
        <v>1</v>
      </c>
      <c r="F24116">
        <v>8</v>
      </c>
      <c r="G24116" s="2" t="s">
        <v>13737</v>
      </c>
      <c r="H24116">
        <v>2</v>
      </c>
      <c r="I24116">
        <v>1</v>
      </c>
      <c r="J24116">
        <v>2.29</v>
      </c>
      <c r="K24116">
        <v>0.85650000000000004</v>
      </c>
      <c r="L24116">
        <v>2.29</v>
      </c>
      <c r="M24116">
        <v>0.1832</v>
      </c>
    </row>
    <row r="24117" spans="1:13" x14ac:dyDescent="0.3">
      <c r="A24117">
        <v>480</v>
      </c>
      <c r="B24117" s="1">
        <v>42484</v>
      </c>
      <c r="C24117" s="1">
        <v>42490</v>
      </c>
      <c r="D24117">
        <v>25629</v>
      </c>
      <c r="E24117">
        <v>1</v>
      </c>
      <c r="F24117">
        <v>8</v>
      </c>
      <c r="G24117" s="2" t="s">
        <v>13740</v>
      </c>
      <c r="H24117">
        <v>2</v>
      </c>
      <c r="I24117">
        <v>1</v>
      </c>
      <c r="J24117">
        <v>2.29</v>
      </c>
      <c r="K24117">
        <v>0.85650000000000004</v>
      </c>
      <c r="L24117">
        <v>2.29</v>
      </c>
      <c r="M24117">
        <v>0.1832</v>
      </c>
    </row>
    <row r="24118" spans="1:13" x14ac:dyDescent="0.3">
      <c r="A24118">
        <v>539</v>
      </c>
      <c r="B24118" s="1">
        <v>42485</v>
      </c>
      <c r="C24118" s="1">
        <v>42491</v>
      </c>
      <c r="D24118">
        <v>24723</v>
      </c>
      <c r="E24118">
        <v>1</v>
      </c>
      <c r="F24118">
        <v>8</v>
      </c>
      <c r="G24118" s="2" t="s">
        <v>14380</v>
      </c>
      <c r="H24118">
        <v>2</v>
      </c>
      <c r="I24118">
        <v>1</v>
      </c>
      <c r="J24118">
        <v>24.99</v>
      </c>
      <c r="K24118">
        <v>9.3462999999999994</v>
      </c>
      <c r="L24118">
        <v>24.99</v>
      </c>
      <c r="M24118">
        <v>1.9992000000000001</v>
      </c>
    </row>
    <row r="24119" spans="1:13" x14ac:dyDescent="0.3">
      <c r="A24119">
        <v>539</v>
      </c>
      <c r="B24119" s="1">
        <v>42485</v>
      </c>
      <c r="C24119" s="1">
        <v>42491</v>
      </c>
      <c r="D24119">
        <v>19259</v>
      </c>
      <c r="E24119">
        <v>1</v>
      </c>
      <c r="F24119">
        <v>8</v>
      </c>
      <c r="G24119" s="2" t="s">
        <v>13286</v>
      </c>
      <c r="H24119">
        <v>2</v>
      </c>
      <c r="I24119">
        <v>1</v>
      </c>
      <c r="J24119">
        <v>24.99</v>
      </c>
      <c r="K24119">
        <v>9.3462999999999994</v>
      </c>
      <c r="L24119">
        <v>24.99</v>
      </c>
      <c r="M24119">
        <v>1.9992000000000001</v>
      </c>
    </row>
    <row r="24120" spans="1:13" x14ac:dyDescent="0.3">
      <c r="A24120">
        <v>228</v>
      </c>
      <c r="B24120" s="1">
        <v>42488</v>
      </c>
      <c r="C24120" s="1">
        <v>42494</v>
      </c>
      <c r="D24120">
        <v>19518</v>
      </c>
      <c r="E24120">
        <v>1</v>
      </c>
      <c r="F24120">
        <v>8</v>
      </c>
      <c r="G24120" s="2" t="s">
        <v>13743</v>
      </c>
      <c r="H24120">
        <v>2</v>
      </c>
      <c r="I24120">
        <v>1</v>
      </c>
      <c r="J24120">
        <v>49.99</v>
      </c>
      <c r="K24120">
        <v>38.4923</v>
      </c>
      <c r="L24120">
        <v>49.99</v>
      </c>
      <c r="M24120">
        <v>3.9992000000000001</v>
      </c>
    </row>
    <row r="24121" spans="1:13" x14ac:dyDescent="0.3">
      <c r="A24121">
        <v>237</v>
      </c>
      <c r="B24121" s="1">
        <v>42489</v>
      </c>
      <c r="C24121" s="1">
        <v>42495</v>
      </c>
      <c r="D24121">
        <v>17217</v>
      </c>
      <c r="E24121">
        <v>1</v>
      </c>
      <c r="F24121">
        <v>8</v>
      </c>
      <c r="G24121" s="2" t="s">
        <v>13744</v>
      </c>
      <c r="H24121">
        <v>2</v>
      </c>
      <c r="I24121">
        <v>1</v>
      </c>
      <c r="J24121">
        <v>49.99</v>
      </c>
      <c r="K24121">
        <v>38.4923</v>
      </c>
      <c r="L24121">
        <v>49.99</v>
      </c>
      <c r="M24121">
        <v>3.9992000000000001</v>
      </c>
    </row>
    <row r="24122" spans="1:13" x14ac:dyDescent="0.3">
      <c r="A24122">
        <v>480</v>
      </c>
      <c r="B24122" s="1">
        <v>42490</v>
      </c>
      <c r="C24122" s="1">
        <v>42496</v>
      </c>
      <c r="D24122">
        <v>25667</v>
      </c>
      <c r="E24122">
        <v>1</v>
      </c>
      <c r="F24122">
        <v>8</v>
      </c>
      <c r="G24122" s="2" t="s">
        <v>13747</v>
      </c>
      <c r="H24122">
        <v>2</v>
      </c>
      <c r="I24122">
        <v>1</v>
      </c>
      <c r="J24122">
        <v>2.29</v>
      </c>
      <c r="K24122">
        <v>0.85650000000000004</v>
      </c>
      <c r="L24122">
        <v>2.29</v>
      </c>
      <c r="M24122">
        <v>0.1832</v>
      </c>
    </row>
    <row r="24123" spans="1:13" x14ac:dyDescent="0.3">
      <c r="A24123">
        <v>465</v>
      </c>
      <c r="B24123" s="1">
        <v>42490</v>
      </c>
      <c r="C24123" s="1">
        <v>42496</v>
      </c>
      <c r="D24123">
        <v>12814</v>
      </c>
      <c r="E24123">
        <v>1</v>
      </c>
      <c r="F24123">
        <v>8</v>
      </c>
      <c r="G24123" s="2" t="s">
        <v>16350</v>
      </c>
      <c r="H24123">
        <v>2</v>
      </c>
      <c r="I24123">
        <v>1</v>
      </c>
      <c r="J24123">
        <v>24.49</v>
      </c>
      <c r="K24123">
        <v>9.1593</v>
      </c>
      <c r="L24123">
        <v>24.49</v>
      </c>
      <c r="M24123">
        <v>1.9592000000000001</v>
      </c>
    </row>
    <row r="24124" spans="1:13" x14ac:dyDescent="0.3">
      <c r="A24124">
        <v>538</v>
      </c>
      <c r="B24124" s="1">
        <v>42490</v>
      </c>
      <c r="C24124" s="1">
        <v>42497</v>
      </c>
      <c r="D24124">
        <v>13259</v>
      </c>
      <c r="E24124">
        <v>1</v>
      </c>
      <c r="F24124">
        <v>8</v>
      </c>
      <c r="G24124" s="2" t="s">
        <v>14681</v>
      </c>
      <c r="H24124">
        <v>2</v>
      </c>
      <c r="I24124">
        <v>1</v>
      </c>
      <c r="J24124">
        <v>21.49</v>
      </c>
      <c r="K24124">
        <v>8.0373000000000001</v>
      </c>
      <c r="L24124">
        <v>21.49</v>
      </c>
      <c r="M24124">
        <v>1.7192000000000001</v>
      </c>
    </row>
    <row r="24125" spans="1:13" x14ac:dyDescent="0.3">
      <c r="A24125">
        <v>465</v>
      </c>
      <c r="B24125" s="1">
        <v>42491</v>
      </c>
      <c r="C24125" s="1">
        <v>42498</v>
      </c>
      <c r="D24125">
        <v>16304</v>
      </c>
      <c r="E24125">
        <v>1</v>
      </c>
      <c r="F24125">
        <v>8</v>
      </c>
      <c r="G24125" s="2" t="s">
        <v>13749</v>
      </c>
      <c r="H24125">
        <v>2</v>
      </c>
      <c r="I24125">
        <v>1</v>
      </c>
      <c r="J24125">
        <v>24.49</v>
      </c>
      <c r="K24125">
        <v>9.1593</v>
      </c>
      <c r="L24125">
        <v>24.49</v>
      </c>
      <c r="M24125">
        <v>1.9592000000000001</v>
      </c>
    </row>
    <row r="24126" spans="1:13" x14ac:dyDescent="0.3">
      <c r="A24126">
        <v>536</v>
      </c>
      <c r="B24126" s="1">
        <v>42496</v>
      </c>
      <c r="C24126" s="1">
        <v>42503</v>
      </c>
      <c r="D24126">
        <v>13829</v>
      </c>
      <c r="E24126">
        <v>1</v>
      </c>
      <c r="F24126">
        <v>8</v>
      </c>
      <c r="G24126" s="2" t="s">
        <v>13755</v>
      </c>
      <c r="H24126">
        <v>2</v>
      </c>
      <c r="I24126">
        <v>1</v>
      </c>
      <c r="J24126">
        <v>29.99</v>
      </c>
      <c r="K24126">
        <v>11.2163</v>
      </c>
      <c r="L24126">
        <v>29.99</v>
      </c>
      <c r="M24126">
        <v>2.3992</v>
      </c>
    </row>
    <row r="24127" spans="1:13" x14ac:dyDescent="0.3">
      <c r="A24127">
        <v>541</v>
      </c>
      <c r="B24127" s="1">
        <v>42497</v>
      </c>
      <c r="C24127" s="1">
        <v>42504</v>
      </c>
      <c r="D24127">
        <v>29396</v>
      </c>
      <c r="E24127">
        <v>1</v>
      </c>
      <c r="F24127">
        <v>8</v>
      </c>
      <c r="G24127" s="2" t="s">
        <v>16351</v>
      </c>
      <c r="H24127">
        <v>2</v>
      </c>
      <c r="I24127">
        <v>1</v>
      </c>
      <c r="J24127">
        <v>28.99</v>
      </c>
      <c r="K24127">
        <v>10.8423</v>
      </c>
      <c r="L24127">
        <v>28.99</v>
      </c>
      <c r="M24127">
        <v>2.3191999999999999</v>
      </c>
    </row>
    <row r="24128" spans="1:13" x14ac:dyDescent="0.3">
      <c r="A24128">
        <v>484</v>
      </c>
      <c r="B24128" s="1">
        <v>42501</v>
      </c>
      <c r="C24128" s="1">
        <v>42508</v>
      </c>
      <c r="D24128">
        <v>18180</v>
      </c>
      <c r="E24128">
        <v>1</v>
      </c>
      <c r="F24128">
        <v>8</v>
      </c>
      <c r="G24128" s="2" t="s">
        <v>17934</v>
      </c>
      <c r="H24128">
        <v>2</v>
      </c>
      <c r="I24128">
        <v>1</v>
      </c>
      <c r="J24128">
        <v>7.95</v>
      </c>
      <c r="K24128">
        <v>2.9733000000000001</v>
      </c>
      <c r="L24128">
        <v>7.95</v>
      </c>
      <c r="M24128">
        <v>0.63600000000000001</v>
      </c>
    </row>
    <row r="24129" spans="1:13" x14ac:dyDescent="0.3">
      <c r="A24129">
        <v>234</v>
      </c>
      <c r="B24129" s="1">
        <v>42501</v>
      </c>
      <c r="C24129" s="1">
        <v>42508</v>
      </c>
      <c r="D24129">
        <v>26988</v>
      </c>
      <c r="E24129">
        <v>1</v>
      </c>
      <c r="F24129">
        <v>8</v>
      </c>
      <c r="G24129" s="2" t="s">
        <v>13759</v>
      </c>
      <c r="H24129">
        <v>2</v>
      </c>
      <c r="I24129">
        <v>1</v>
      </c>
      <c r="J24129">
        <v>49.99</v>
      </c>
      <c r="K24129">
        <v>38.4923</v>
      </c>
      <c r="L24129">
        <v>49.99</v>
      </c>
      <c r="M24129">
        <v>3.9992000000000001</v>
      </c>
    </row>
    <row r="24130" spans="1:13" x14ac:dyDescent="0.3">
      <c r="A24130">
        <v>580</v>
      </c>
      <c r="B24130" s="1">
        <v>42504</v>
      </c>
      <c r="C24130" s="1">
        <v>42511</v>
      </c>
      <c r="D24130">
        <v>17768</v>
      </c>
      <c r="E24130">
        <v>1</v>
      </c>
      <c r="F24130">
        <v>8</v>
      </c>
      <c r="G24130" s="2" t="s">
        <v>13766</v>
      </c>
      <c r="H24130">
        <v>2</v>
      </c>
      <c r="I24130">
        <v>1</v>
      </c>
      <c r="J24130">
        <v>1700.99</v>
      </c>
      <c r="K24130">
        <v>1082.51</v>
      </c>
      <c r="L24130">
        <v>1700.99</v>
      </c>
      <c r="M24130">
        <v>136.07919999999999</v>
      </c>
    </row>
    <row r="24131" spans="1:13" x14ac:dyDescent="0.3">
      <c r="A24131">
        <v>539</v>
      </c>
      <c r="B24131" s="1">
        <v>42505</v>
      </c>
      <c r="C24131" s="1">
        <v>42512</v>
      </c>
      <c r="D24131">
        <v>19934</v>
      </c>
      <c r="E24131">
        <v>1</v>
      </c>
      <c r="F24131">
        <v>8</v>
      </c>
      <c r="G24131" s="2" t="s">
        <v>13292</v>
      </c>
      <c r="H24131">
        <v>2</v>
      </c>
      <c r="I24131">
        <v>1</v>
      </c>
      <c r="J24131">
        <v>24.99</v>
      </c>
      <c r="K24131">
        <v>9.3462999999999994</v>
      </c>
      <c r="L24131">
        <v>24.99</v>
      </c>
      <c r="M24131">
        <v>1.9992000000000001</v>
      </c>
    </row>
    <row r="24132" spans="1:13" x14ac:dyDescent="0.3">
      <c r="A24132">
        <v>480</v>
      </c>
      <c r="B24132" s="1">
        <v>42505</v>
      </c>
      <c r="C24132" s="1">
        <v>42512</v>
      </c>
      <c r="D24132">
        <v>24088</v>
      </c>
      <c r="E24132">
        <v>1</v>
      </c>
      <c r="F24132">
        <v>8</v>
      </c>
      <c r="G24132" s="2" t="s">
        <v>13293</v>
      </c>
      <c r="H24132">
        <v>2</v>
      </c>
      <c r="I24132">
        <v>1</v>
      </c>
      <c r="J24132">
        <v>2.29</v>
      </c>
      <c r="K24132">
        <v>0.85650000000000004</v>
      </c>
      <c r="L24132">
        <v>2.29</v>
      </c>
      <c r="M24132">
        <v>0.1832</v>
      </c>
    </row>
    <row r="24133" spans="1:13" x14ac:dyDescent="0.3">
      <c r="A24133">
        <v>537</v>
      </c>
      <c r="B24133" s="1">
        <v>42508</v>
      </c>
      <c r="C24133" s="1">
        <v>42515</v>
      </c>
      <c r="D24133">
        <v>13257</v>
      </c>
      <c r="E24133">
        <v>1</v>
      </c>
      <c r="F24133">
        <v>8</v>
      </c>
      <c r="G24133" s="2" t="s">
        <v>14303</v>
      </c>
      <c r="H24133">
        <v>2</v>
      </c>
      <c r="I24133">
        <v>1</v>
      </c>
      <c r="J24133">
        <v>35</v>
      </c>
      <c r="K24133">
        <v>13.09</v>
      </c>
      <c r="L24133">
        <v>35</v>
      </c>
      <c r="M24133">
        <v>2.8</v>
      </c>
    </row>
    <row r="24134" spans="1:13" x14ac:dyDescent="0.3">
      <c r="A24134">
        <v>529</v>
      </c>
      <c r="B24134" s="1">
        <v>42508</v>
      </c>
      <c r="C24134" s="1">
        <v>42515</v>
      </c>
      <c r="D24134">
        <v>17877</v>
      </c>
      <c r="E24134">
        <v>1</v>
      </c>
      <c r="F24134">
        <v>8</v>
      </c>
      <c r="G24134" s="2" t="s">
        <v>13769</v>
      </c>
      <c r="H24134">
        <v>2</v>
      </c>
      <c r="I24134">
        <v>1</v>
      </c>
      <c r="J24134">
        <v>3.99</v>
      </c>
      <c r="K24134">
        <v>1.4923</v>
      </c>
      <c r="L24134">
        <v>3.99</v>
      </c>
      <c r="M24134">
        <v>0.31919999999999998</v>
      </c>
    </row>
    <row r="24135" spans="1:13" x14ac:dyDescent="0.3">
      <c r="A24135">
        <v>541</v>
      </c>
      <c r="B24135" s="1">
        <v>42508</v>
      </c>
      <c r="C24135" s="1">
        <v>42515</v>
      </c>
      <c r="D24135">
        <v>20722</v>
      </c>
      <c r="E24135">
        <v>1</v>
      </c>
      <c r="F24135">
        <v>8</v>
      </c>
      <c r="G24135" s="2" t="s">
        <v>13770</v>
      </c>
      <c r="H24135">
        <v>2</v>
      </c>
      <c r="I24135">
        <v>1</v>
      </c>
      <c r="J24135">
        <v>28.99</v>
      </c>
      <c r="K24135">
        <v>10.8423</v>
      </c>
      <c r="L24135">
        <v>28.99</v>
      </c>
      <c r="M24135">
        <v>2.3191999999999999</v>
      </c>
    </row>
    <row r="24136" spans="1:13" x14ac:dyDescent="0.3">
      <c r="A24136">
        <v>574</v>
      </c>
      <c r="B24136" s="1">
        <v>42508</v>
      </c>
      <c r="C24136" s="1">
        <v>42515</v>
      </c>
      <c r="D24136">
        <v>15932</v>
      </c>
      <c r="E24136">
        <v>1</v>
      </c>
      <c r="F24136">
        <v>8</v>
      </c>
      <c r="G24136" s="2" t="s">
        <v>13771</v>
      </c>
      <c r="H24136">
        <v>2</v>
      </c>
      <c r="I24136">
        <v>1</v>
      </c>
      <c r="J24136">
        <v>2384.0700000000002</v>
      </c>
      <c r="K24136">
        <v>1481.9378999999999</v>
      </c>
      <c r="L24136">
        <v>2384.0700000000002</v>
      </c>
      <c r="M24136">
        <v>190.72559999999999</v>
      </c>
    </row>
    <row r="24137" spans="1:13" x14ac:dyDescent="0.3">
      <c r="A24137">
        <v>529</v>
      </c>
      <c r="B24137" s="1">
        <v>42512</v>
      </c>
      <c r="C24137" s="1">
        <v>42519</v>
      </c>
      <c r="D24137">
        <v>18034</v>
      </c>
      <c r="E24137">
        <v>1</v>
      </c>
      <c r="F24137">
        <v>8</v>
      </c>
      <c r="G24137" s="2" t="s">
        <v>13777</v>
      </c>
      <c r="H24137">
        <v>2</v>
      </c>
      <c r="I24137">
        <v>1</v>
      </c>
      <c r="J24137">
        <v>3.99</v>
      </c>
      <c r="K24137">
        <v>1.4923</v>
      </c>
      <c r="L24137">
        <v>3.99</v>
      </c>
      <c r="M24137">
        <v>0.31919999999999998</v>
      </c>
    </row>
    <row r="24138" spans="1:13" x14ac:dyDescent="0.3">
      <c r="A24138">
        <v>529</v>
      </c>
      <c r="B24138" s="1">
        <v>42515</v>
      </c>
      <c r="C24138" s="1">
        <v>42523</v>
      </c>
      <c r="D24138">
        <v>26997</v>
      </c>
      <c r="E24138">
        <v>1</v>
      </c>
      <c r="F24138">
        <v>8</v>
      </c>
      <c r="G24138" s="2" t="s">
        <v>13779</v>
      </c>
      <c r="H24138">
        <v>2</v>
      </c>
      <c r="I24138">
        <v>1</v>
      </c>
      <c r="J24138">
        <v>3.99</v>
      </c>
      <c r="K24138">
        <v>1.4923</v>
      </c>
      <c r="L24138">
        <v>3.99</v>
      </c>
      <c r="M24138">
        <v>0.31919999999999998</v>
      </c>
    </row>
    <row r="24139" spans="1:13" x14ac:dyDescent="0.3">
      <c r="A24139">
        <v>537</v>
      </c>
      <c r="B24139" s="1">
        <v>42516</v>
      </c>
      <c r="C24139" s="1">
        <v>42524</v>
      </c>
      <c r="D24139">
        <v>13258</v>
      </c>
      <c r="E24139">
        <v>1</v>
      </c>
      <c r="F24139">
        <v>8</v>
      </c>
      <c r="G24139" s="2" t="s">
        <v>14305</v>
      </c>
      <c r="H24139">
        <v>2</v>
      </c>
      <c r="I24139">
        <v>1</v>
      </c>
      <c r="J24139">
        <v>35</v>
      </c>
      <c r="K24139">
        <v>13.09</v>
      </c>
      <c r="L24139">
        <v>35</v>
      </c>
      <c r="M24139">
        <v>2.8</v>
      </c>
    </row>
    <row r="24140" spans="1:13" x14ac:dyDescent="0.3">
      <c r="A24140">
        <v>484</v>
      </c>
      <c r="B24140" s="1">
        <v>42516</v>
      </c>
      <c r="C24140" s="1">
        <v>42524</v>
      </c>
      <c r="D24140">
        <v>27897</v>
      </c>
      <c r="E24140">
        <v>1</v>
      </c>
      <c r="F24140">
        <v>8</v>
      </c>
      <c r="G24140" s="2" t="s">
        <v>13782</v>
      </c>
      <c r="H24140">
        <v>2</v>
      </c>
      <c r="I24140">
        <v>1</v>
      </c>
      <c r="J24140">
        <v>7.95</v>
      </c>
      <c r="K24140">
        <v>2.9733000000000001</v>
      </c>
      <c r="L24140">
        <v>7.95</v>
      </c>
      <c r="M24140">
        <v>0.63600000000000001</v>
      </c>
    </row>
    <row r="24141" spans="1:13" x14ac:dyDescent="0.3">
      <c r="A24141">
        <v>538</v>
      </c>
      <c r="B24141" s="1">
        <v>42517</v>
      </c>
      <c r="C24141" s="1">
        <v>42525</v>
      </c>
      <c r="D24141">
        <v>12390</v>
      </c>
      <c r="E24141">
        <v>1</v>
      </c>
      <c r="F24141">
        <v>8</v>
      </c>
      <c r="G24141" s="2" t="s">
        <v>14687</v>
      </c>
      <c r="H24141">
        <v>2</v>
      </c>
      <c r="I24141">
        <v>1</v>
      </c>
      <c r="J24141">
        <v>21.49</v>
      </c>
      <c r="K24141">
        <v>8.0373000000000001</v>
      </c>
      <c r="L24141">
        <v>21.49</v>
      </c>
      <c r="M24141">
        <v>1.7192000000000001</v>
      </c>
    </row>
    <row r="24142" spans="1:13" x14ac:dyDescent="0.3">
      <c r="A24142">
        <v>540</v>
      </c>
      <c r="B24142" s="1">
        <v>42519</v>
      </c>
      <c r="C24142" s="1">
        <v>42527</v>
      </c>
      <c r="D24142">
        <v>27944</v>
      </c>
      <c r="E24142">
        <v>1</v>
      </c>
      <c r="F24142">
        <v>8</v>
      </c>
      <c r="G24142" s="2" t="s">
        <v>14186</v>
      </c>
      <c r="H24142">
        <v>2</v>
      </c>
      <c r="I24142">
        <v>1</v>
      </c>
      <c r="J24142">
        <v>32.6</v>
      </c>
      <c r="K24142">
        <v>12.192399999999999</v>
      </c>
      <c r="L24142">
        <v>32.6</v>
      </c>
      <c r="M24142">
        <v>2.6080000000000001</v>
      </c>
    </row>
    <row r="24143" spans="1:13" x14ac:dyDescent="0.3">
      <c r="A24143">
        <v>540</v>
      </c>
      <c r="B24143" s="1">
        <v>42519</v>
      </c>
      <c r="C24143" s="1">
        <v>42527</v>
      </c>
      <c r="D24143">
        <v>16414</v>
      </c>
      <c r="E24143">
        <v>1</v>
      </c>
      <c r="F24143">
        <v>8</v>
      </c>
      <c r="G24143" s="2" t="s">
        <v>14187</v>
      </c>
      <c r="H24143">
        <v>2</v>
      </c>
      <c r="I24143">
        <v>1</v>
      </c>
      <c r="J24143">
        <v>32.6</v>
      </c>
      <c r="K24143">
        <v>12.192399999999999</v>
      </c>
      <c r="L24143">
        <v>32.6</v>
      </c>
      <c r="M24143">
        <v>2.6080000000000001</v>
      </c>
    </row>
    <row r="24144" spans="1:13" x14ac:dyDescent="0.3">
      <c r="A24144">
        <v>539</v>
      </c>
      <c r="B24144" s="1">
        <v>42523</v>
      </c>
      <c r="C24144" s="1">
        <v>42530</v>
      </c>
      <c r="D24144">
        <v>17799</v>
      </c>
      <c r="E24144">
        <v>1</v>
      </c>
      <c r="F24144">
        <v>8</v>
      </c>
      <c r="G24144" s="2" t="s">
        <v>14385</v>
      </c>
      <c r="H24144">
        <v>2</v>
      </c>
      <c r="I24144">
        <v>1</v>
      </c>
      <c r="J24144">
        <v>24.99</v>
      </c>
      <c r="K24144">
        <v>9.3462999999999994</v>
      </c>
      <c r="L24144">
        <v>24.99</v>
      </c>
      <c r="M24144">
        <v>1.9992000000000001</v>
      </c>
    </row>
    <row r="24145" spans="1:13" x14ac:dyDescent="0.3">
      <c r="A24145">
        <v>539</v>
      </c>
      <c r="B24145" s="1">
        <v>42523</v>
      </c>
      <c r="C24145" s="1">
        <v>42530</v>
      </c>
      <c r="D24145">
        <v>17824</v>
      </c>
      <c r="E24145">
        <v>1</v>
      </c>
      <c r="F24145">
        <v>8</v>
      </c>
      <c r="G24145" s="2" t="s">
        <v>14386</v>
      </c>
      <c r="H24145">
        <v>2</v>
      </c>
      <c r="I24145">
        <v>1</v>
      </c>
      <c r="J24145">
        <v>24.99</v>
      </c>
      <c r="K24145">
        <v>9.3462999999999994</v>
      </c>
      <c r="L24145">
        <v>24.99</v>
      </c>
      <c r="M24145">
        <v>1.9992000000000001</v>
      </c>
    </row>
    <row r="24146" spans="1:13" x14ac:dyDescent="0.3">
      <c r="A24146">
        <v>491</v>
      </c>
      <c r="B24146" s="1">
        <v>42524</v>
      </c>
      <c r="C24146" s="1">
        <v>42531</v>
      </c>
      <c r="D24146">
        <v>22497</v>
      </c>
      <c r="E24146">
        <v>1</v>
      </c>
      <c r="F24146">
        <v>8</v>
      </c>
      <c r="G24146" s="2" t="s">
        <v>16943</v>
      </c>
      <c r="H24146">
        <v>2</v>
      </c>
      <c r="I24146">
        <v>1</v>
      </c>
      <c r="J24146">
        <v>53.99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537</v>
      </c>
      <c r="B24147" s="1">
        <v>42525</v>
      </c>
      <c r="C24147" s="1">
        <v>42532</v>
      </c>
      <c r="D24147">
        <v>12237</v>
      </c>
      <c r="E24147">
        <v>1</v>
      </c>
      <c r="F24147">
        <v>8</v>
      </c>
      <c r="G24147" s="2" t="s">
        <v>14307</v>
      </c>
      <c r="H24147">
        <v>2</v>
      </c>
      <c r="I24147">
        <v>1</v>
      </c>
      <c r="J24147">
        <v>35</v>
      </c>
      <c r="K24147">
        <v>13.09</v>
      </c>
      <c r="L24147">
        <v>35</v>
      </c>
      <c r="M24147">
        <v>2.8</v>
      </c>
    </row>
    <row r="24148" spans="1:13" x14ac:dyDescent="0.3">
      <c r="A24148">
        <v>484</v>
      </c>
      <c r="B24148" s="1">
        <v>42525</v>
      </c>
      <c r="C24148" s="1">
        <v>42532</v>
      </c>
      <c r="D24148">
        <v>13844</v>
      </c>
      <c r="E24148">
        <v>1</v>
      </c>
      <c r="F24148">
        <v>8</v>
      </c>
      <c r="G24148" s="2" t="s">
        <v>13792</v>
      </c>
      <c r="H24148">
        <v>2</v>
      </c>
      <c r="I24148">
        <v>1</v>
      </c>
      <c r="J24148">
        <v>7.95</v>
      </c>
      <c r="K24148">
        <v>2.9733000000000001</v>
      </c>
      <c r="L24148">
        <v>7.95</v>
      </c>
      <c r="M24148">
        <v>0.63600000000000001</v>
      </c>
    </row>
    <row r="24149" spans="1:13" x14ac:dyDescent="0.3">
      <c r="A24149">
        <v>535</v>
      </c>
      <c r="B24149" s="1">
        <v>42525</v>
      </c>
      <c r="C24149" s="1">
        <v>42532</v>
      </c>
      <c r="D24149">
        <v>14979</v>
      </c>
      <c r="E24149">
        <v>1</v>
      </c>
      <c r="F24149">
        <v>8</v>
      </c>
      <c r="G24149" s="2" t="s">
        <v>14633</v>
      </c>
      <c r="H24149">
        <v>2</v>
      </c>
      <c r="I24149">
        <v>1</v>
      </c>
      <c r="J24149">
        <v>24.99</v>
      </c>
      <c r="K24149">
        <v>9.3462999999999994</v>
      </c>
      <c r="L24149">
        <v>24.99</v>
      </c>
      <c r="M24149">
        <v>1.9992000000000001</v>
      </c>
    </row>
    <row r="24150" spans="1:13" x14ac:dyDescent="0.3">
      <c r="A24150">
        <v>539</v>
      </c>
      <c r="B24150" s="1">
        <v>42526</v>
      </c>
      <c r="C24150" s="1">
        <v>42533</v>
      </c>
      <c r="D24150">
        <v>17769</v>
      </c>
      <c r="E24150">
        <v>1</v>
      </c>
      <c r="F24150">
        <v>8</v>
      </c>
      <c r="G24150" s="2" t="s">
        <v>14387</v>
      </c>
      <c r="H24150">
        <v>2</v>
      </c>
      <c r="I24150">
        <v>1</v>
      </c>
      <c r="J24150">
        <v>24.99</v>
      </c>
      <c r="K24150">
        <v>9.3462999999999994</v>
      </c>
      <c r="L24150">
        <v>24.99</v>
      </c>
      <c r="M24150">
        <v>1.9992000000000001</v>
      </c>
    </row>
    <row r="24151" spans="1:13" x14ac:dyDescent="0.3">
      <c r="A24151">
        <v>539</v>
      </c>
      <c r="B24151" s="1">
        <v>42526</v>
      </c>
      <c r="C24151" s="1">
        <v>42533</v>
      </c>
      <c r="D24151">
        <v>27183</v>
      </c>
      <c r="E24151">
        <v>1</v>
      </c>
      <c r="F24151">
        <v>8</v>
      </c>
      <c r="G24151" s="2" t="s">
        <v>13797</v>
      </c>
      <c r="H24151">
        <v>2</v>
      </c>
      <c r="I24151">
        <v>1</v>
      </c>
      <c r="J24151">
        <v>24.99</v>
      </c>
      <c r="K24151">
        <v>9.3462999999999994</v>
      </c>
      <c r="L24151">
        <v>24.99</v>
      </c>
      <c r="M24151">
        <v>1.9992000000000001</v>
      </c>
    </row>
    <row r="24152" spans="1:13" x14ac:dyDescent="0.3">
      <c r="A24152">
        <v>480</v>
      </c>
      <c r="B24152" s="1">
        <v>42530</v>
      </c>
      <c r="C24152" s="1">
        <v>42537</v>
      </c>
      <c r="D24152">
        <v>14198</v>
      </c>
      <c r="E24152">
        <v>1</v>
      </c>
      <c r="F24152">
        <v>8</v>
      </c>
      <c r="G24152" s="2" t="s">
        <v>14466</v>
      </c>
      <c r="H24152">
        <v>2</v>
      </c>
      <c r="I24152">
        <v>1</v>
      </c>
      <c r="J24152">
        <v>2.29</v>
      </c>
      <c r="K24152">
        <v>0.85650000000000004</v>
      </c>
      <c r="L24152">
        <v>2.29</v>
      </c>
      <c r="M24152">
        <v>0.1832</v>
      </c>
    </row>
    <row r="24153" spans="1:13" x14ac:dyDescent="0.3">
      <c r="A24153">
        <v>480</v>
      </c>
      <c r="B24153" s="1">
        <v>42530</v>
      </c>
      <c r="C24153" s="1">
        <v>42537</v>
      </c>
      <c r="D24153">
        <v>24846</v>
      </c>
      <c r="E24153">
        <v>1</v>
      </c>
      <c r="F24153">
        <v>8</v>
      </c>
      <c r="G24153" s="2" t="s">
        <v>13800</v>
      </c>
      <c r="H24153">
        <v>2</v>
      </c>
      <c r="I24153">
        <v>1</v>
      </c>
      <c r="J24153">
        <v>2.29</v>
      </c>
      <c r="K24153">
        <v>0.85650000000000004</v>
      </c>
      <c r="L24153">
        <v>2.29</v>
      </c>
      <c r="M24153">
        <v>0.1832</v>
      </c>
    </row>
    <row r="24154" spans="1:13" x14ac:dyDescent="0.3">
      <c r="A24154">
        <v>231</v>
      </c>
      <c r="B24154" s="1">
        <v>42531</v>
      </c>
      <c r="C24154" s="1">
        <v>42538</v>
      </c>
      <c r="D24154">
        <v>19191</v>
      </c>
      <c r="E24154">
        <v>1</v>
      </c>
      <c r="F24154">
        <v>8</v>
      </c>
      <c r="G24154" s="2" t="s">
        <v>13801</v>
      </c>
      <c r="H24154">
        <v>2</v>
      </c>
      <c r="I24154">
        <v>1</v>
      </c>
      <c r="J24154">
        <v>49.99</v>
      </c>
      <c r="K24154">
        <v>38.4923</v>
      </c>
      <c r="L24154">
        <v>49.99</v>
      </c>
      <c r="M24154">
        <v>3.9992000000000001</v>
      </c>
    </row>
    <row r="24155" spans="1:13" x14ac:dyDescent="0.3">
      <c r="A24155">
        <v>535</v>
      </c>
      <c r="B24155" s="1">
        <v>42531</v>
      </c>
      <c r="C24155" s="1">
        <v>42538</v>
      </c>
      <c r="D24155">
        <v>17089</v>
      </c>
      <c r="E24155">
        <v>1</v>
      </c>
      <c r="F24155">
        <v>8</v>
      </c>
      <c r="G24155" s="2" t="s">
        <v>17946</v>
      </c>
      <c r="H24155">
        <v>2</v>
      </c>
      <c r="I24155">
        <v>1</v>
      </c>
      <c r="J24155">
        <v>24.99</v>
      </c>
      <c r="K24155">
        <v>9.3462999999999994</v>
      </c>
      <c r="L24155">
        <v>24.99</v>
      </c>
      <c r="M24155">
        <v>1.9992000000000001</v>
      </c>
    </row>
    <row r="24156" spans="1:13" x14ac:dyDescent="0.3">
      <c r="A24156">
        <v>490</v>
      </c>
      <c r="B24156" s="1">
        <v>42532</v>
      </c>
      <c r="C24156" s="1">
        <v>42539</v>
      </c>
      <c r="D24156">
        <v>26948</v>
      </c>
      <c r="E24156">
        <v>1</v>
      </c>
      <c r="F24156">
        <v>8</v>
      </c>
      <c r="G24156" s="2" t="s">
        <v>13806</v>
      </c>
      <c r="H24156">
        <v>2</v>
      </c>
      <c r="I24156">
        <v>1</v>
      </c>
      <c r="J24156">
        <v>53.99</v>
      </c>
      <c r="K24156">
        <v>41.572299999999998</v>
      </c>
      <c r="L24156">
        <v>53.99</v>
      </c>
      <c r="M24156">
        <v>4.3192000000000004</v>
      </c>
    </row>
    <row r="24157" spans="1:13" x14ac:dyDescent="0.3">
      <c r="A24157">
        <v>535</v>
      </c>
      <c r="B24157" s="1">
        <v>42533</v>
      </c>
      <c r="C24157" s="1">
        <v>42540</v>
      </c>
      <c r="D24157">
        <v>17745</v>
      </c>
      <c r="E24157">
        <v>1</v>
      </c>
      <c r="F24157">
        <v>8</v>
      </c>
      <c r="G24157" s="2" t="s">
        <v>17947</v>
      </c>
      <c r="H24157">
        <v>2</v>
      </c>
      <c r="I24157">
        <v>1</v>
      </c>
      <c r="J24157">
        <v>24.99</v>
      </c>
      <c r="K24157">
        <v>9.3462999999999994</v>
      </c>
      <c r="L24157">
        <v>24.99</v>
      </c>
      <c r="M24157">
        <v>1.9992000000000001</v>
      </c>
    </row>
    <row r="24158" spans="1:13" x14ac:dyDescent="0.3">
      <c r="A24158">
        <v>467</v>
      </c>
      <c r="B24158" s="1">
        <v>42534</v>
      </c>
      <c r="C24158" s="1">
        <v>42541</v>
      </c>
      <c r="D24158">
        <v>14162</v>
      </c>
      <c r="E24158">
        <v>1</v>
      </c>
      <c r="F24158">
        <v>8</v>
      </c>
      <c r="G24158" s="2" t="s">
        <v>14470</v>
      </c>
      <c r="H24158">
        <v>2</v>
      </c>
      <c r="I24158">
        <v>1</v>
      </c>
      <c r="J24158">
        <v>24.49</v>
      </c>
      <c r="K24158">
        <v>9.1593</v>
      </c>
      <c r="L24158">
        <v>24.49</v>
      </c>
      <c r="M24158">
        <v>1.9592000000000001</v>
      </c>
    </row>
    <row r="24159" spans="1:13" x14ac:dyDescent="0.3">
      <c r="A24159">
        <v>536</v>
      </c>
      <c r="B24159" s="1">
        <v>42534</v>
      </c>
      <c r="C24159" s="1">
        <v>42541</v>
      </c>
      <c r="D24159">
        <v>15636</v>
      </c>
      <c r="E24159">
        <v>1</v>
      </c>
      <c r="F24159">
        <v>8</v>
      </c>
      <c r="G24159" s="2" t="s">
        <v>17949</v>
      </c>
      <c r="H24159">
        <v>2</v>
      </c>
      <c r="I24159">
        <v>1</v>
      </c>
      <c r="J24159">
        <v>29.99</v>
      </c>
      <c r="K24159">
        <v>11.2163</v>
      </c>
      <c r="L24159">
        <v>29.99</v>
      </c>
      <c r="M24159">
        <v>2.3992</v>
      </c>
    </row>
    <row r="24160" spans="1:13" x14ac:dyDescent="0.3">
      <c r="A24160">
        <v>480</v>
      </c>
      <c r="B24160" s="1">
        <v>42534</v>
      </c>
      <c r="C24160" s="1">
        <v>42541</v>
      </c>
      <c r="D24160">
        <v>23942</v>
      </c>
      <c r="E24160">
        <v>1</v>
      </c>
      <c r="F24160">
        <v>8</v>
      </c>
      <c r="G24160" s="2" t="s">
        <v>13298</v>
      </c>
      <c r="H24160">
        <v>2</v>
      </c>
      <c r="I24160">
        <v>1</v>
      </c>
      <c r="J24160">
        <v>2.29</v>
      </c>
      <c r="K24160">
        <v>0.85650000000000004</v>
      </c>
      <c r="L24160">
        <v>2.29</v>
      </c>
      <c r="M24160">
        <v>0.1832</v>
      </c>
    </row>
    <row r="24161" spans="1:13" x14ac:dyDescent="0.3">
      <c r="A24161">
        <v>536</v>
      </c>
      <c r="B24161" s="1">
        <v>42534</v>
      </c>
      <c r="C24161" s="1">
        <v>42541</v>
      </c>
      <c r="D24161">
        <v>21519</v>
      </c>
      <c r="E24161">
        <v>1</v>
      </c>
      <c r="F24161">
        <v>8</v>
      </c>
      <c r="G24161" s="2" t="s">
        <v>17950</v>
      </c>
      <c r="H24161">
        <v>2</v>
      </c>
      <c r="I24161">
        <v>1</v>
      </c>
      <c r="J24161">
        <v>29.99</v>
      </c>
      <c r="K24161">
        <v>11.2163</v>
      </c>
      <c r="L24161">
        <v>29.99</v>
      </c>
      <c r="M24161">
        <v>2.3992</v>
      </c>
    </row>
    <row r="24162" spans="1:13" x14ac:dyDescent="0.3">
      <c r="A24162">
        <v>538</v>
      </c>
      <c r="B24162" s="1">
        <v>42534</v>
      </c>
      <c r="C24162" s="1">
        <v>42541</v>
      </c>
      <c r="D24162">
        <v>27157</v>
      </c>
      <c r="E24162">
        <v>1</v>
      </c>
      <c r="F24162">
        <v>8</v>
      </c>
      <c r="G24162" s="2" t="s">
        <v>13299</v>
      </c>
      <c r="H24162">
        <v>2</v>
      </c>
      <c r="I24162">
        <v>1</v>
      </c>
      <c r="J24162">
        <v>21.49</v>
      </c>
      <c r="K24162">
        <v>8.0373000000000001</v>
      </c>
      <c r="L24162">
        <v>21.49</v>
      </c>
      <c r="M24162">
        <v>1.7192000000000001</v>
      </c>
    </row>
    <row r="24163" spans="1:13" x14ac:dyDescent="0.3">
      <c r="A24163">
        <v>537</v>
      </c>
      <c r="B24163" s="1">
        <v>42537</v>
      </c>
      <c r="C24163" s="1">
        <v>42544</v>
      </c>
      <c r="D24163">
        <v>14171</v>
      </c>
      <c r="E24163">
        <v>1</v>
      </c>
      <c r="F24163">
        <v>8</v>
      </c>
      <c r="G24163" s="2" t="s">
        <v>14471</v>
      </c>
      <c r="H24163">
        <v>2</v>
      </c>
      <c r="I24163">
        <v>1</v>
      </c>
      <c r="J24163">
        <v>35</v>
      </c>
      <c r="K24163">
        <v>13.09</v>
      </c>
      <c r="L24163">
        <v>35</v>
      </c>
      <c r="M24163">
        <v>2.8</v>
      </c>
    </row>
    <row r="24164" spans="1:13" x14ac:dyDescent="0.3">
      <c r="A24164">
        <v>480</v>
      </c>
      <c r="B24164" s="1">
        <v>42538</v>
      </c>
      <c r="C24164" s="1">
        <v>42545</v>
      </c>
      <c r="D24164">
        <v>23979</v>
      </c>
      <c r="E24164">
        <v>1</v>
      </c>
      <c r="F24164">
        <v>8</v>
      </c>
      <c r="G24164" s="2" t="s">
        <v>13300</v>
      </c>
      <c r="H24164">
        <v>2</v>
      </c>
      <c r="I24164">
        <v>1</v>
      </c>
      <c r="J24164">
        <v>2.29</v>
      </c>
      <c r="K24164">
        <v>0.85650000000000004</v>
      </c>
      <c r="L24164">
        <v>2.29</v>
      </c>
      <c r="M24164">
        <v>0.1832</v>
      </c>
    </row>
    <row r="24165" spans="1:13" x14ac:dyDescent="0.3">
      <c r="A24165">
        <v>529</v>
      </c>
      <c r="B24165" s="1">
        <v>42538</v>
      </c>
      <c r="C24165" s="1">
        <v>42545</v>
      </c>
      <c r="D24165">
        <v>25680</v>
      </c>
      <c r="E24165">
        <v>1</v>
      </c>
      <c r="F24165">
        <v>8</v>
      </c>
      <c r="G24165" s="2" t="s">
        <v>13811</v>
      </c>
      <c r="H24165">
        <v>2</v>
      </c>
      <c r="I24165">
        <v>1</v>
      </c>
      <c r="J24165">
        <v>3.99</v>
      </c>
      <c r="K24165">
        <v>1.4923</v>
      </c>
      <c r="L24165">
        <v>3.99</v>
      </c>
      <c r="M24165">
        <v>0.31919999999999998</v>
      </c>
    </row>
    <row r="24166" spans="1:13" x14ac:dyDescent="0.3">
      <c r="A24166">
        <v>463</v>
      </c>
      <c r="B24166" s="1">
        <v>42538</v>
      </c>
      <c r="C24166" s="1">
        <v>42545</v>
      </c>
      <c r="D24166">
        <v>14526</v>
      </c>
      <c r="E24166">
        <v>1</v>
      </c>
      <c r="F24166">
        <v>8</v>
      </c>
      <c r="G24166" s="2" t="s">
        <v>16360</v>
      </c>
      <c r="H24166">
        <v>2</v>
      </c>
      <c r="I24166">
        <v>1</v>
      </c>
      <c r="J24166">
        <v>24.49</v>
      </c>
      <c r="K24166">
        <v>9.1593</v>
      </c>
      <c r="L24166">
        <v>24.49</v>
      </c>
      <c r="M24166">
        <v>1.9592000000000001</v>
      </c>
    </row>
    <row r="24167" spans="1:13" x14ac:dyDescent="0.3">
      <c r="A24167">
        <v>541</v>
      </c>
      <c r="B24167" s="1">
        <v>42538</v>
      </c>
      <c r="C24167" s="1">
        <v>42545</v>
      </c>
      <c r="D24167">
        <v>20861</v>
      </c>
      <c r="E24167">
        <v>1</v>
      </c>
      <c r="F24167">
        <v>8</v>
      </c>
      <c r="G24167" s="2" t="s">
        <v>18425</v>
      </c>
      <c r="H24167">
        <v>2</v>
      </c>
      <c r="I24167">
        <v>1</v>
      </c>
      <c r="J24167">
        <v>28.99</v>
      </c>
      <c r="K24167">
        <v>10.8423</v>
      </c>
      <c r="L24167">
        <v>28.99</v>
      </c>
      <c r="M24167">
        <v>2.3191999999999999</v>
      </c>
    </row>
    <row r="24168" spans="1:13" x14ac:dyDescent="0.3">
      <c r="A24168">
        <v>490</v>
      </c>
      <c r="B24168" s="1">
        <v>42538</v>
      </c>
      <c r="C24168" s="1">
        <v>42545</v>
      </c>
      <c r="D24168">
        <v>19196</v>
      </c>
      <c r="E24168">
        <v>1</v>
      </c>
      <c r="F24168">
        <v>8</v>
      </c>
      <c r="G24168" s="2" t="s">
        <v>13812</v>
      </c>
      <c r="H24168">
        <v>2</v>
      </c>
      <c r="I24168">
        <v>1</v>
      </c>
      <c r="J24168">
        <v>53.99</v>
      </c>
      <c r="K24168">
        <v>41.572299999999998</v>
      </c>
      <c r="L24168">
        <v>53.99</v>
      </c>
      <c r="M24168">
        <v>4.3192000000000004</v>
      </c>
    </row>
    <row r="24169" spans="1:13" x14ac:dyDescent="0.3">
      <c r="A24169">
        <v>535</v>
      </c>
      <c r="B24169" s="1">
        <v>42539</v>
      </c>
      <c r="C24169" s="1">
        <v>42546</v>
      </c>
      <c r="D24169">
        <v>17802</v>
      </c>
      <c r="E24169">
        <v>1</v>
      </c>
      <c r="F24169">
        <v>8</v>
      </c>
      <c r="G24169" s="2" t="s">
        <v>17953</v>
      </c>
      <c r="H24169">
        <v>2</v>
      </c>
      <c r="I24169">
        <v>1</v>
      </c>
      <c r="J24169">
        <v>24.99</v>
      </c>
      <c r="K24169">
        <v>9.3462999999999994</v>
      </c>
      <c r="L24169">
        <v>24.99</v>
      </c>
      <c r="M24169">
        <v>1.9992000000000001</v>
      </c>
    </row>
    <row r="24170" spans="1:13" x14ac:dyDescent="0.3">
      <c r="A24170">
        <v>536</v>
      </c>
      <c r="B24170" s="1">
        <v>42540</v>
      </c>
      <c r="C24170" s="1">
        <v>42547</v>
      </c>
      <c r="D24170">
        <v>20916</v>
      </c>
      <c r="E24170">
        <v>1</v>
      </c>
      <c r="F24170">
        <v>8</v>
      </c>
      <c r="G24170" s="2" t="s">
        <v>17954</v>
      </c>
      <c r="H24170">
        <v>2</v>
      </c>
      <c r="I24170">
        <v>1</v>
      </c>
      <c r="J24170">
        <v>29.99</v>
      </c>
      <c r="K24170">
        <v>11.2163</v>
      </c>
      <c r="L24170">
        <v>29.99</v>
      </c>
      <c r="M24170">
        <v>2.3992</v>
      </c>
    </row>
    <row r="24171" spans="1:13" x14ac:dyDescent="0.3">
      <c r="A24171">
        <v>535</v>
      </c>
      <c r="B24171" s="1">
        <v>42544</v>
      </c>
      <c r="C24171" s="1">
        <v>42551</v>
      </c>
      <c r="D24171">
        <v>23622</v>
      </c>
      <c r="E24171">
        <v>1</v>
      </c>
      <c r="F24171">
        <v>8</v>
      </c>
      <c r="G24171" s="2" t="s">
        <v>14636</v>
      </c>
      <c r="H24171">
        <v>2</v>
      </c>
      <c r="I24171">
        <v>1</v>
      </c>
      <c r="J24171">
        <v>24.99</v>
      </c>
      <c r="K24171">
        <v>9.3462999999999994</v>
      </c>
      <c r="L24171">
        <v>24.99</v>
      </c>
      <c r="M24171">
        <v>1.9992000000000001</v>
      </c>
    </row>
    <row r="24172" spans="1:13" x14ac:dyDescent="0.3">
      <c r="A24172">
        <v>480</v>
      </c>
      <c r="B24172" s="1">
        <v>42544</v>
      </c>
      <c r="C24172" s="1">
        <v>42551</v>
      </c>
      <c r="D24172">
        <v>25145</v>
      </c>
      <c r="E24172">
        <v>1</v>
      </c>
      <c r="F24172">
        <v>8</v>
      </c>
      <c r="G24172" s="2" t="s">
        <v>13820</v>
      </c>
      <c r="H24172">
        <v>2</v>
      </c>
      <c r="I24172">
        <v>1</v>
      </c>
      <c r="J24172">
        <v>2.29</v>
      </c>
      <c r="K24172">
        <v>0.85650000000000004</v>
      </c>
      <c r="L24172">
        <v>2.29</v>
      </c>
      <c r="M24172">
        <v>0.1832</v>
      </c>
    </row>
    <row r="24173" spans="1:13" x14ac:dyDescent="0.3">
      <c r="A24173">
        <v>490</v>
      </c>
      <c r="B24173" s="1">
        <v>42545</v>
      </c>
      <c r="C24173" s="1">
        <v>42551</v>
      </c>
      <c r="D24173">
        <v>17789</v>
      </c>
      <c r="E24173">
        <v>1</v>
      </c>
      <c r="F24173">
        <v>8</v>
      </c>
      <c r="G24173" s="2" t="s">
        <v>14390</v>
      </c>
      <c r="H24173">
        <v>2</v>
      </c>
      <c r="I24173">
        <v>1</v>
      </c>
      <c r="J24173">
        <v>53.99</v>
      </c>
      <c r="K24173">
        <v>41.572299999999998</v>
      </c>
      <c r="L24173">
        <v>53.99</v>
      </c>
      <c r="M24173">
        <v>4.3192000000000004</v>
      </c>
    </row>
    <row r="24174" spans="1:13" x14ac:dyDescent="0.3">
      <c r="A24174">
        <v>487</v>
      </c>
      <c r="B24174" s="1">
        <v>42545</v>
      </c>
      <c r="C24174" s="1">
        <v>42551</v>
      </c>
      <c r="D24174">
        <v>14805</v>
      </c>
      <c r="E24174">
        <v>1</v>
      </c>
      <c r="F24174">
        <v>8</v>
      </c>
      <c r="G24174" s="2" t="s">
        <v>13821</v>
      </c>
      <c r="H24174">
        <v>2</v>
      </c>
      <c r="I24174">
        <v>1</v>
      </c>
      <c r="J24174">
        <v>54.99</v>
      </c>
      <c r="K24174">
        <v>20.566299999999998</v>
      </c>
      <c r="L24174">
        <v>54.99</v>
      </c>
      <c r="M24174">
        <v>4.3992000000000004</v>
      </c>
    </row>
    <row r="24175" spans="1:13" x14ac:dyDescent="0.3">
      <c r="A24175">
        <v>539</v>
      </c>
      <c r="B24175" s="1">
        <v>42545</v>
      </c>
      <c r="C24175" s="1">
        <v>42551</v>
      </c>
      <c r="D24175">
        <v>17935</v>
      </c>
      <c r="E24175">
        <v>1</v>
      </c>
      <c r="F24175">
        <v>8</v>
      </c>
      <c r="G24175" s="2" t="s">
        <v>13302</v>
      </c>
      <c r="H24175">
        <v>2</v>
      </c>
      <c r="I24175">
        <v>1</v>
      </c>
      <c r="J24175">
        <v>24.99</v>
      </c>
      <c r="K24175">
        <v>9.3462999999999994</v>
      </c>
      <c r="L24175">
        <v>24.99</v>
      </c>
      <c r="M24175">
        <v>1.9992000000000001</v>
      </c>
    </row>
    <row r="24176" spans="1:13" x14ac:dyDescent="0.3">
      <c r="A24176">
        <v>228</v>
      </c>
      <c r="B24176" s="1">
        <v>42546</v>
      </c>
      <c r="C24176" s="1">
        <v>42552</v>
      </c>
      <c r="D24176">
        <v>18626</v>
      </c>
      <c r="E24176">
        <v>1</v>
      </c>
      <c r="F24176">
        <v>8</v>
      </c>
      <c r="G24176" s="2" t="s">
        <v>13824</v>
      </c>
      <c r="H24176">
        <v>2</v>
      </c>
      <c r="I24176">
        <v>1</v>
      </c>
      <c r="J24176">
        <v>49.99</v>
      </c>
      <c r="K24176">
        <v>38.4923</v>
      </c>
      <c r="L24176">
        <v>49.99</v>
      </c>
      <c r="M24176">
        <v>3.9992000000000001</v>
      </c>
    </row>
    <row r="24177" spans="1:13" x14ac:dyDescent="0.3">
      <c r="A24177">
        <v>473</v>
      </c>
      <c r="B24177" s="1">
        <v>42546</v>
      </c>
      <c r="C24177" s="1">
        <v>42552</v>
      </c>
      <c r="D24177">
        <v>22644</v>
      </c>
      <c r="E24177">
        <v>1</v>
      </c>
      <c r="F24177">
        <v>8</v>
      </c>
      <c r="G24177" s="2" t="s">
        <v>14695</v>
      </c>
      <c r="H24177">
        <v>2</v>
      </c>
      <c r="I24177">
        <v>1</v>
      </c>
      <c r="J24177">
        <v>63.5</v>
      </c>
      <c r="K24177">
        <v>23.748999999999999</v>
      </c>
      <c r="L24177">
        <v>63.5</v>
      </c>
      <c r="M24177">
        <v>5.08</v>
      </c>
    </row>
    <row r="24178" spans="1:13" x14ac:dyDescent="0.3">
      <c r="A24178">
        <v>237</v>
      </c>
      <c r="B24178" s="1">
        <v>42547</v>
      </c>
      <c r="C24178" s="1">
        <v>42553</v>
      </c>
      <c r="D24178">
        <v>25307</v>
      </c>
      <c r="E24178">
        <v>1</v>
      </c>
      <c r="F24178">
        <v>8</v>
      </c>
      <c r="G24178" s="2" t="s">
        <v>14391</v>
      </c>
      <c r="H24178">
        <v>2</v>
      </c>
      <c r="I24178">
        <v>1</v>
      </c>
      <c r="J24178">
        <v>49.99</v>
      </c>
      <c r="K24178">
        <v>38.4923</v>
      </c>
      <c r="L24178">
        <v>49.99</v>
      </c>
      <c r="M24178">
        <v>3.9992000000000001</v>
      </c>
    </row>
    <row r="24179" spans="1:13" x14ac:dyDescent="0.3">
      <c r="A24179">
        <v>536</v>
      </c>
      <c r="B24179" s="1">
        <v>42547</v>
      </c>
      <c r="C24179" s="1">
        <v>42553</v>
      </c>
      <c r="D24179">
        <v>13836</v>
      </c>
      <c r="E24179">
        <v>1</v>
      </c>
      <c r="F24179">
        <v>8</v>
      </c>
      <c r="G24179" s="2" t="s">
        <v>13826</v>
      </c>
      <c r="H24179">
        <v>2</v>
      </c>
      <c r="I24179">
        <v>1</v>
      </c>
      <c r="J24179">
        <v>29.99</v>
      </c>
      <c r="K24179">
        <v>11.2163</v>
      </c>
      <c r="L24179">
        <v>29.99</v>
      </c>
      <c r="M24179">
        <v>2.3992</v>
      </c>
    </row>
    <row r="24180" spans="1:13" x14ac:dyDescent="0.3">
      <c r="A24180">
        <v>480</v>
      </c>
      <c r="B24180" s="1">
        <v>42547</v>
      </c>
      <c r="C24180" s="1">
        <v>42553</v>
      </c>
      <c r="D24180">
        <v>23601</v>
      </c>
      <c r="E24180">
        <v>1</v>
      </c>
      <c r="F24180">
        <v>8</v>
      </c>
      <c r="G24180" s="2" t="s">
        <v>13303</v>
      </c>
      <c r="H24180">
        <v>2</v>
      </c>
      <c r="I24180">
        <v>1</v>
      </c>
      <c r="J24180">
        <v>2.29</v>
      </c>
      <c r="K24180">
        <v>0.85650000000000004</v>
      </c>
      <c r="L24180">
        <v>2.29</v>
      </c>
      <c r="M24180">
        <v>0.1832</v>
      </c>
    </row>
    <row r="24181" spans="1:13" x14ac:dyDescent="0.3">
      <c r="A24181">
        <v>480</v>
      </c>
      <c r="B24181" s="1">
        <v>42547</v>
      </c>
      <c r="C24181" s="1">
        <v>42553</v>
      </c>
      <c r="D24181">
        <v>27941</v>
      </c>
      <c r="E24181">
        <v>1</v>
      </c>
      <c r="F24181">
        <v>8</v>
      </c>
      <c r="G24181" s="2" t="s">
        <v>16363</v>
      </c>
      <c r="H24181">
        <v>2</v>
      </c>
      <c r="I24181">
        <v>1</v>
      </c>
      <c r="J24181">
        <v>2.29</v>
      </c>
      <c r="K24181">
        <v>0.85650000000000004</v>
      </c>
      <c r="L24181">
        <v>2.29</v>
      </c>
      <c r="M24181">
        <v>0.1832</v>
      </c>
    </row>
    <row r="24182" spans="1:13" x14ac:dyDescent="0.3">
      <c r="A24182">
        <v>491</v>
      </c>
      <c r="B24182" s="1">
        <v>42547</v>
      </c>
      <c r="C24182" s="1">
        <v>42553</v>
      </c>
      <c r="D24182">
        <v>26961</v>
      </c>
      <c r="E24182">
        <v>1</v>
      </c>
      <c r="F24182">
        <v>8</v>
      </c>
      <c r="G24182" s="2" t="s">
        <v>13830</v>
      </c>
      <c r="H24182">
        <v>2</v>
      </c>
      <c r="I24182">
        <v>1</v>
      </c>
      <c r="J24182">
        <v>53.99</v>
      </c>
      <c r="K24182">
        <v>41.572299999999998</v>
      </c>
      <c r="L24182">
        <v>53.99</v>
      </c>
      <c r="M24182">
        <v>4.3192000000000004</v>
      </c>
    </row>
    <row r="24183" spans="1:13" x14ac:dyDescent="0.3">
      <c r="A24183">
        <v>484</v>
      </c>
      <c r="B24183" s="1">
        <v>42548</v>
      </c>
      <c r="C24183" s="1">
        <v>42554</v>
      </c>
      <c r="D24183">
        <v>28472</v>
      </c>
      <c r="E24183">
        <v>1</v>
      </c>
      <c r="F24183">
        <v>8</v>
      </c>
      <c r="G24183" s="2" t="s">
        <v>13832</v>
      </c>
      <c r="H24183">
        <v>2</v>
      </c>
      <c r="I24183">
        <v>1</v>
      </c>
      <c r="J24183">
        <v>7.95</v>
      </c>
      <c r="K24183">
        <v>2.9733000000000001</v>
      </c>
      <c r="L24183">
        <v>7.95</v>
      </c>
      <c r="M24183">
        <v>0.63600000000000001</v>
      </c>
    </row>
    <row r="24184" spans="1:13" x14ac:dyDescent="0.3">
      <c r="A24184">
        <v>489</v>
      </c>
      <c r="B24184" s="1">
        <v>42548</v>
      </c>
      <c r="C24184" s="1">
        <v>42554</v>
      </c>
      <c r="D24184">
        <v>20830</v>
      </c>
      <c r="E24184">
        <v>1</v>
      </c>
      <c r="F24184">
        <v>8</v>
      </c>
      <c r="G24184" s="2" t="s">
        <v>18426</v>
      </c>
      <c r="H24184">
        <v>2</v>
      </c>
      <c r="I24184">
        <v>1</v>
      </c>
      <c r="J24184">
        <v>53.99</v>
      </c>
      <c r="K24184">
        <v>41.572299999999998</v>
      </c>
      <c r="L24184">
        <v>53.99</v>
      </c>
      <c r="M24184">
        <v>4.3192000000000004</v>
      </c>
    </row>
    <row r="24185" spans="1:13" x14ac:dyDescent="0.3">
      <c r="A24185">
        <v>231</v>
      </c>
      <c r="B24185" s="1">
        <v>42551</v>
      </c>
      <c r="C24185" s="1">
        <v>42558</v>
      </c>
      <c r="D24185">
        <v>14137</v>
      </c>
      <c r="E24185">
        <v>1</v>
      </c>
      <c r="F24185">
        <v>8</v>
      </c>
      <c r="G24185" s="2" t="s">
        <v>13835</v>
      </c>
      <c r="H24185">
        <v>2</v>
      </c>
      <c r="I24185">
        <v>1</v>
      </c>
      <c r="J24185">
        <v>49.99</v>
      </c>
      <c r="K24185">
        <v>38.4923</v>
      </c>
      <c r="L24185">
        <v>49.99</v>
      </c>
      <c r="M24185">
        <v>3.9992000000000001</v>
      </c>
    </row>
    <row r="24186" spans="1:13" x14ac:dyDescent="0.3">
      <c r="A24186">
        <v>537</v>
      </c>
      <c r="B24186" s="1">
        <v>42551</v>
      </c>
      <c r="C24186" s="1">
        <v>42558</v>
      </c>
      <c r="D24186">
        <v>12498</v>
      </c>
      <c r="E24186">
        <v>1</v>
      </c>
      <c r="F24186">
        <v>8</v>
      </c>
      <c r="G24186" s="2" t="s">
        <v>17957</v>
      </c>
      <c r="H24186">
        <v>2</v>
      </c>
      <c r="I24186">
        <v>1</v>
      </c>
      <c r="J24186">
        <v>35</v>
      </c>
      <c r="K24186">
        <v>13.09</v>
      </c>
      <c r="L24186">
        <v>35</v>
      </c>
      <c r="M24186">
        <v>2.8</v>
      </c>
    </row>
    <row r="24187" spans="1:13" x14ac:dyDescent="0.3">
      <c r="A24187">
        <v>490</v>
      </c>
      <c r="B24187" s="1">
        <v>42552</v>
      </c>
      <c r="C24187" s="1">
        <v>42559</v>
      </c>
      <c r="D24187">
        <v>15050</v>
      </c>
      <c r="E24187">
        <v>1</v>
      </c>
      <c r="F24187">
        <v>8</v>
      </c>
      <c r="G24187" s="2" t="s">
        <v>13837</v>
      </c>
      <c r="H24187">
        <v>2</v>
      </c>
      <c r="I24187">
        <v>1</v>
      </c>
      <c r="J24187">
        <v>53.99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38</v>
      </c>
      <c r="B24188" s="1">
        <v>42552</v>
      </c>
      <c r="C24188" s="1">
        <v>42559</v>
      </c>
      <c r="D24188">
        <v>13541</v>
      </c>
      <c r="E24188">
        <v>1</v>
      </c>
      <c r="F24188">
        <v>8</v>
      </c>
      <c r="G24188" s="2" t="s">
        <v>14698</v>
      </c>
      <c r="H24188">
        <v>2</v>
      </c>
      <c r="I24188">
        <v>1</v>
      </c>
      <c r="J24188">
        <v>21.49</v>
      </c>
      <c r="K24188">
        <v>8.0373000000000001</v>
      </c>
      <c r="L24188">
        <v>21.49</v>
      </c>
      <c r="M24188">
        <v>1.7192000000000001</v>
      </c>
    </row>
    <row r="24189" spans="1:13" x14ac:dyDescent="0.3">
      <c r="A24189">
        <v>484</v>
      </c>
      <c r="B24189" s="1">
        <v>42553</v>
      </c>
      <c r="C24189" s="1">
        <v>42560</v>
      </c>
      <c r="D24189">
        <v>16422</v>
      </c>
      <c r="E24189">
        <v>1</v>
      </c>
      <c r="F24189">
        <v>8</v>
      </c>
      <c r="G24189" s="2" t="s">
        <v>14188</v>
      </c>
      <c r="H24189">
        <v>2</v>
      </c>
      <c r="I24189">
        <v>1</v>
      </c>
      <c r="J24189">
        <v>7.95</v>
      </c>
      <c r="K24189">
        <v>2.9733000000000001</v>
      </c>
      <c r="L24189">
        <v>7.95</v>
      </c>
      <c r="M24189">
        <v>0.63600000000000001</v>
      </c>
    </row>
    <row r="24190" spans="1:13" x14ac:dyDescent="0.3">
      <c r="A24190">
        <v>537</v>
      </c>
      <c r="B24190" s="1">
        <v>42553</v>
      </c>
      <c r="C24190" s="1">
        <v>42560</v>
      </c>
      <c r="D24190">
        <v>12497</v>
      </c>
      <c r="E24190">
        <v>1</v>
      </c>
      <c r="F24190">
        <v>8</v>
      </c>
      <c r="G24190" s="2" t="s">
        <v>17959</v>
      </c>
      <c r="H24190">
        <v>2</v>
      </c>
      <c r="I24190">
        <v>1</v>
      </c>
      <c r="J24190">
        <v>35</v>
      </c>
      <c r="K24190">
        <v>13.09</v>
      </c>
      <c r="L24190">
        <v>35</v>
      </c>
      <c r="M24190">
        <v>2.8</v>
      </c>
    </row>
    <row r="24191" spans="1:13" x14ac:dyDescent="0.3">
      <c r="A24191">
        <v>463</v>
      </c>
      <c r="B24191" s="1">
        <v>42553</v>
      </c>
      <c r="C24191" s="1">
        <v>42560</v>
      </c>
      <c r="D24191">
        <v>21816</v>
      </c>
      <c r="E24191">
        <v>1</v>
      </c>
      <c r="F24191">
        <v>8</v>
      </c>
      <c r="G24191" s="2" t="s">
        <v>16954</v>
      </c>
      <c r="H24191">
        <v>2</v>
      </c>
      <c r="I24191">
        <v>1</v>
      </c>
      <c r="J24191">
        <v>24.49</v>
      </c>
      <c r="K24191">
        <v>9.1593</v>
      </c>
      <c r="L24191">
        <v>24.49</v>
      </c>
      <c r="M24191">
        <v>1.9592000000000001</v>
      </c>
    </row>
    <row r="24192" spans="1:13" x14ac:dyDescent="0.3">
      <c r="A24192">
        <v>537</v>
      </c>
      <c r="B24192" s="1">
        <v>42554</v>
      </c>
      <c r="C24192" s="1">
        <v>42561</v>
      </c>
      <c r="D24192">
        <v>15927</v>
      </c>
      <c r="E24192">
        <v>1</v>
      </c>
      <c r="F24192">
        <v>8</v>
      </c>
      <c r="G24192" s="2" t="s">
        <v>14476</v>
      </c>
      <c r="H24192">
        <v>2</v>
      </c>
      <c r="I24192">
        <v>1</v>
      </c>
      <c r="J24192">
        <v>35</v>
      </c>
      <c r="K24192">
        <v>13.09</v>
      </c>
      <c r="L24192">
        <v>35</v>
      </c>
      <c r="M24192">
        <v>2.8</v>
      </c>
    </row>
    <row r="24193" spans="1:13" x14ac:dyDescent="0.3">
      <c r="A24193">
        <v>529</v>
      </c>
      <c r="B24193" s="1">
        <v>42554</v>
      </c>
      <c r="C24193" s="1">
        <v>42561</v>
      </c>
      <c r="D24193">
        <v>13559</v>
      </c>
      <c r="E24193">
        <v>1</v>
      </c>
      <c r="F24193">
        <v>8</v>
      </c>
      <c r="G24193" s="2" t="s">
        <v>18427</v>
      </c>
      <c r="H24193">
        <v>2</v>
      </c>
      <c r="I24193">
        <v>1</v>
      </c>
      <c r="J24193">
        <v>3.99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488</v>
      </c>
      <c r="B24194" s="1">
        <v>42558</v>
      </c>
      <c r="C24194" s="1">
        <v>42565</v>
      </c>
      <c r="D24194">
        <v>14699</v>
      </c>
      <c r="E24194">
        <v>1</v>
      </c>
      <c r="F24194">
        <v>8</v>
      </c>
      <c r="G24194" s="2" t="s">
        <v>13844</v>
      </c>
      <c r="H24194">
        <v>2</v>
      </c>
      <c r="I24194">
        <v>1</v>
      </c>
      <c r="J24194">
        <v>53.99</v>
      </c>
      <c r="K24194">
        <v>41.572299999999998</v>
      </c>
      <c r="L24194">
        <v>53.99</v>
      </c>
      <c r="M24194">
        <v>4.3192000000000004</v>
      </c>
    </row>
    <row r="24195" spans="1:13" x14ac:dyDescent="0.3">
      <c r="A24195">
        <v>480</v>
      </c>
      <c r="B24195" s="1">
        <v>42558</v>
      </c>
      <c r="C24195" s="1">
        <v>42565</v>
      </c>
      <c r="D24195">
        <v>24854</v>
      </c>
      <c r="E24195">
        <v>1</v>
      </c>
      <c r="F24195">
        <v>8</v>
      </c>
      <c r="G24195" s="2" t="s">
        <v>13845</v>
      </c>
      <c r="H24195">
        <v>2</v>
      </c>
      <c r="I24195">
        <v>1</v>
      </c>
      <c r="J24195">
        <v>2.29</v>
      </c>
      <c r="K24195">
        <v>0.85650000000000004</v>
      </c>
      <c r="L24195">
        <v>2.29</v>
      </c>
      <c r="M24195">
        <v>0.1832</v>
      </c>
    </row>
    <row r="24196" spans="1:13" x14ac:dyDescent="0.3">
      <c r="A24196">
        <v>487</v>
      </c>
      <c r="B24196" s="1">
        <v>42558</v>
      </c>
      <c r="C24196" s="1">
        <v>42565</v>
      </c>
      <c r="D24196">
        <v>28890</v>
      </c>
      <c r="E24196">
        <v>1</v>
      </c>
      <c r="F24196">
        <v>8</v>
      </c>
      <c r="G24196" s="2" t="s">
        <v>16364</v>
      </c>
      <c r="H24196">
        <v>2</v>
      </c>
      <c r="I24196">
        <v>1</v>
      </c>
      <c r="J24196">
        <v>54.99</v>
      </c>
      <c r="K24196">
        <v>20.566299999999998</v>
      </c>
      <c r="L24196">
        <v>54.99</v>
      </c>
      <c r="M24196">
        <v>4.3992000000000004</v>
      </c>
    </row>
    <row r="24197" spans="1:13" x14ac:dyDescent="0.3">
      <c r="A24197">
        <v>540</v>
      </c>
      <c r="B24197" s="1">
        <v>42559</v>
      </c>
      <c r="C24197" s="1">
        <v>42566</v>
      </c>
      <c r="D24197">
        <v>24040</v>
      </c>
      <c r="E24197">
        <v>1</v>
      </c>
      <c r="F24197">
        <v>8</v>
      </c>
      <c r="G24197" s="2" t="s">
        <v>14189</v>
      </c>
      <c r="H24197">
        <v>2</v>
      </c>
      <c r="I24197">
        <v>1</v>
      </c>
      <c r="J24197">
        <v>32.6</v>
      </c>
      <c r="K24197">
        <v>12.192399999999999</v>
      </c>
      <c r="L24197">
        <v>32.6</v>
      </c>
      <c r="M24197">
        <v>2.6080000000000001</v>
      </c>
    </row>
    <row r="24198" spans="1:13" x14ac:dyDescent="0.3">
      <c r="A24198">
        <v>487</v>
      </c>
      <c r="B24198" s="1">
        <v>42559</v>
      </c>
      <c r="C24198" s="1">
        <v>42566</v>
      </c>
      <c r="D24198">
        <v>15626</v>
      </c>
      <c r="E24198">
        <v>1</v>
      </c>
      <c r="F24198">
        <v>8</v>
      </c>
      <c r="G24198" s="2" t="s">
        <v>14314</v>
      </c>
      <c r="H24198">
        <v>2</v>
      </c>
      <c r="I24198">
        <v>1</v>
      </c>
      <c r="J24198">
        <v>54.99</v>
      </c>
      <c r="K24198">
        <v>20.566299999999998</v>
      </c>
      <c r="L24198">
        <v>54.99</v>
      </c>
      <c r="M24198">
        <v>4.3992000000000004</v>
      </c>
    </row>
    <row r="24199" spans="1:13" x14ac:dyDescent="0.3">
      <c r="A24199">
        <v>537</v>
      </c>
      <c r="B24199" s="1">
        <v>42559</v>
      </c>
      <c r="C24199" s="1">
        <v>42566</v>
      </c>
      <c r="D24199">
        <v>14537</v>
      </c>
      <c r="E24199">
        <v>1</v>
      </c>
      <c r="F24199">
        <v>8</v>
      </c>
      <c r="G24199" s="2" t="s">
        <v>17965</v>
      </c>
      <c r="H24199">
        <v>2</v>
      </c>
      <c r="I24199">
        <v>1</v>
      </c>
      <c r="J24199">
        <v>35</v>
      </c>
      <c r="K24199">
        <v>13.09</v>
      </c>
      <c r="L24199">
        <v>35</v>
      </c>
      <c r="M24199">
        <v>2.8</v>
      </c>
    </row>
    <row r="24200" spans="1:13" x14ac:dyDescent="0.3">
      <c r="A24200">
        <v>541</v>
      </c>
      <c r="B24200" s="1">
        <v>42559</v>
      </c>
      <c r="C24200" s="1">
        <v>42566</v>
      </c>
      <c r="D24200">
        <v>28490</v>
      </c>
      <c r="E24200">
        <v>1</v>
      </c>
      <c r="F24200">
        <v>8</v>
      </c>
      <c r="G24200" s="2" t="s">
        <v>13846</v>
      </c>
      <c r="H24200">
        <v>2</v>
      </c>
      <c r="I24200">
        <v>1</v>
      </c>
      <c r="J24200">
        <v>28.99</v>
      </c>
      <c r="K24200">
        <v>10.8423</v>
      </c>
      <c r="L24200">
        <v>28.99</v>
      </c>
      <c r="M24200">
        <v>2.3191999999999999</v>
      </c>
    </row>
    <row r="24201" spans="1:13" x14ac:dyDescent="0.3">
      <c r="A24201">
        <v>541</v>
      </c>
      <c r="B24201" s="1">
        <v>42559</v>
      </c>
      <c r="C24201" s="1">
        <v>42566</v>
      </c>
      <c r="D24201">
        <v>28497</v>
      </c>
      <c r="E24201">
        <v>1</v>
      </c>
      <c r="F24201">
        <v>8</v>
      </c>
      <c r="G24201" s="2" t="s">
        <v>13847</v>
      </c>
      <c r="H24201">
        <v>2</v>
      </c>
      <c r="I24201">
        <v>1</v>
      </c>
      <c r="J24201">
        <v>28.99</v>
      </c>
      <c r="K24201">
        <v>10.8423</v>
      </c>
      <c r="L24201">
        <v>28.99</v>
      </c>
      <c r="M24201">
        <v>2.3191999999999999</v>
      </c>
    </row>
    <row r="24202" spans="1:13" x14ac:dyDescent="0.3">
      <c r="A24202">
        <v>228</v>
      </c>
      <c r="B24202" s="1">
        <v>42559</v>
      </c>
      <c r="C24202" s="1">
        <v>42566</v>
      </c>
      <c r="D24202">
        <v>26991</v>
      </c>
      <c r="E24202">
        <v>1</v>
      </c>
      <c r="F24202">
        <v>8</v>
      </c>
      <c r="G24202" s="2" t="s">
        <v>13848</v>
      </c>
      <c r="H24202">
        <v>2</v>
      </c>
      <c r="I24202">
        <v>1</v>
      </c>
      <c r="J24202">
        <v>49.99</v>
      </c>
      <c r="K24202">
        <v>38.4923</v>
      </c>
      <c r="L24202">
        <v>49.99</v>
      </c>
      <c r="M24202">
        <v>3.9992000000000001</v>
      </c>
    </row>
    <row r="24203" spans="1:13" x14ac:dyDescent="0.3">
      <c r="A24203">
        <v>237</v>
      </c>
      <c r="B24203" s="1">
        <v>42560</v>
      </c>
      <c r="C24203" s="1">
        <v>42567</v>
      </c>
      <c r="D24203">
        <v>19925</v>
      </c>
      <c r="E24203">
        <v>1</v>
      </c>
      <c r="F24203">
        <v>8</v>
      </c>
      <c r="G24203" s="2" t="s">
        <v>13849</v>
      </c>
      <c r="H24203">
        <v>2</v>
      </c>
      <c r="I24203">
        <v>1</v>
      </c>
      <c r="J24203">
        <v>49.99</v>
      </c>
      <c r="K24203">
        <v>38.4923</v>
      </c>
      <c r="L24203">
        <v>49.99</v>
      </c>
      <c r="M24203">
        <v>3.9992000000000001</v>
      </c>
    </row>
    <row r="24204" spans="1:13" x14ac:dyDescent="0.3">
      <c r="A24204">
        <v>529</v>
      </c>
      <c r="B24204" s="1">
        <v>42561</v>
      </c>
      <c r="C24204" s="1">
        <v>42568</v>
      </c>
      <c r="D24204">
        <v>25462</v>
      </c>
      <c r="E24204">
        <v>1</v>
      </c>
      <c r="F24204">
        <v>8</v>
      </c>
      <c r="G24204" s="2" t="s">
        <v>14397</v>
      </c>
      <c r="H24204">
        <v>2</v>
      </c>
      <c r="I24204">
        <v>1</v>
      </c>
      <c r="J24204">
        <v>3.99</v>
      </c>
      <c r="K24204">
        <v>1.4923</v>
      </c>
      <c r="L24204">
        <v>3.99</v>
      </c>
      <c r="M24204">
        <v>0.31919999999999998</v>
      </c>
    </row>
    <row r="24205" spans="1:13" x14ac:dyDescent="0.3">
      <c r="A24205">
        <v>529</v>
      </c>
      <c r="B24205" s="1">
        <v>42561</v>
      </c>
      <c r="C24205" s="1">
        <v>42568</v>
      </c>
      <c r="D24205">
        <v>27843</v>
      </c>
      <c r="E24205">
        <v>1</v>
      </c>
      <c r="F24205">
        <v>8</v>
      </c>
      <c r="G24205" s="2" t="s">
        <v>13852</v>
      </c>
      <c r="H24205">
        <v>2</v>
      </c>
      <c r="I24205">
        <v>1</v>
      </c>
      <c r="J24205">
        <v>3.99</v>
      </c>
      <c r="K24205">
        <v>1.4923</v>
      </c>
      <c r="L24205">
        <v>3.99</v>
      </c>
      <c r="M24205">
        <v>0.31919999999999998</v>
      </c>
    </row>
    <row r="24206" spans="1:13" x14ac:dyDescent="0.3">
      <c r="A24206">
        <v>541</v>
      </c>
      <c r="B24206" s="1">
        <v>42561</v>
      </c>
      <c r="C24206" s="1">
        <v>42568</v>
      </c>
      <c r="D24206">
        <v>28499</v>
      </c>
      <c r="E24206">
        <v>1</v>
      </c>
      <c r="F24206">
        <v>8</v>
      </c>
      <c r="G24206" s="2" t="s">
        <v>18428</v>
      </c>
      <c r="H24206">
        <v>2</v>
      </c>
      <c r="I24206">
        <v>1</v>
      </c>
      <c r="J24206">
        <v>28.99</v>
      </c>
      <c r="K24206">
        <v>10.8423</v>
      </c>
      <c r="L24206">
        <v>28.99</v>
      </c>
      <c r="M24206">
        <v>2.3191999999999999</v>
      </c>
    </row>
    <row r="24207" spans="1:13" x14ac:dyDescent="0.3">
      <c r="A24207">
        <v>467</v>
      </c>
      <c r="B24207" s="1">
        <v>42565</v>
      </c>
      <c r="C24207" s="1">
        <v>42572</v>
      </c>
      <c r="D24207">
        <v>22390</v>
      </c>
      <c r="E24207">
        <v>1</v>
      </c>
      <c r="F24207">
        <v>8</v>
      </c>
      <c r="G24207" s="2" t="s">
        <v>16958</v>
      </c>
      <c r="H24207">
        <v>2</v>
      </c>
      <c r="I24207">
        <v>1</v>
      </c>
      <c r="J24207">
        <v>24.49</v>
      </c>
      <c r="K24207">
        <v>9.1593</v>
      </c>
      <c r="L24207">
        <v>24.49</v>
      </c>
      <c r="M24207">
        <v>1.9592000000000001</v>
      </c>
    </row>
    <row r="24208" spans="1:13" x14ac:dyDescent="0.3">
      <c r="A24208">
        <v>578</v>
      </c>
      <c r="B24208" s="1">
        <v>42565</v>
      </c>
      <c r="C24208" s="1">
        <v>42572</v>
      </c>
      <c r="D24208">
        <v>19325</v>
      </c>
      <c r="E24208">
        <v>1</v>
      </c>
      <c r="F24208">
        <v>8</v>
      </c>
      <c r="G24208" s="2" t="s">
        <v>13856</v>
      </c>
      <c r="H24208">
        <v>2</v>
      </c>
      <c r="I24208">
        <v>1</v>
      </c>
      <c r="J24208">
        <v>1214.8499999999999</v>
      </c>
      <c r="K24208">
        <v>755.1508</v>
      </c>
      <c r="L24208">
        <v>1214.8499999999999</v>
      </c>
      <c r="M24208">
        <v>97.188000000000002</v>
      </c>
    </row>
    <row r="24209" spans="1:13" x14ac:dyDescent="0.3">
      <c r="A24209">
        <v>490</v>
      </c>
      <c r="B24209" s="1">
        <v>42565</v>
      </c>
      <c r="C24209" s="1">
        <v>42572</v>
      </c>
      <c r="D24209">
        <v>27798</v>
      </c>
      <c r="E24209">
        <v>1</v>
      </c>
      <c r="F24209">
        <v>8</v>
      </c>
      <c r="G24209" s="2" t="s">
        <v>13857</v>
      </c>
      <c r="H24209">
        <v>2</v>
      </c>
      <c r="I24209">
        <v>1</v>
      </c>
      <c r="J24209">
        <v>53.99</v>
      </c>
      <c r="K24209">
        <v>41.572299999999998</v>
      </c>
      <c r="L24209">
        <v>53.99</v>
      </c>
      <c r="M24209">
        <v>4.3192000000000004</v>
      </c>
    </row>
    <row r="24210" spans="1:13" x14ac:dyDescent="0.3">
      <c r="A24210">
        <v>473</v>
      </c>
      <c r="B24210" s="1">
        <v>42566</v>
      </c>
      <c r="C24210" s="1">
        <v>42573</v>
      </c>
      <c r="D24210">
        <v>23898</v>
      </c>
      <c r="E24210">
        <v>1</v>
      </c>
      <c r="F24210">
        <v>8</v>
      </c>
      <c r="G24210" s="2" t="s">
        <v>14702</v>
      </c>
      <c r="H24210">
        <v>2</v>
      </c>
      <c r="I24210">
        <v>1</v>
      </c>
      <c r="J24210">
        <v>63.5</v>
      </c>
      <c r="K24210">
        <v>23.748999999999999</v>
      </c>
      <c r="L24210">
        <v>63.5</v>
      </c>
      <c r="M24210">
        <v>5.08</v>
      </c>
    </row>
    <row r="24211" spans="1:13" x14ac:dyDescent="0.3">
      <c r="A24211">
        <v>228</v>
      </c>
      <c r="B24211" s="1">
        <v>42567</v>
      </c>
      <c r="C24211" s="1">
        <v>42574</v>
      </c>
      <c r="D24211">
        <v>17873</v>
      </c>
      <c r="E24211">
        <v>1</v>
      </c>
      <c r="F24211">
        <v>8</v>
      </c>
      <c r="G24211" s="2" t="s">
        <v>14398</v>
      </c>
      <c r="H24211">
        <v>2</v>
      </c>
      <c r="I24211">
        <v>1</v>
      </c>
      <c r="J24211">
        <v>49.99</v>
      </c>
      <c r="K24211">
        <v>38.4923</v>
      </c>
      <c r="L24211">
        <v>49.99</v>
      </c>
      <c r="M24211">
        <v>3.9992000000000001</v>
      </c>
    </row>
    <row r="24212" spans="1:13" x14ac:dyDescent="0.3">
      <c r="A24212">
        <v>529</v>
      </c>
      <c r="B24212" s="1">
        <v>42568</v>
      </c>
      <c r="C24212" s="1">
        <v>42575</v>
      </c>
      <c r="D24212">
        <v>14190</v>
      </c>
      <c r="E24212">
        <v>1</v>
      </c>
      <c r="F24212">
        <v>8</v>
      </c>
      <c r="G24212" s="2" t="s">
        <v>13863</v>
      </c>
      <c r="H24212">
        <v>2</v>
      </c>
      <c r="I24212">
        <v>1</v>
      </c>
      <c r="J24212">
        <v>3.99</v>
      </c>
      <c r="K24212">
        <v>1.4923</v>
      </c>
      <c r="L24212">
        <v>3.99</v>
      </c>
      <c r="M24212">
        <v>0.31919999999999998</v>
      </c>
    </row>
    <row r="24213" spans="1:13" x14ac:dyDescent="0.3">
      <c r="A24213">
        <v>538</v>
      </c>
      <c r="B24213" s="1">
        <v>42568</v>
      </c>
      <c r="C24213" s="1">
        <v>42575</v>
      </c>
      <c r="D24213">
        <v>22655</v>
      </c>
      <c r="E24213">
        <v>1</v>
      </c>
      <c r="F24213">
        <v>8</v>
      </c>
      <c r="G24213" s="2" t="s">
        <v>14704</v>
      </c>
      <c r="H24213">
        <v>2</v>
      </c>
      <c r="I24213">
        <v>1</v>
      </c>
      <c r="J24213">
        <v>21.49</v>
      </c>
      <c r="K24213">
        <v>8.0373000000000001</v>
      </c>
      <c r="L24213">
        <v>21.49</v>
      </c>
      <c r="M24213">
        <v>1.7192000000000001</v>
      </c>
    </row>
    <row r="24214" spans="1:13" x14ac:dyDescent="0.3">
      <c r="A24214">
        <v>539</v>
      </c>
      <c r="B24214" s="1">
        <v>42571</v>
      </c>
      <c r="C24214" s="1">
        <v>42578</v>
      </c>
      <c r="D24214">
        <v>17898</v>
      </c>
      <c r="E24214">
        <v>1</v>
      </c>
      <c r="F24214">
        <v>8</v>
      </c>
      <c r="G24214" s="2" t="s">
        <v>14400</v>
      </c>
      <c r="H24214">
        <v>2</v>
      </c>
      <c r="I24214">
        <v>1</v>
      </c>
      <c r="J24214">
        <v>24.99</v>
      </c>
      <c r="K24214">
        <v>9.3462999999999994</v>
      </c>
      <c r="L24214">
        <v>24.99</v>
      </c>
      <c r="M24214">
        <v>1.9992000000000001</v>
      </c>
    </row>
    <row r="24215" spans="1:13" x14ac:dyDescent="0.3">
      <c r="A24215">
        <v>537</v>
      </c>
      <c r="B24215" s="1">
        <v>42571</v>
      </c>
      <c r="C24215" s="1">
        <v>42578</v>
      </c>
      <c r="D24215">
        <v>15101</v>
      </c>
      <c r="E24215">
        <v>1</v>
      </c>
      <c r="F24215">
        <v>8</v>
      </c>
      <c r="G24215" s="2" t="s">
        <v>14482</v>
      </c>
      <c r="H24215">
        <v>2</v>
      </c>
      <c r="I24215">
        <v>1</v>
      </c>
      <c r="J24215">
        <v>35</v>
      </c>
      <c r="K24215">
        <v>13.09</v>
      </c>
      <c r="L24215">
        <v>35</v>
      </c>
      <c r="M24215">
        <v>2.8</v>
      </c>
    </row>
    <row r="24216" spans="1:13" x14ac:dyDescent="0.3">
      <c r="A24216">
        <v>529</v>
      </c>
      <c r="B24216" s="1">
        <v>42571</v>
      </c>
      <c r="C24216" s="1">
        <v>42578</v>
      </c>
      <c r="D24216">
        <v>24531</v>
      </c>
      <c r="E24216">
        <v>1</v>
      </c>
      <c r="F24216">
        <v>8</v>
      </c>
      <c r="G24216" s="2" t="s">
        <v>13868</v>
      </c>
      <c r="H24216">
        <v>2</v>
      </c>
      <c r="I24216">
        <v>1</v>
      </c>
      <c r="J24216">
        <v>3.99</v>
      </c>
      <c r="K24216">
        <v>1.4923</v>
      </c>
      <c r="L24216">
        <v>3.99</v>
      </c>
      <c r="M24216">
        <v>0.31919999999999998</v>
      </c>
    </row>
    <row r="24217" spans="1:13" x14ac:dyDescent="0.3">
      <c r="A24217">
        <v>538</v>
      </c>
      <c r="B24217" s="1">
        <v>42571</v>
      </c>
      <c r="C24217" s="1">
        <v>42578</v>
      </c>
      <c r="D24217">
        <v>25317</v>
      </c>
      <c r="E24217">
        <v>1</v>
      </c>
      <c r="F24217">
        <v>8</v>
      </c>
      <c r="G24217" s="2" t="s">
        <v>13308</v>
      </c>
      <c r="H24217">
        <v>2</v>
      </c>
      <c r="I24217">
        <v>1</v>
      </c>
      <c r="J24217">
        <v>21.49</v>
      </c>
      <c r="K24217">
        <v>8.0373000000000001</v>
      </c>
      <c r="L24217">
        <v>21.49</v>
      </c>
      <c r="M24217">
        <v>1.7192000000000001</v>
      </c>
    </row>
    <row r="24218" spans="1:13" x14ac:dyDescent="0.3">
      <c r="A24218">
        <v>529</v>
      </c>
      <c r="B24218" s="1">
        <v>42571</v>
      </c>
      <c r="C24218" s="1">
        <v>42578</v>
      </c>
      <c r="D24218">
        <v>24864</v>
      </c>
      <c r="E24218">
        <v>1</v>
      </c>
      <c r="F24218">
        <v>8</v>
      </c>
      <c r="G24218" s="2" t="s">
        <v>13869</v>
      </c>
      <c r="H24218">
        <v>2</v>
      </c>
      <c r="I24218">
        <v>1</v>
      </c>
      <c r="J24218">
        <v>3.99</v>
      </c>
      <c r="K24218">
        <v>1.4923</v>
      </c>
      <c r="L24218">
        <v>3.99</v>
      </c>
      <c r="M24218">
        <v>0.31919999999999998</v>
      </c>
    </row>
    <row r="24219" spans="1:13" x14ac:dyDescent="0.3">
      <c r="A24219">
        <v>538</v>
      </c>
      <c r="B24219" s="1">
        <v>42572</v>
      </c>
      <c r="C24219" s="1">
        <v>42579</v>
      </c>
      <c r="D24219">
        <v>27858</v>
      </c>
      <c r="E24219">
        <v>1</v>
      </c>
      <c r="F24219">
        <v>8</v>
      </c>
      <c r="G24219" s="2" t="s">
        <v>13309</v>
      </c>
      <c r="H24219">
        <v>2</v>
      </c>
      <c r="I24219">
        <v>1</v>
      </c>
      <c r="J24219">
        <v>21.49</v>
      </c>
      <c r="K24219">
        <v>8.0373000000000001</v>
      </c>
      <c r="L24219">
        <v>21.49</v>
      </c>
      <c r="M24219">
        <v>1.7192000000000001</v>
      </c>
    </row>
    <row r="24220" spans="1:13" x14ac:dyDescent="0.3">
      <c r="A24220">
        <v>540</v>
      </c>
      <c r="B24220" s="1">
        <v>42573</v>
      </c>
      <c r="C24220" s="1">
        <v>42580</v>
      </c>
      <c r="D24220">
        <v>16429</v>
      </c>
      <c r="E24220">
        <v>1</v>
      </c>
      <c r="F24220">
        <v>8</v>
      </c>
      <c r="G24220" s="2" t="s">
        <v>14191</v>
      </c>
      <c r="H24220">
        <v>2</v>
      </c>
      <c r="I24220">
        <v>1</v>
      </c>
      <c r="J24220">
        <v>32.6</v>
      </c>
      <c r="K24220">
        <v>12.192399999999999</v>
      </c>
      <c r="L24220">
        <v>32.6</v>
      </c>
      <c r="M24220">
        <v>2.6080000000000001</v>
      </c>
    </row>
    <row r="24221" spans="1:13" x14ac:dyDescent="0.3">
      <c r="A24221">
        <v>541</v>
      </c>
      <c r="B24221" s="1">
        <v>42573</v>
      </c>
      <c r="C24221" s="1">
        <v>42580</v>
      </c>
      <c r="D24221">
        <v>26974</v>
      </c>
      <c r="E24221">
        <v>1</v>
      </c>
      <c r="F24221">
        <v>8</v>
      </c>
      <c r="G24221" s="2" t="s">
        <v>13876</v>
      </c>
      <c r="H24221">
        <v>2</v>
      </c>
      <c r="I24221">
        <v>1</v>
      </c>
      <c r="J24221">
        <v>28.99</v>
      </c>
      <c r="K24221">
        <v>10.8423</v>
      </c>
      <c r="L24221">
        <v>28.99</v>
      </c>
      <c r="M24221">
        <v>2.3191999999999999</v>
      </c>
    </row>
    <row r="24222" spans="1:13" x14ac:dyDescent="0.3">
      <c r="A24222">
        <v>539</v>
      </c>
      <c r="B24222" s="1">
        <v>42575</v>
      </c>
      <c r="C24222" s="1">
        <v>42582</v>
      </c>
      <c r="D24222">
        <v>25492</v>
      </c>
      <c r="E24222">
        <v>1</v>
      </c>
      <c r="F24222">
        <v>8</v>
      </c>
      <c r="G24222" s="2" t="s">
        <v>14401</v>
      </c>
      <c r="H24222">
        <v>2</v>
      </c>
      <c r="I24222">
        <v>1</v>
      </c>
      <c r="J24222">
        <v>24.99</v>
      </c>
      <c r="K24222">
        <v>9.3462999999999994</v>
      </c>
      <c r="L24222">
        <v>24.99</v>
      </c>
      <c r="M24222">
        <v>1.9992000000000001</v>
      </c>
    </row>
    <row r="24223" spans="1:13" x14ac:dyDescent="0.3">
      <c r="A24223">
        <v>486</v>
      </c>
      <c r="B24223" s="1">
        <v>42575</v>
      </c>
      <c r="C24223" s="1">
        <v>42582</v>
      </c>
      <c r="D24223">
        <v>15090</v>
      </c>
      <c r="E24223">
        <v>1</v>
      </c>
      <c r="F24223">
        <v>8</v>
      </c>
      <c r="G24223" s="2" t="s">
        <v>17969</v>
      </c>
      <c r="H24223">
        <v>2</v>
      </c>
      <c r="I24223">
        <v>1</v>
      </c>
      <c r="J24223">
        <v>159</v>
      </c>
      <c r="K24223">
        <v>59.466000000000001</v>
      </c>
      <c r="L24223">
        <v>159</v>
      </c>
      <c r="M24223">
        <v>12.72</v>
      </c>
    </row>
    <row r="24224" spans="1:13" x14ac:dyDescent="0.3">
      <c r="A24224">
        <v>540</v>
      </c>
      <c r="B24224" s="1">
        <v>42578</v>
      </c>
      <c r="C24224" s="1">
        <v>42585</v>
      </c>
      <c r="D24224">
        <v>16442</v>
      </c>
      <c r="E24224">
        <v>1</v>
      </c>
      <c r="F24224">
        <v>8</v>
      </c>
      <c r="G24224" s="2" t="s">
        <v>14192</v>
      </c>
      <c r="H24224">
        <v>2</v>
      </c>
      <c r="I24224">
        <v>1</v>
      </c>
      <c r="J24224">
        <v>32.6</v>
      </c>
      <c r="K24224">
        <v>12.192399999999999</v>
      </c>
      <c r="L24224">
        <v>32.6</v>
      </c>
      <c r="M24224">
        <v>2.6080000000000001</v>
      </c>
    </row>
    <row r="24225" spans="1:13" x14ac:dyDescent="0.3">
      <c r="A24225">
        <v>480</v>
      </c>
      <c r="B24225" s="1">
        <v>42578</v>
      </c>
      <c r="C24225" s="1">
        <v>42585</v>
      </c>
      <c r="D24225">
        <v>24563</v>
      </c>
      <c r="E24225">
        <v>1</v>
      </c>
      <c r="F24225">
        <v>8</v>
      </c>
      <c r="G24225" s="2" t="s">
        <v>13310</v>
      </c>
      <c r="H24225">
        <v>2</v>
      </c>
      <c r="I24225">
        <v>1</v>
      </c>
      <c r="J24225">
        <v>2.29</v>
      </c>
      <c r="K24225">
        <v>0.85650000000000004</v>
      </c>
      <c r="L24225">
        <v>2.29</v>
      </c>
      <c r="M24225">
        <v>0.1832</v>
      </c>
    </row>
    <row r="24226" spans="1:13" x14ac:dyDescent="0.3">
      <c r="A24226">
        <v>535</v>
      </c>
      <c r="B24226" s="1">
        <v>42579</v>
      </c>
      <c r="C24226" s="1">
        <v>42586</v>
      </c>
      <c r="D24226">
        <v>17853</v>
      </c>
      <c r="E24226">
        <v>1</v>
      </c>
      <c r="F24226">
        <v>8</v>
      </c>
      <c r="G24226" s="2" t="s">
        <v>17971</v>
      </c>
      <c r="H24226">
        <v>2</v>
      </c>
      <c r="I24226">
        <v>1</v>
      </c>
      <c r="J24226">
        <v>24.99</v>
      </c>
      <c r="K24226">
        <v>9.3462999999999994</v>
      </c>
      <c r="L24226">
        <v>24.99</v>
      </c>
      <c r="M24226">
        <v>1.9992000000000001</v>
      </c>
    </row>
    <row r="24227" spans="1:13" x14ac:dyDescent="0.3">
      <c r="A24227">
        <v>541</v>
      </c>
      <c r="B24227" s="1">
        <v>42579</v>
      </c>
      <c r="C24227" s="1">
        <v>42586</v>
      </c>
      <c r="D24227">
        <v>25744</v>
      </c>
      <c r="E24227">
        <v>1</v>
      </c>
      <c r="F24227">
        <v>8</v>
      </c>
      <c r="G24227" s="2" t="s">
        <v>14579</v>
      </c>
      <c r="H24227">
        <v>2</v>
      </c>
      <c r="I24227">
        <v>1</v>
      </c>
      <c r="J24227">
        <v>28.99</v>
      </c>
      <c r="K24227">
        <v>10.8423</v>
      </c>
      <c r="L24227">
        <v>28.99</v>
      </c>
      <c r="M24227">
        <v>2.3191999999999999</v>
      </c>
    </row>
    <row r="24228" spans="1:13" x14ac:dyDescent="0.3">
      <c r="A24228">
        <v>529</v>
      </c>
      <c r="B24228" s="1">
        <v>42580</v>
      </c>
      <c r="C24228" s="1">
        <v>42587</v>
      </c>
      <c r="D24228">
        <v>28902</v>
      </c>
      <c r="E24228">
        <v>1</v>
      </c>
      <c r="F24228">
        <v>8</v>
      </c>
      <c r="G24228" s="2" t="s">
        <v>14194</v>
      </c>
      <c r="H24228">
        <v>2</v>
      </c>
      <c r="I24228">
        <v>1</v>
      </c>
      <c r="J24228">
        <v>3.99</v>
      </c>
      <c r="K24228">
        <v>1.4923</v>
      </c>
      <c r="L24228">
        <v>3.99</v>
      </c>
      <c r="M24228">
        <v>0.31919999999999998</v>
      </c>
    </row>
    <row r="24229" spans="1:13" x14ac:dyDescent="0.3">
      <c r="A24229">
        <v>228</v>
      </c>
      <c r="B24229" s="1">
        <v>42580</v>
      </c>
      <c r="C24229" s="1">
        <v>42587</v>
      </c>
      <c r="D24229">
        <v>24080</v>
      </c>
      <c r="E24229">
        <v>1</v>
      </c>
      <c r="F24229">
        <v>8</v>
      </c>
      <c r="G24229" s="2" t="s">
        <v>13311</v>
      </c>
      <c r="H24229">
        <v>2</v>
      </c>
      <c r="I24229">
        <v>1</v>
      </c>
      <c r="J24229">
        <v>49.99</v>
      </c>
      <c r="K24229">
        <v>38.4923</v>
      </c>
      <c r="L24229">
        <v>49.99</v>
      </c>
      <c r="M24229">
        <v>3.9992000000000001</v>
      </c>
    </row>
    <row r="24230" spans="1:13" x14ac:dyDescent="0.3">
      <c r="A24230">
        <v>541</v>
      </c>
      <c r="B24230" s="1">
        <v>42580</v>
      </c>
      <c r="C24230" s="1">
        <v>42587</v>
      </c>
      <c r="D24230">
        <v>25745</v>
      </c>
      <c r="E24230">
        <v>1</v>
      </c>
      <c r="F24230">
        <v>8</v>
      </c>
      <c r="G24230" s="2" t="s">
        <v>14580</v>
      </c>
      <c r="H24230">
        <v>2</v>
      </c>
      <c r="I24230">
        <v>1</v>
      </c>
      <c r="J24230">
        <v>28.99</v>
      </c>
      <c r="K24230">
        <v>10.8423</v>
      </c>
      <c r="L24230">
        <v>28.99</v>
      </c>
      <c r="M24230">
        <v>2.3191999999999999</v>
      </c>
    </row>
    <row r="24231" spans="1:13" x14ac:dyDescent="0.3">
      <c r="A24231">
        <v>538</v>
      </c>
      <c r="B24231" s="1">
        <v>42581</v>
      </c>
      <c r="C24231" s="1">
        <v>42588</v>
      </c>
      <c r="D24231">
        <v>25533</v>
      </c>
      <c r="E24231">
        <v>1</v>
      </c>
      <c r="F24231">
        <v>8</v>
      </c>
      <c r="G24231" s="2" t="s">
        <v>13312</v>
      </c>
      <c r="H24231">
        <v>2</v>
      </c>
      <c r="I24231">
        <v>1</v>
      </c>
      <c r="J24231">
        <v>21.49</v>
      </c>
      <c r="K24231">
        <v>8.0373000000000001</v>
      </c>
      <c r="L24231">
        <v>21.49</v>
      </c>
      <c r="M24231">
        <v>1.7192000000000001</v>
      </c>
    </row>
    <row r="24232" spans="1:13" x14ac:dyDescent="0.3">
      <c r="A24232">
        <v>541</v>
      </c>
      <c r="B24232" s="1">
        <v>42581</v>
      </c>
      <c r="C24232" s="1">
        <v>42588</v>
      </c>
      <c r="D24232">
        <v>26977</v>
      </c>
      <c r="E24232">
        <v>1</v>
      </c>
      <c r="F24232">
        <v>8</v>
      </c>
      <c r="G24232" s="2" t="s">
        <v>13886</v>
      </c>
      <c r="H24232">
        <v>2</v>
      </c>
      <c r="I24232">
        <v>1</v>
      </c>
      <c r="J24232">
        <v>28.99</v>
      </c>
      <c r="K24232">
        <v>10.8423</v>
      </c>
      <c r="L24232">
        <v>28.99</v>
      </c>
      <c r="M24232">
        <v>2.3191999999999999</v>
      </c>
    </row>
    <row r="24233" spans="1:13" x14ac:dyDescent="0.3">
      <c r="A24233">
        <v>541</v>
      </c>
      <c r="B24233" s="1">
        <v>42581</v>
      </c>
      <c r="C24233" s="1">
        <v>42588</v>
      </c>
      <c r="D24233">
        <v>25742</v>
      </c>
      <c r="E24233">
        <v>1</v>
      </c>
      <c r="F24233">
        <v>8</v>
      </c>
      <c r="G24233" s="2" t="s">
        <v>14582</v>
      </c>
      <c r="H24233">
        <v>2</v>
      </c>
      <c r="I24233">
        <v>1</v>
      </c>
      <c r="J24233">
        <v>28.99</v>
      </c>
      <c r="K24233">
        <v>10.8423</v>
      </c>
      <c r="L24233">
        <v>28.99</v>
      </c>
      <c r="M24233">
        <v>2.3191999999999999</v>
      </c>
    </row>
    <row r="24234" spans="1:13" x14ac:dyDescent="0.3">
      <c r="A24234">
        <v>535</v>
      </c>
      <c r="B24234" s="1">
        <v>42582</v>
      </c>
      <c r="C24234" s="1">
        <v>42589</v>
      </c>
      <c r="D24234">
        <v>14997</v>
      </c>
      <c r="E24234">
        <v>1</v>
      </c>
      <c r="F24234">
        <v>8</v>
      </c>
      <c r="G24234" s="2" t="s">
        <v>14638</v>
      </c>
      <c r="H24234">
        <v>2</v>
      </c>
      <c r="I24234">
        <v>1</v>
      </c>
      <c r="J24234">
        <v>24.99</v>
      </c>
      <c r="K24234">
        <v>9.3462999999999994</v>
      </c>
      <c r="L24234">
        <v>24.99</v>
      </c>
      <c r="M24234">
        <v>1.9992000000000001</v>
      </c>
    </row>
    <row r="24235" spans="1:13" x14ac:dyDescent="0.3">
      <c r="A24235">
        <v>541</v>
      </c>
      <c r="B24235" s="1">
        <v>42582</v>
      </c>
      <c r="C24235" s="1">
        <v>42589</v>
      </c>
      <c r="D24235">
        <v>28493</v>
      </c>
      <c r="E24235">
        <v>1</v>
      </c>
      <c r="F24235">
        <v>8</v>
      </c>
      <c r="G24235" s="2" t="s">
        <v>18429</v>
      </c>
      <c r="H24235">
        <v>2</v>
      </c>
      <c r="I24235">
        <v>1</v>
      </c>
      <c r="J24235">
        <v>28.99</v>
      </c>
      <c r="K24235">
        <v>10.8423</v>
      </c>
      <c r="L24235">
        <v>28.99</v>
      </c>
      <c r="M24235">
        <v>2.3191999999999999</v>
      </c>
    </row>
    <row r="24236" spans="1:13" x14ac:dyDescent="0.3">
      <c r="A24236">
        <v>488</v>
      </c>
      <c r="B24236" s="1">
        <v>42582</v>
      </c>
      <c r="C24236" s="1">
        <v>42589</v>
      </c>
      <c r="D24236">
        <v>27902</v>
      </c>
      <c r="E24236">
        <v>1</v>
      </c>
      <c r="F24236">
        <v>8</v>
      </c>
      <c r="G24236" s="2" t="s">
        <v>13888</v>
      </c>
      <c r="H24236">
        <v>2</v>
      </c>
      <c r="I24236">
        <v>1</v>
      </c>
      <c r="J24236">
        <v>53.99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7</v>
      </c>
      <c r="B24237" s="1">
        <v>42585</v>
      </c>
      <c r="C24237" s="1">
        <v>42592</v>
      </c>
      <c r="D24237">
        <v>18125</v>
      </c>
      <c r="E24237">
        <v>1</v>
      </c>
      <c r="F24237">
        <v>8</v>
      </c>
      <c r="G24237" s="2" t="s">
        <v>14321</v>
      </c>
      <c r="H24237">
        <v>2</v>
      </c>
      <c r="I24237">
        <v>1</v>
      </c>
      <c r="J24237">
        <v>35</v>
      </c>
      <c r="K24237">
        <v>13.09</v>
      </c>
      <c r="L24237">
        <v>35</v>
      </c>
      <c r="M24237">
        <v>2.8</v>
      </c>
    </row>
    <row r="24238" spans="1:13" x14ac:dyDescent="0.3">
      <c r="A24238">
        <v>535</v>
      </c>
      <c r="B24238" s="1">
        <v>42585</v>
      </c>
      <c r="C24238" s="1">
        <v>42592</v>
      </c>
      <c r="D24238">
        <v>17797</v>
      </c>
      <c r="E24238">
        <v>1</v>
      </c>
      <c r="F24238">
        <v>8</v>
      </c>
      <c r="G24238" s="2" t="s">
        <v>17973</v>
      </c>
      <c r="H24238">
        <v>2</v>
      </c>
      <c r="I24238">
        <v>1</v>
      </c>
      <c r="J24238">
        <v>24.99</v>
      </c>
      <c r="K24238">
        <v>9.3462999999999994</v>
      </c>
      <c r="L24238">
        <v>24.99</v>
      </c>
      <c r="M24238">
        <v>1.9992000000000001</v>
      </c>
    </row>
    <row r="24239" spans="1:13" x14ac:dyDescent="0.3">
      <c r="A24239">
        <v>541</v>
      </c>
      <c r="B24239" s="1">
        <v>42585</v>
      </c>
      <c r="C24239" s="1">
        <v>42592</v>
      </c>
      <c r="D24239">
        <v>28710</v>
      </c>
      <c r="E24239">
        <v>1</v>
      </c>
      <c r="F24239">
        <v>8</v>
      </c>
      <c r="G24239" s="2" t="s">
        <v>16368</v>
      </c>
      <c r="H24239">
        <v>2</v>
      </c>
      <c r="I24239">
        <v>1</v>
      </c>
      <c r="J24239">
        <v>28.99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29</v>
      </c>
      <c r="B24240" s="1">
        <v>42586</v>
      </c>
      <c r="C24240" s="1">
        <v>42593</v>
      </c>
      <c r="D24240">
        <v>19250</v>
      </c>
      <c r="E24240">
        <v>1</v>
      </c>
      <c r="F24240">
        <v>8</v>
      </c>
      <c r="G24240" s="2" t="s">
        <v>13889</v>
      </c>
      <c r="H24240">
        <v>2</v>
      </c>
      <c r="I24240">
        <v>1</v>
      </c>
      <c r="J24240">
        <v>3.99</v>
      </c>
      <c r="K24240">
        <v>1.4923</v>
      </c>
      <c r="L24240">
        <v>3.99</v>
      </c>
      <c r="M24240">
        <v>0.31919999999999998</v>
      </c>
    </row>
    <row r="24241" spans="1:13" x14ac:dyDescent="0.3">
      <c r="A24241">
        <v>541</v>
      </c>
      <c r="B24241" s="1">
        <v>42586</v>
      </c>
      <c r="C24241" s="1">
        <v>42593</v>
      </c>
      <c r="D24241">
        <v>17199</v>
      </c>
      <c r="E24241">
        <v>1</v>
      </c>
      <c r="F24241">
        <v>8</v>
      </c>
      <c r="G24241" s="2" t="s">
        <v>14584</v>
      </c>
      <c r="H24241">
        <v>2</v>
      </c>
      <c r="I24241">
        <v>1</v>
      </c>
      <c r="J24241">
        <v>28.99</v>
      </c>
      <c r="K24241">
        <v>10.8423</v>
      </c>
      <c r="L24241">
        <v>28.99</v>
      </c>
      <c r="M24241">
        <v>2.3191999999999999</v>
      </c>
    </row>
    <row r="24242" spans="1:13" x14ac:dyDescent="0.3">
      <c r="A24242">
        <v>529</v>
      </c>
      <c r="B24242" s="1">
        <v>42588</v>
      </c>
      <c r="C24242" s="1">
        <v>42595</v>
      </c>
      <c r="D24242">
        <v>25472</v>
      </c>
      <c r="E24242">
        <v>1</v>
      </c>
      <c r="F24242">
        <v>8</v>
      </c>
      <c r="G24242" s="2" t="s">
        <v>13892</v>
      </c>
      <c r="H24242">
        <v>2</v>
      </c>
      <c r="I24242">
        <v>1</v>
      </c>
      <c r="J24242">
        <v>3.99</v>
      </c>
      <c r="K24242">
        <v>1.4923</v>
      </c>
      <c r="L24242">
        <v>3.99</v>
      </c>
      <c r="M24242">
        <v>0.31919999999999998</v>
      </c>
    </row>
    <row r="24243" spans="1:13" x14ac:dyDescent="0.3">
      <c r="A24243">
        <v>488</v>
      </c>
      <c r="B24243" s="1">
        <v>42588</v>
      </c>
      <c r="C24243" s="1">
        <v>42595</v>
      </c>
      <c r="D24243">
        <v>25772</v>
      </c>
      <c r="E24243">
        <v>1</v>
      </c>
      <c r="F24243">
        <v>8</v>
      </c>
      <c r="G24243" s="2" t="s">
        <v>13895</v>
      </c>
      <c r="H24243">
        <v>2</v>
      </c>
      <c r="I24243">
        <v>1</v>
      </c>
      <c r="J24243">
        <v>53.99</v>
      </c>
      <c r="K24243">
        <v>41.572299999999998</v>
      </c>
      <c r="L24243">
        <v>53.99</v>
      </c>
      <c r="M24243">
        <v>4.3192000000000004</v>
      </c>
    </row>
    <row r="24244" spans="1:13" x14ac:dyDescent="0.3">
      <c r="A24244">
        <v>480</v>
      </c>
      <c r="B24244" s="1">
        <v>42589</v>
      </c>
      <c r="C24244" s="1">
        <v>42596</v>
      </c>
      <c r="D24244">
        <v>19251</v>
      </c>
      <c r="E24244">
        <v>1</v>
      </c>
      <c r="F24244">
        <v>8</v>
      </c>
      <c r="G24244" s="2" t="s">
        <v>13897</v>
      </c>
      <c r="H24244">
        <v>2</v>
      </c>
      <c r="I24244">
        <v>1</v>
      </c>
      <c r="J24244">
        <v>2.29</v>
      </c>
      <c r="K24244">
        <v>0.85650000000000004</v>
      </c>
      <c r="L24244">
        <v>2.29</v>
      </c>
      <c r="M24244">
        <v>0.1832</v>
      </c>
    </row>
    <row r="24245" spans="1:13" x14ac:dyDescent="0.3">
      <c r="A24245">
        <v>234</v>
      </c>
      <c r="B24245" s="1">
        <v>42589</v>
      </c>
      <c r="C24245" s="1">
        <v>42596</v>
      </c>
      <c r="D24245">
        <v>27004</v>
      </c>
      <c r="E24245">
        <v>1</v>
      </c>
      <c r="F24245">
        <v>8</v>
      </c>
      <c r="G24245" s="2" t="s">
        <v>13898</v>
      </c>
      <c r="H24245">
        <v>2</v>
      </c>
      <c r="I24245">
        <v>1</v>
      </c>
      <c r="J24245">
        <v>49.99</v>
      </c>
      <c r="K24245">
        <v>38.4923</v>
      </c>
      <c r="L24245">
        <v>49.99</v>
      </c>
      <c r="M24245">
        <v>3.9992000000000001</v>
      </c>
    </row>
    <row r="24246" spans="1:13" x14ac:dyDescent="0.3">
      <c r="A24246">
        <v>490</v>
      </c>
      <c r="B24246" s="1">
        <v>42592</v>
      </c>
      <c r="C24246" s="1">
        <v>42599</v>
      </c>
      <c r="D24246">
        <v>21550</v>
      </c>
      <c r="E24246">
        <v>1</v>
      </c>
      <c r="F24246">
        <v>8</v>
      </c>
      <c r="G24246" s="2" t="s">
        <v>16969</v>
      </c>
      <c r="H24246">
        <v>2</v>
      </c>
      <c r="I24246">
        <v>1</v>
      </c>
      <c r="J24246">
        <v>53.99</v>
      </c>
      <c r="K24246">
        <v>41.572299999999998</v>
      </c>
      <c r="L24246">
        <v>53.99</v>
      </c>
      <c r="M24246">
        <v>4.3192000000000004</v>
      </c>
    </row>
    <row r="24247" spans="1:13" x14ac:dyDescent="0.3">
      <c r="A24247">
        <v>487</v>
      </c>
      <c r="B24247" s="1">
        <v>42592</v>
      </c>
      <c r="C24247" s="1">
        <v>42599</v>
      </c>
      <c r="D24247">
        <v>27932</v>
      </c>
      <c r="E24247">
        <v>1</v>
      </c>
      <c r="F24247">
        <v>8</v>
      </c>
      <c r="G24247" s="2" t="s">
        <v>16371</v>
      </c>
      <c r="H24247">
        <v>2</v>
      </c>
      <c r="I24247">
        <v>1</v>
      </c>
      <c r="J24247">
        <v>54.99</v>
      </c>
      <c r="K24247">
        <v>20.566299999999998</v>
      </c>
      <c r="L24247">
        <v>54.99</v>
      </c>
      <c r="M24247">
        <v>4.3992000000000004</v>
      </c>
    </row>
    <row r="24248" spans="1:13" x14ac:dyDescent="0.3">
      <c r="A24248">
        <v>538</v>
      </c>
      <c r="B24248" s="1">
        <v>42592</v>
      </c>
      <c r="C24248" s="1">
        <v>42599</v>
      </c>
      <c r="D24248">
        <v>23933</v>
      </c>
      <c r="E24248">
        <v>1</v>
      </c>
      <c r="F24248">
        <v>8</v>
      </c>
      <c r="G24248" s="2" t="s">
        <v>14708</v>
      </c>
      <c r="H24248">
        <v>2</v>
      </c>
      <c r="I24248">
        <v>1</v>
      </c>
      <c r="J24248">
        <v>21.49</v>
      </c>
      <c r="K24248">
        <v>8.0373000000000001</v>
      </c>
      <c r="L24248">
        <v>21.49</v>
      </c>
      <c r="M24248">
        <v>1.7192000000000001</v>
      </c>
    </row>
    <row r="24249" spans="1:13" x14ac:dyDescent="0.3">
      <c r="A24249">
        <v>488</v>
      </c>
      <c r="B24249" s="1">
        <v>42595</v>
      </c>
      <c r="C24249" s="1">
        <v>42602</v>
      </c>
      <c r="D24249">
        <v>11428</v>
      </c>
      <c r="E24249">
        <v>1</v>
      </c>
      <c r="F24249">
        <v>8</v>
      </c>
      <c r="G24249" s="2" t="s">
        <v>14403</v>
      </c>
      <c r="H24249">
        <v>2</v>
      </c>
      <c r="I24249">
        <v>1</v>
      </c>
      <c r="J24249">
        <v>53.99</v>
      </c>
      <c r="K24249">
        <v>41.572299999999998</v>
      </c>
      <c r="L24249">
        <v>53.99</v>
      </c>
      <c r="M24249">
        <v>4.3192000000000004</v>
      </c>
    </row>
    <row r="24250" spans="1:13" x14ac:dyDescent="0.3">
      <c r="A24250">
        <v>480</v>
      </c>
      <c r="B24250" s="1">
        <v>42595</v>
      </c>
      <c r="C24250" s="1">
        <v>42602</v>
      </c>
      <c r="D24250">
        <v>13803</v>
      </c>
      <c r="E24250">
        <v>1</v>
      </c>
      <c r="F24250">
        <v>8</v>
      </c>
      <c r="G24250" s="2" t="s">
        <v>13902</v>
      </c>
      <c r="H24250">
        <v>2</v>
      </c>
      <c r="I24250">
        <v>1</v>
      </c>
      <c r="J24250">
        <v>2.29</v>
      </c>
      <c r="K24250">
        <v>0.85650000000000004</v>
      </c>
      <c r="L24250">
        <v>2.29</v>
      </c>
      <c r="M24250">
        <v>0.1832</v>
      </c>
    </row>
    <row r="24251" spans="1:13" x14ac:dyDescent="0.3">
      <c r="A24251">
        <v>237</v>
      </c>
      <c r="B24251" s="1">
        <v>42596</v>
      </c>
      <c r="C24251" s="1">
        <v>42603</v>
      </c>
      <c r="D24251">
        <v>19339</v>
      </c>
      <c r="E24251">
        <v>1</v>
      </c>
      <c r="F24251">
        <v>8</v>
      </c>
      <c r="G24251" s="2" t="s">
        <v>13906</v>
      </c>
      <c r="H24251">
        <v>2</v>
      </c>
      <c r="I24251">
        <v>1</v>
      </c>
      <c r="J24251">
        <v>49.99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480</v>
      </c>
      <c r="B24252" s="1">
        <v>42599</v>
      </c>
      <c r="C24252" s="1">
        <v>42606</v>
      </c>
      <c r="D24252">
        <v>23755</v>
      </c>
      <c r="E24252">
        <v>1</v>
      </c>
      <c r="F24252">
        <v>8</v>
      </c>
      <c r="G24252" s="2" t="s">
        <v>13316</v>
      </c>
      <c r="H24252">
        <v>2</v>
      </c>
      <c r="I24252">
        <v>1</v>
      </c>
      <c r="J24252">
        <v>2.29</v>
      </c>
      <c r="K24252">
        <v>0.85650000000000004</v>
      </c>
      <c r="L24252">
        <v>2.29</v>
      </c>
      <c r="M24252">
        <v>0.1832</v>
      </c>
    </row>
    <row r="24253" spans="1:13" x14ac:dyDescent="0.3">
      <c r="A24253">
        <v>539</v>
      </c>
      <c r="B24253" s="1">
        <v>42600</v>
      </c>
      <c r="C24253" s="1">
        <v>42607</v>
      </c>
      <c r="D24253">
        <v>19935</v>
      </c>
      <c r="E24253">
        <v>1</v>
      </c>
      <c r="F24253">
        <v>8</v>
      </c>
      <c r="G24253" s="2" t="s">
        <v>13317</v>
      </c>
      <c r="H24253">
        <v>2</v>
      </c>
      <c r="I24253">
        <v>1</v>
      </c>
      <c r="J24253">
        <v>24.99</v>
      </c>
      <c r="K24253">
        <v>9.3462999999999994</v>
      </c>
      <c r="L24253">
        <v>24.99</v>
      </c>
      <c r="M24253">
        <v>1.9992000000000001</v>
      </c>
    </row>
    <row r="24254" spans="1:13" x14ac:dyDescent="0.3">
      <c r="A24254">
        <v>480</v>
      </c>
      <c r="B24254" s="1">
        <v>42600</v>
      </c>
      <c r="C24254" s="1">
        <v>42607</v>
      </c>
      <c r="D24254">
        <v>26872</v>
      </c>
      <c r="E24254">
        <v>1</v>
      </c>
      <c r="F24254">
        <v>8</v>
      </c>
      <c r="G24254" s="2" t="s">
        <v>13909</v>
      </c>
      <c r="H24254">
        <v>2</v>
      </c>
      <c r="I24254">
        <v>1</v>
      </c>
      <c r="J24254">
        <v>2.29</v>
      </c>
      <c r="K24254">
        <v>0.85650000000000004</v>
      </c>
      <c r="L24254">
        <v>2.29</v>
      </c>
      <c r="M24254">
        <v>0.1832</v>
      </c>
    </row>
    <row r="24255" spans="1:13" x14ac:dyDescent="0.3">
      <c r="A24255">
        <v>480</v>
      </c>
      <c r="B24255" s="1">
        <v>42601</v>
      </c>
      <c r="C24255" s="1">
        <v>42608</v>
      </c>
      <c r="D24255">
        <v>27813</v>
      </c>
      <c r="E24255">
        <v>1</v>
      </c>
      <c r="F24255">
        <v>8</v>
      </c>
      <c r="G24255" s="2" t="s">
        <v>13910</v>
      </c>
      <c r="H24255">
        <v>2</v>
      </c>
      <c r="I24255">
        <v>1</v>
      </c>
      <c r="J24255">
        <v>2.29</v>
      </c>
      <c r="K24255">
        <v>0.85650000000000004</v>
      </c>
      <c r="L24255">
        <v>2.29</v>
      </c>
      <c r="M24255">
        <v>0.1832</v>
      </c>
    </row>
    <row r="24256" spans="1:13" x14ac:dyDescent="0.3">
      <c r="A24256">
        <v>480</v>
      </c>
      <c r="B24256" s="1">
        <v>42601</v>
      </c>
      <c r="C24256" s="1">
        <v>42608</v>
      </c>
      <c r="D24256">
        <v>12725</v>
      </c>
      <c r="E24256">
        <v>1</v>
      </c>
      <c r="F24256">
        <v>8</v>
      </c>
      <c r="G24256" s="2" t="s">
        <v>16372</v>
      </c>
      <c r="H24256">
        <v>2</v>
      </c>
      <c r="I24256">
        <v>1</v>
      </c>
      <c r="J24256">
        <v>2.29</v>
      </c>
      <c r="K24256">
        <v>0.85650000000000004</v>
      </c>
      <c r="L24256">
        <v>2.29</v>
      </c>
      <c r="M24256">
        <v>0.1832</v>
      </c>
    </row>
    <row r="24257" spans="1:13" x14ac:dyDescent="0.3">
      <c r="A24257">
        <v>228</v>
      </c>
      <c r="B24257" s="1">
        <v>42601</v>
      </c>
      <c r="C24257" s="1">
        <v>42608</v>
      </c>
      <c r="D24257">
        <v>13502</v>
      </c>
      <c r="E24257">
        <v>1</v>
      </c>
      <c r="F24257">
        <v>8</v>
      </c>
      <c r="G24257" s="2" t="s">
        <v>16373</v>
      </c>
      <c r="H24257">
        <v>2</v>
      </c>
      <c r="I24257">
        <v>1</v>
      </c>
      <c r="J24257">
        <v>49.99</v>
      </c>
      <c r="K24257">
        <v>38.4923</v>
      </c>
      <c r="L24257">
        <v>49.99</v>
      </c>
      <c r="M24257">
        <v>3.9992000000000001</v>
      </c>
    </row>
    <row r="24258" spans="1:13" x14ac:dyDescent="0.3">
      <c r="A24258">
        <v>467</v>
      </c>
      <c r="B24258" s="1">
        <v>42602</v>
      </c>
      <c r="C24258" s="1">
        <v>42609</v>
      </c>
      <c r="D24258">
        <v>17934</v>
      </c>
      <c r="E24258">
        <v>1</v>
      </c>
      <c r="F24258">
        <v>8</v>
      </c>
      <c r="G24258" s="2" t="s">
        <v>14405</v>
      </c>
      <c r="H24258">
        <v>2</v>
      </c>
      <c r="I24258">
        <v>1</v>
      </c>
      <c r="J24258">
        <v>24.49</v>
      </c>
      <c r="K24258">
        <v>9.1593</v>
      </c>
      <c r="L24258">
        <v>24.49</v>
      </c>
      <c r="M24258">
        <v>1.9592000000000001</v>
      </c>
    </row>
    <row r="24259" spans="1:13" x14ac:dyDescent="0.3">
      <c r="A24259">
        <v>536</v>
      </c>
      <c r="B24259" s="1">
        <v>42602</v>
      </c>
      <c r="C24259" s="1">
        <v>42609</v>
      </c>
      <c r="D24259">
        <v>21065</v>
      </c>
      <c r="E24259">
        <v>1</v>
      </c>
      <c r="F24259">
        <v>8</v>
      </c>
      <c r="G24259" s="2" t="s">
        <v>13912</v>
      </c>
      <c r="H24259">
        <v>2</v>
      </c>
      <c r="I24259">
        <v>1</v>
      </c>
      <c r="J24259">
        <v>29.99</v>
      </c>
      <c r="K24259">
        <v>11.2163</v>
      </c>
      <c r="L24259">
        <v>29.99</v>
      </c>
      <c r="M24259">
        <v>2.3992</v>
      </c>
    </row>
    <row r="24260" spans="1:13" x14ac:dyDescent="0.3">
      <c r="A24260">
        <v>537</v>
      </c>
      <c r="B24260" s="1">
        <v>42602</v>
      </c>
      <c r="C24260" s="1">
        <v>42609</v>
      </c>
      <c r="D24260">
        <v>17221</v>
      </c>
      <c r="E24260">
        <v>1</v>
      </c>
      <c r="F24260">
        <v>8</v>
      </c>
      <c r="G24260" s="2" t="s">
        <v>14489</v>
      </c>
      <c r="H24260">
        <v>2</v>
      </c>
      <c r="I24260">
        <v>1</v>
      </c>
      <c r="J24260">
        <v>35</v>
      </c>
      <c r="K24260">
        <v>13.09</v>
      </c>
      <c r="L24260">
        <v>35</v>
      </c>
      <c r="M24260">
        <v>2.8</v>
      </c>
    </row>
    <row r="24261" spans="1:13" x14ac:dyDescent="0.3">
      <c r="A24261">
        <v>537</v>
      </c>
      <c r="B24261" s="1">
        <v>42602</v>
      </c>
      <c r="C24261" s="1">
        <v>42609</v>
      </c>
      <c r="D24261">
        <v>12479</v>
      </c>
      <c r="E24261">
        <v>1</v>
      </c>
      <c r="F24261">
        <v>8</v>
      </c>
      <c r="G24261" s="2" t="s">
        <v>14491</v>
      </c>
      <c r="H24261">
        <v>2</v>
      </c>
      <c r="I24261">
        <v>1</v>
      </c>
      <c r="J24261">
        <v>35</v>
      </c>
      <c r="K24261">
        <v>13.09</v>
      </c>
      <c r="L24261">
        <v>35</v>
      </c>
      <c r="M24261">
        <v>2.8</v>
      </c>
    </row>
    <row r="24262" spans="1:13" x14ac:dyDescent="0.3">
      <c r="A24262">
        <v>529</v>
      </c>
      <c r="B24262" s="1">
        <v>42602</v>
      </c>
      <c r="C24262" s="1">
        <v>42609</v>
      </c>
      <c r="D24262">
        <v>26998</v>
      </c>
      <c r="E24262">
        <v>1</v>
      </c>
      <c r="F24262">
        <v>8</v>
      </c>
      <c r="G24262" s="2" t="s">
        <v>13916</v>
      </c>
      <c r="H24262">
        <v>2</v>
      </c>
      <c r="I24262">
        <v>1</v>
      </c>
      <c r="J24262">
        <v>3.99</v>
      </c>
      <c r="K24262">
        <v>1.4923</v>
      </c>
      <c r="L24262">
        <v>3.99</v>
      </c>
      <c r="M24262">
        <v>0.31919999999999998</v>
      </c>
    </row>
    <row r="24263" spans="1:13" x14ac:dyDescent="0.3">
      <c r="A24263">
        <v>537</v>
      </c>
      <c r="B24263" s="1">
        <v>42606</v>
      </c>
      <c r="C24263" s="1">
        <v>42615</v>
      </c>
      <c r="D24263">
        <v>16826</v>
      </c>
      <c r="E24263">
        <v>1</v>
      </c>
      <c r="F24263">
        <v>8</v>
      </c>
      <c r="G24263" s="2" t="s">
        <v>14494</v>
      </c>
      <c r="H24263">
        <v>2</v>
      </c>
      <c r="I24263">
        <v>1</v>
      </c>
      <c r="J24263">
        <v>35</v>
      </c>
      <c r="K24263">
        <v>13.09</v>
      </c>
      <c r="L24263">
        <v>35</v>
      </c>
      <c r="M24263">
        <v>2.8</v>
      </c>
    </row>
    <row r="24264" spans="1:13" x14ac:dyDescent="0.3">
      <c r="A24264">
        <v>476</v>
      </c>
      <c r="B24264" s="1">
        <v>42606</v>
      </c>
      <c r="C24264" s="1">
        <v>42615</v>
      </c>
      <c r="D24264">
        <v>14149</v>
      </c>
      <c r="E24264">
        <v>1</v>
      </c>
      <c r="F24264">
        <v>8</v>
      </c>
      <c r="G24264" s="2" t="s">
        <v>18430</v>
      </c>
      <c r="H24264">
        <v>2</v>
      </c>
      <c r="I24264">
        <v>1</v>
      </c>
      <c r="J24264">
        <v>69.989999999999995</v>
      </c>
      <c r="K24264">
        <v>26.176300000000001</v>
      </c>
      <c r="L24264">
        <v>69.989999999999995</v>
      </c>
      <c r="M24264">
        <v>5.5991999999999997</v>
      </c>
    </row>
    <row r="24265" spans="1:13" x14ac:dyDescent="0.3">
      <c r="A24265">
        <v>480</v>
      </c>
      <c r="B24265" s="1">
        <v>42606</v>
      </c>
      <c r="C24265" s="1">
        <v>42615</v>
      </c>
      <c r="D24265">
        <v>16830</v>
      </c>
      <c r="E24265">
        <v>1</v>
      </c>
      <c r="F24265">
        <v>8</v>
      </c>
      <c r="G24265" s="2" t="s">
        <v>14495</v>
      </c>
      <c r="H24265">
        <v>2</v>
      </c>
      <c r="I24265">
        <v>1</v>
      </c>
      <c r="J24265">
        <v>2.29</v>
      </c>
      <c r="K24265">
        <v>0.85650000000000004</v>
      </c>
      <c r="L24265">
        <v>2.29</v>
      </c>
      <c r="M24265">
        <v>0.1832</v>
      </c>
    </row>
    <row r="24266" spans="1:13" x14ac:dyDescent="0.3">
      <c r="A24266">
        <v>539</v>
      </c>
      <c r="B24266" s="1">
        <v>42606</v>
      </c>
      <c r="C24266" s="1">
        <v>42615</v>
      </c>
      <c r="D24266">
        <v>18020</v>
      </c>
      <c r="E24266">
        <v>1</v>
      </c>
      <c r="F24266">
        <v>8</v>
      </c>
      <c r="G24266" s="2" t="s">
        <v>13318</v>
      </c>
      <c r="H24266">
        <v>2</v>
      </c>
      <c r="I24266">
        <v>1</v>
      </c>
      <c r="J24266">
        <v>24.99</v>
      </c>
      <c r="K24266">
        <v>9.3462999999999994</v>
      </c>
      <c r="L24266">
        <v>24.99</v>
      </c>
      <c r="M24266">
        <v>1.9992000000000001</v>
      </c>
    </row>
    <row r="24267" spans="1:13" x14ac:dyDescent="0.3">
      <c r="A24267">
        <v>480</v>
      </c>
      <c r="B24267" s="1">
        <v>42606</v>
      </c>
      <c r="C24267" s="1">
        <v>42615</v>
      </c>
      <c r="D24267">
        <v>26880</v>
      </c>
      <c r="E24267">
        <v>1</v>
      </c>
      <c r="F24267">
        <v>8</v>
      </c>
      <c r="G24267" s="2" t="s">
        <v>13921</v>
      </c>
      <c r="H24267">
        <v>2</v>
      </c>
      <c r="I24267">
        <v>1</v>
      </c>
      <c r="J24267">
        <v>2.29</v>
      </c>
      <c r="K24267">
        <v>0.85650000000000004</v>
      </c>
      <c r="L24267">
        <v>2.29</v>
      </c>
      <c r="M24267">
        <v>0.1832</v>
      </c>
    </row>
    <row r="24268" spans="1:13" x14ac:dyDescent="0.3">
      <c r="A24268">
        <v>480</v>
      </c>
      <c r="B24268" s="1">
        <v>42606</v>
      </c>
      <c r="C24268" s="1">
        <v>42615</v>
      </c>
      <c r="D24268">
        <v>26370</v>
      </c>
      <c r="E24268">
        <v>1</v>
      </c>
      <c r="F24268">
        <v>8</v>
      </c>
      <c r="G24268" s="2" t="s">
        <v>13922</v>
      </c>
      <c r="H24268">
        <v>2</v>
      </c>
      <c r="I24268">
        <v>1</v>
      </c>
      <c r="J24268">
        <v>2.29</v>
      </c>
      <c r="K24268">
        <v>0.85650000000000004</v>
      </c>
      <c r="L24268">
        <v>2.29</v>
      </c>
      <c r="M24268">
        <v>0.1832</v>
      </c>
    </row>
    <row r="24269" spans="1:13" x14ac:dyDescent="0.3">
      <c r="A24269">
        <v>228</v>
      </c>
      <c r="B24269" s="1">
        <v>42607</v>
      </c>
      <c r="C24269" s="1">
        <v>42616</v>
      </c>
      <c r="D24269">
        <v>21037</v>
      </c>
      <c r="E24269">
        <v>1</v>
      </c>
      <c r="F24269">
        <v>8</v>
      </c>
      <c r="G24269" s="2" t="s">
        <v>13923</v>
      </c>
      <c r="H24269">
        <v>2</v>
      </c>
      <c r="I24269">
        <v>1</v>
      </c>
      <c r="J24269">
        <v>49.99</v>
      </c>
      <c r="K24269">
        <v>38.4923</v>
      </c>
      <c r="L24269">
        <v>49.99</v>
      </c>
      <c r="M24269">
        <v>3.9992000000000001</v>
      </c>
    </row>
    <row r="24270" spans="1:13" x14ac:dyDescent="0.3">
      <c r="A24270">
        <v>484</v>
      </c>
      <c r="B24270" s="1">
        <v>42608</v>
      </c>
      <c r="C24270" s="1">
        <v>42617</v>
      </c>
      <c r="D24270">
        <v>16451</v>
      </c>
      <c r="E24270">
        <v>1</v>
      </c>
      <c r="F24270">
        <v>8</v>
      </c>
      <c r="G24270" s="2" t="s">
        <v>14195</v>
      </c>
      <c r="H24270">
        <v>2</v>
      </c>
      <c r="I24270">
        <v>1</v>
      </c>
      <c r="J24270">
        <v>7.95</v>
      </c>
      <c r="K24270">
        <v>2.9733000000000001</v>
      </c>
      <c r="L24270">
        <v>7.95</v>
      </c>
      <c r="M24270">
        <v>0.63600000000000001</v>
      </c>
    </row>
    <row r="24271" spans="1:13" x14ac:dyDescent="0.3">
      <c r="A24271">
        <v>538</v>
      </c>
      <c r="B24271" s="1">
        <v>42608</v>
      </c>
      <c r="C24271" s="1">
        <v>42617</v>
      </c>
      <c r="D24271">
        <v>13685</v>
      </c>
      <c r="E24271">
        <v>1</v>
      </c>
      <c r="F24271">
        <v>8</v>
      </c>
      <c r="G24271" s="2" t="s">
        <v>14712</v>
      </c>
      <c r="H24271">
        <v>2</v>
      </c>
      <c r="I24271">
        <v>1</v>
      </c>
      <c r="J24271">
        <v>21.49</v>
      </c>
      <c r="K24271">
        <v>8.0373000000000001</v>
      </c>
      <c r="L24271">
        <v>21.49</v>
      </c>
      <c r="M24271">
        <v>1.7192000000000001</v>
      </c>
    </row>
    <row r="24272" spans="1:13" x14ac:dyDescent="0.3">
      <c r="A24272">
        <v>537</v>
      </c>
      <c r="B24272" s="1">
        <v>42609</v>
      </c>
      <c r="C24272" s="1">
        <v>42618</v>
      </c>
      <c r="D24272">
        <v>17220</v>
      </c>
      <c r="E24272">
        <v>1</v>
      </c>
      <c r="F24272">
        <v>8</v>
      </c>
      <c r="G24272" s="2" t="s">
        <v>14498</v>
      </c>
      <c r="H24272">
        <v>2</v>
      </c>
      <c r="I24272">
        <v>1</v>
      </c>
      <c r="J24272">
        <v>35</v>
      </c>
      <c r="K24272">
        <v>13.09</v>
      </c>
      <c r="L24272">
        <v>35</v>
      </c>
      <c r="M24272">
        <v>2.8</v>
      </c>
    </row>
    <row r="24273" spans="1:13" x14ac:dyDescent="0.3">
      <c r="A24273">
        <v>529</v>
      </c>
      <c r="B24273" s="1">
        <v>42609</v>
      </c>
      <c r="C24273" s="1">
        <v>42618</v>
      </c>
      <c r="D24273">
        <v>18029</v>
      </c>
      <c r="E24273">
        <v>1</v>
      </c>
      <c r="F24273">
        <v>8</v>
      </c>
      <c r="G24273" s="2" t="s">
        <v>13927</v>
      </c>
      <c r="H24273">
        <v>2</v>
      </c>
      <c r="I24273">
        <v>1</v>
      </c>
      <c r="J24273">
        <v>3.99</v>
      </c>
      <c r="K24273">
        <v>1.4923</v>
      </c>
      <c r="L24273">
        <v>3.99</v>
      </c>
      <c r="M24273">
        <v>0.31919999999999998</v>
      </c>
    </row>
    <row r="24274" spans="1:13" x14ac:dyDescent="0.3">
      <c r="A24274">
        <v>537</v>
      </c>
      <c r="B24274" s="1">
        <v>42610</v>
      </c>
      <c r="C24274" s="1">
        <v>42619</v>
      </c>
      <c r="D24274">
        <v>16587</v>
      </c>
      <c r="E24274">
        <v>1</v>
      </c>
      <c r="F24274">
        <v>8</v>
      </c>
      <c r="G24274" s="2" t="s">
        <v>14326</v>
      </c>
      <c r="H24274">
        <v>2</v>
      </c>
      <c r="I24274">
        <v>1</v>
      </c>
      <c r="J24274">
        <v>35</v>
      </c>
      <c r="K24274">
        <v>13.09</v>
      </c>
      <c r="L24274">
        <v>35</v>
      </c>
      <c r="M24274">
        <v>2.8</v>
      </c>
    </row>
    <row r="24275" spans="1:13" x14ac:dyDescent="0.3">
      <c r="A24275">
        <v>480</v>
      </c>
      <c r="B24275" s="1">
        <v>42610</v>
      </c>
      <c r="C24275" s="1">
        <v>42619</v>
      </c>
      <c r="D24275">
        <v>19900</v>
      </c>
      <c r="E24275">
        <v>1</v>
      </c>
      <c r="F24275">
        <v>8</v>
      </c>
      <c r="G24275" s="2" t="s">
        <v>13928</v>
      </c>
      <c r="H24275">
        <v>2</v>
      </c>
      <c r="I24275">
        <v>1</v>
      </c>
      <c r="J24275">
        <v>2.29</v>
      </c>
      <c r="K24275">
        <v>0.85650000000000004</v>
      </c>
      <c r="L24275">
        <v>2.29</v>
      </c>
      <c r="M24275">
        <v>0.1832</v>
      </c>
    </row>
    <row r="24276" spans="1:13" x14ac:dyDescent="0.3">
      <c r="A24276">
        <v>538</v>
      </c>
      <c r="B24276" s="1">
        <v>42610</v>
      </c>
      <c r="C24276" s="1">
        <v>42619</v>
      </c>
      <c r="D24276">
        <v>23961</v>
      </c>
      <c r="E24276">
        <v>1</v>
      </c>
      <c r="F24276">
        <v>8</v>
      </c>
      <c r="G24276" s="2" t="s">
        <v>14713</v>
      </c>
      <c r="H24276">
        <v>2</v>
      </c>
      <c r="I24276">
        <v>1</v>
      </c>
      <c r="J24276">
        <v>21.49</v>
      </c>
      <c r="K24276">
        <v>8.0373000000000001</v>
      </c>
      <c r="L24276">
        <v>21.49</v>
      </c>
      <c r="M24276">
        <v>1.7192000000000001</v>
      </c>
    </row>
    <row r="24277" spans="1:13" x14ac:dyDescent="0.3">
      <c r="A24277">
        <v>491</v>
      </c>
      <c r="B24277" s="1">
        <v>42616</v>
      </c>
      <c r="C24277" s="1">
        <v>42623</v>
      </c>
      <c r="D24277">
        <v>25635</v>
      </c>
      <c r="E24277">
        <v>1</v>
      </c>
      <c r="F24277">
        <v>8</v>
      </c>
      <c r="G24277" s="2" t="s">
        <v>14407</v>
      </c>
      <c r="H24277">
        <v>2</v>
      </c>
      <c r="I24277">
        <v>1</v>
      </c>
      <c r="J24277">
        <v>53.99</v>
      </c>
      <c r="K24277">
        <v>41.572299999999998</v>
      </c>
      <c r="L24277">
        <v>53.99</v>
      </c>
      <c r="M24277">
        <v>4.3192000000000004</v>
      </c>
    </row>
    <row r="24278" spans="1:13" x14ac:dyDescent="0.3">
      <c r="A24278">
        <v>463</v>
      </c>
      <c r="B24278" s="1">
        <v>42616</v>
      </c>
      <c r="C24278" s="1">
        <v>42623</v>
      </c>
      <c r="D24278">
        <v>17945</v>
      </c>
      <c r="E24278">
        <v>1</v>
      </c>
      <c r="F24278">
        <v>8</v>
      </c>
      <c r="G24278" s="2" t="s">
        <v>14408</v>
      </c>
      <c r="H24278">
        <v>2</v>
      </c>
      <c r="I24278">
        <v>1</v>
      </c>
      <c r="J24278">
        <v>24.49</v>
      </c>
      <c r="K24278">
        <v>9.1593</v>
      </c>
      <c r="L24278">
        <v>24.49</v>
      </c>
      <c r="M24278">
        <v>1.9592000000000001</v>
      </c>
    </row>
    <row r="24279" spans="1:13" x14ac:dyDescent="0.3">
      <c r="A24279">
        <v>539</v>
      </c>
      <c r="B24279" s="1">
        <v>42617</v>
      </c>
      <c r="C24279" s="1">
        <v>42624</v>
      </c>
      <c r="D24279">
        <v>19330</v>
      </c>
      <c r="E24279">
        <v>1</v>
      </c>
      <c r="F24279">
        <v>8</v>
      </c>
      <c r="G24279" s="2" t="s">
        <v>13321</v>
      </c>
      <c r="H24279">
        <v>2</v>
      </c>
      <c r="I24279">
        <v>1</v>
      </c>
      <c r="J24279">
        <v>24.99</v>
      </c>
      <c r="K24279">
        <v>9.3462999999999994</v>
      </c>
      <c r="L24279">
        <v>24.99</v>
      </c>
      <c r="M24279">
        <v>1.9992000000000001</v>
      </c>
    </row>
    <row r="24280" spans="1:13" x14ac:dyDescent="0.3">
      <c r="A24280">
        <v>480</v>
      </c>
      <c r="B24280" s="1">
        <v>42617</v>
      </c>
      <c r="C24280" s="1">
        <v>42624</v>
      </c>
      <c r="D24280">
        <v>24696</v>
      </c>
      <c r="E24280">
        <v>1</v>
      </c>
      <c r="F24280">
        <v>8</v>
      </c>
      <c r="G24280" s="2" t="s">
        <v>13930</v>
      </c>
      <c r="H24280">
        <v>2</v>
      </c>
      <c r="I24280">
        <v>1</v>
      </c>
      <c r="J24280">
        <v>2.29</v>
      </c>
      <c r="K24280">
        <v>0.85650000000000004</v>
      </c>
      <c r="L24280">
        <v>2.29</v>
      </c>
      <c r="M24280">
        <v>0.1832</v>
      </c>
    </row>
    <row r="24281" spans="1:13" x14ac:dyDescent="0.3">
      <c r="A24281">
        <v>568</v>
      </c>
      <c r="B24281" s="1">
        <v>42617</v>
      </c>
      <c r="C24281" s="1">
        <v>42624</v>
      </c>
      <c r="D24281">
        <v>28548</v>
      </c>
      <c r="E24281">
        <v>1</v>
      </c>
      <c r="F24281">
        <v>8</v>
      </c>
      <c r="G24281" s="2" t="s">
        <v>13932</v>
      </c>
      <c r="H24281">
        <v>2</v>
      </c>
      <c r="I24281">
        <v>1</v>
      </c>
      <c r="J24281">
        <v>742.35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37</v>
      </c>
      <c r="B24282" s="1">
        <v>42618</v>
      </c>
      <c r="C24282" s="1">
        <v>42625</v>
      </c>
      <c r="D24282">
        <v>16298</v>
      </c>
      <c r="E24282">
        <v>1</v>
      </c>
      <c r="F24282">
        <v>8</v>
      </c>
      <c r="G24282" s="2" t="s">
        <v>14328</v>
      </c>
      <c r="H24282">
        <v>2</v>
      </c>
      <c r="I24282">
        <v>1</v>
      </c>
      <c r="J24282">
        <v>35</v>
      </c>
      <c r="K24282">
        <v>13.09</v>
      </c>
      <c r="L24282">
        <v>35</v>
      </c>
      <c r="M24282">
        <v>2.8</v>
      </c>
    </row>
    <row r="24283" spans="1:13" x14ac:dyDescent="0.3">
      <c r="A24283">
        <v>472</v>
      </c>
      <c r="B24283" s="1">
        <v>42618</v>
      </c>
      <c r="C24283" s="1">
        <v>42625</v>
      </c>
      <c r="D24283">
        <v>14841</v>
      </c>
      <c r="E24283">
        <v>1</v>
      </c>
      <c r="F24283">
        <v>8</v>
      </c>
      <c r="G24283" s="2" t="s">
        <v>13933</v>
      </c>
      <c r="H24283">
        <v>2</v>
      </c>
      <c r="I24283">
        <v>1</v>
      </c>
      <c r="J24283">
        <v>63.5</v>
      </c>
      <c r="K24283">
        <v>23.748999999999999</v>
      </c>
      <c r="L24283">
        <v>63.5</v>
      </c>
      <c r="M24283">
        <v>5.08</v>
      </c>
    </row>
    <row r="24284" spans="1:13" x14ac:dyDescent="0.3">
      <c r="A24284">
        <v>231</v>
      </c>
      <c r="B24284" s="1">
        <v>42618</v>
      </c>
      <c r="C24284" s="1">
        <v>42625</v>
      </c>
      <c r="D24284">
        <v>27120</v>
      </c>
      <c r="E24284">
        <v>1</v>
      </c>
      <c r="F24284">
        <v>8</v>
      </c>
      <c r="G24284" s="2" t="s">
        <v>13938</v>
      </c>
      <c r="H24284">
        <v>2</v>
      </c>
      <c r="I24284">
        <v>1</v>
      </c>
      <c r="J24284">
        <v>49.99</v>
      </c>
      <c r="K24284">
        <v>38.4923</v>
      </c>
      <c r="L24284">
        <v>49.99</v>
      </c>
      <c r="M24284">
        <v>3.9992000000000001</v>
      </c>
    </row>
    <row r="24285" spans="1:13" x14ac:dyDescent="0.3">
      <c r="A24285">
        <v>480</v>
      </c>
      <c r="B24285" s="1">
        <v>42619</v>
      </c>
      <c r="C24285" s="1">
        <v>42626</v>
      </c>
      <c r="D24285">
        <v>17995</v>
      </c>
      <c r="E24285">
        <v>1</v>
      </c>
      <c r="F24285">
        <v>8</v>
      </c>
      <c r="G24285" s="2" t="s">
        <v>13940</v>
      </c>
      <c r="H24285">
        <v>2</v>
      </c>
      <c r="I24285">
        <v>1</v>
      </c>
      <c r="J24285">
        <v>2.29</v>
      </c>
      <c r="K24285">
        <v>0.85650000000000004</v>
      </c>
      <c r="L24285">
        <v>2.29</v>
      </c>
      <c r="M24285">
        <v>0.1832</v>
      </c>
    </row>
    <row r="24286" spans="1:13" x14ac:dyDescent="0.3">
      <c r="A24286">
        <v>237</v>
      </c>
      <c r="B24286" s="1">
        <v>42622</v>
      </c>
      <c r="C24286" s="1">
        <v>42629</v>
      </c>
      <c r="D24286">
        <v>21087</v>
      </c>
      <c r="E24286">
        <v>1</v>
      </c>
      <c r="F24286">
        <v>8</v>
      </c>
      <c r="G24286" s="2" t="s">
        <v>13942</v>
      </c>
      <c r="H24286">
        <v>2</v>
      </c>
      <c r="I24286">
        <v>1</v>
      </c>
      <c r="J24286">
        <v>49.99</v>
      </c>
      <c r="K24286">
        <v>38.4923</v>
      </c>
      <c r="L24286">
        <v>49.99</v>
      </c>
      <c r="M24286">
        <v>3.9992000000000001</v>
      </c>
    </row>
    <row r="24287" spans="1:13" x14ac:dyDescent="0.3">
      <c r="A24287">
        <v>480</v>
      </c>
      <c r="B24287" s="1">
        <v>42622</v>
      </c>
      <c r="C24287" s="1">
        <v>42629</v>
      </c>
      <c r="D24287">
        <v>25487</v>
      </c>
      <c r="E24287">
        <v>1</v>
      </c>
      <c r="F24287">
        <v>8</v>
      </c>
      <c r="G24287" s="2" t="s">
        <v>13944</v>
      </c>
      <c r="H24287">
        <v>2</v>
      </c>
      <c r="I24287">
        <v>1</v>
      </c>
      <c r="J24287">
        <v>2.29</v>
      </c>
      <c r="K24287">
        <v>0.85650000000000004</v>
      </c>
      <c r="L24287">
        <v>2.29</v>
      </c>
      <c r="M24287">
        <v>0.1832</v>
      </c>
    </row>
    <row r="24288" spans="1:13" x14ac:dyDescent="0.3">
      <c r="A24288">
        <v>480</v>
      </c>
      <c r="B24288" s="1">
        <v>42623</v>
      </c>
      <c r="C24288" s="1">
        <v>42630</v>
      </c>
      <c r="D24288">
        <v>25754</v>
      </c>
      <c r="E24288">
        <v>1</v>
      </c>
      <c r="F24288">
        <v>8</v>
      </c>
      <c r="G24288" s="2" t="s">
        <v>13946</v>
      </c>
      <c r="H24288">
        <v>2</v>
      </c>
      <c r="I24288">
        <v>1</v>
      </c>
      <c r="J24288">
        <v>2.29</v>
      </c>
      <c r="K24288">
        <v>0.85650000000000004</v>
      </c>
      <c r="L24288">
        <v>2.29</v>
      </c>
      <c r="M24288">
        <v>0.1832</v>
      </c>
    </row>
    <row r="24289" spans="1:13" x14ac:dyDescent="0.3">
      <c r="A24289">
        <v>480</v>
      </c>
      <c r="B24289" s="1">
        <v>42624</v>
      </c>
      <c r="C24289" s="1">
        <v>42631</v>
      </c>
      <c r="D24289">
        <v>16448</v>
      </c>
      <c r="E24289">
        <v>1</v>
      </c>
      <c r="F24289">
        <v>8</v>
      </c>
      <c r="G24289" s="2" t="s">
        <v>14502</v>
      </c>
      <c r="H24289">
        <v>2</v>
      </c>
      <c r="I24289">
        <v>1</v>
      </c>
      <c r="J24289">
        <v>2.29</v>
      </c>
      <c r="K24289">
        <v>0.85650000000000004</v>
      </c>
      <c r="L24289">
        <v>2.29</v>
      </c>
      <c r="M24289">
        <v>0.1832</v>
      </c>
    </row>
    <row r="24290" spans="1:13" x14ac:dyDescent="0.3">
      <c r="A24290">
        <v>228</v>
      </c>
      <c r="B24290" s="1">
        <v>42624</v>
      </c>
      <c r="C24290" s="1">
        <v>42631</v>
      </c>
      <c r="D24290">
        <v>14709</v>
      </c>
      <c r="E24290">
        <v>1</v>
      </c>
      <c r="F24290">
        <v>8</v>
      </c>
      <c r="G24290" s="2" t="s">
        <v>13947</v>
      </c>
      <c r="H24290">
        <v>2</v>
      </c>
      <c r="I24290">
        <v>1</v>
      </c>
      <c r="J24290">
        <v>49.99</v>
      </c>
      <c r="K24290">
        <v>38.4923</v>
      </c>
      <c r="L24290">
        <v>49.99</v>
      </c>
      <c r="M24290">
        <v>3.9992000000000001</v>
      </c>
    </row>
    <row r="24291" spans="1:13" x14ac:dyDescent="0.3">
      <c r="A24291">
        <v>536</v>
      </c>
      <c r="B24291" s="1">
        <v>42624</v>
      </c>
      <c r="C24291" s="1">
        <v>42631</v>
      </c>
      <c r="D24291">
        <v>19349</v>
      </c>
      <c r="E24291">
        <v>1</v>
      </c>
      <c r="F24291">
        <v>8</v>
      </c>
      <c r="G24291" s="2" t="s">
        <v>17985</v>
      </c>
      <c r="H24291">
        <v>2</v>
      </c>
      <c r="I24291">
        <v>1</v>
      </c>
      <c r="J24291">
        <v>29.99</v>
      </c>
      <c r="K24291">
        <v>11.2163</v>
      </c>
      <c r="L24291">
        <v>29.99</v>
      </c>
      <c r="M24291">
        <v>2.3992</v>
      </c>
    </row>
    <row r="24292" spans="1:13" x14ac:dyDescent="0.3">
      <c r="A24292">
        <v>234</v>
      </c>
      <c r="B24292" s="1">
        <v>42625</v>
      </c>
      <c r="C24292" s="1">
        <v>42632</v>
      </c>
      <c r="D24292">
        <v>17947</v>
      </c>
      <c r="E24292">
        <v>1</v>
      </c>
      <c r="F24292">
        <v>8</v>
      </c>
      <c r="G24292" s="2" t="s">
        <v>14409</v>
      </c>
      <c r="H24292">
        <v>2</v>
      </c>
      <c r="I24292">
        <v>1</v>
      </c>
      <c r="J24292">
        <v>49.99</v>
      </c>
      <c r="K24292">
        <v>38.4923</v>
      </c>
      <c r="L24292">
        <v>49.99</v>
      </c>
      <c r="M24292">
        <v>3.9992000000000001</v>
      </c>
    </row>
    <row r="24293" spans="1:13" x14ac:dyDescent="0.3">
      <c r="A24293">
        <v>491</v>
      </c>
      <c r="B24293" s="1">
        <v>42625</v>
      </c>
      <c r="C24293" s="1">
        <v>42632</v>
      </c>
      <c r="D24293">
        <v>20845</v>
      </c>
      <c r="E24293">
        <v>1</v>
      </c>
      <c r="F24293">
        <v>8</v>
      </c>
      <c r="G24293" s="2" t="s">
        <v>13949</v>
      </c>
      <c r="H24293">
        <v>2</v>
      </c>
      <c r="I24293">
        <v>1</v>
      </c>
      <c r="J24293">
        <v>53.99</v>
      </c>
      <c r="K24293">
        <v>41.572299999999998</v>
      </c>
      <c r="L24293">
        <v>53.99</v>
      </c>
      <c r="M24293">
        <v>4.3192000000000004</v>
      </c>
    </row>
    <row r="24294" spans="1:13" x14ac:dyDescent="0.3">
      <c r="A24294">
        <v>529</v>
      </c>
      <c r="B24294" s="1">
        <v>42626</v>
      </c>
      <c r="C24294" s="1">
        <v>42633</v>
      </c>
      <c r="D24294">
        <v>25737</v>
      </c>
      <c r="E24294">
        <v>1</v>
      </c>
      <c r="F24294">
        <v>8</v>
      </c>
      <c r="G24294" s="2" t="s">
        <v>14410</v>
      </c>
      <c r="H24294">
        <v>2</v>
      </c>
      <c r="I24294">
        <v>1</v>
      </c>
      <c r="J24294">
        <v>3.99</v>
      </c>
      <c r="K24294">
        <v>1.4923</v>
      </c>
      <c r="L24294">
        <v>3.99</v>
      </c>
      <c r="M24294">
        <v>0.31919999999999998</v>
      </c>
    </row>
    <row r="24295" spans="1:13" x14ac:dyDescent="0.3">
      <c r="A24295">
        <v>536</v>
      </c>
      <c r="B24295" s="1">
        <v>42626</v>
      </c>
      <c r="C24295" s="1">
        <v>42633</v>
      </c>
      <c r="D24295">
        <v>21107</v>
      </c>
      <c r="E24295">
        <v>1</v>
      </c>
      <c r="F24295">
        <v>8</v>
      </c>
      <c r="G24295" s="2" t="s">
        <v>13950</v>
      </c>
      <c r="H24295">
        <v>2</v>
      </c>
      <c r="I24295">
        <v>1</v>
      </c>
      <c r="J24295">
        <v>29.99</v>
      </c>
      <c r="K24295">
        <v>11.2163</v>
      </c>
      <c r="L24295">
        <v>29.99</v>
      </c>
      <c r="M24295">
        <v>2.3992</v>
      </c>
    </row>
    <row r="24296" spans="1:13" x14ac:dyDescent="0.3">
      <c r="A24296">
        <v>539</v>
      </c>
      <c r="B24296" s="1">
        <v>42626</v>
      </c>
      <c r="C24296" s="1">
        <v>42633</v>
      </c>
      <c r="D24296">
        <v>19300</v>
      </c>
      <c r="E24296">
        <v>1</v>
      </c>
      <c r="F24296">
        <v>8</v>
      </c>
      <c r="G24296" s="2" t="s">
        <v>13324</v>
      </c>
      <c r="H24296">
        <v>2</v>
      </c>
      <c r="I24296">
        <v>1</v>
      </c>
      <c r="J24296">
        <v>24.99</v>
      </c>
      <c r="K24296">
        <v>9.3462999999999994</v>
      </c>
      <c r="L24296">
        <v>24.99</v>
      </c>
      <c r="M24296">
        <v>1.9992000000000001</v>
      </c>
    </row>
    <row r="24297" spans="1:13" x14ac:dyDescent="0.3">
      <c r="A24297">
        <v>489</v>
      </c>
      <c r="B24297" s="1">
        <v>42630</v>
      </c>
      <c r="C24297" s="1">
        <v>42637</v>
      </c>
      <c r="D24297">
        <v>20946</v>
      </c>
      <c r="E24297">
        <v>1</v>
      </c>
      <c r="F24297">
        <v>8</v>
      </c>
      <c r="G24297" s="2" t="s">
        <v>16985</v>
      </c>
      <c r="H24297">
        <v>2</v>
      </c>
      <c r="I24297">
        <v>1</v>
      </c>
      <c r="J24297">
        <v>53.99</v>
      </c>
      <c r="K24297">
        <v>41.572299999999998</v>
      </c>
      <c r="L24297">
        <v>53.99</v>
      </c>
      <c r="M24297">
        <v>4.3192000000000004</v>
      </c>
    </row>
    <row r="24298" spans="1:13" x14ac:dyDescent="0.3">
      <c r="A24298">
        <v>541</v>
      </c>
      <c r="B24298" s="1">
        <v>42631</v>
      </c>
      <c r="C24298" s="1">
        <v>42638</v>
      </c>
      <c r="D24298">
        <v>11249</v>
      </c>
      <c r="E24298">
        <v>1</v>
      </c>
      <c r="F24298">
        <v>8</v>
      </c>
      <c r="G24298" s="2" t="s">
        <v>14594</v>
      </c>
      <c r="H24298">
        <v>2</v>
      </c>
      <c r="I24298">
        <v>1</v>
      </c>
      <c r="J24298">
        <v>28.99</v>
      </c>
      <c r="K24298">
        <v>10.8423</v>
      </c>
      <c r="L24298">
        <v>28.99</v>
      </c>
      <c r="M24298">
        <v>2.3191999999999999</v>
      </c>
    </row>
    <row r="24299" spans="1:13" x14ac:dyDescent="0.3">
      <c r="A24299">
        <v>487</v>
      </c>
      <c r="B24299" s="1">
        <v>42632</v>
      </c>
      <c r="C24299" s="1">
        <v>42639</v>
      </c>
      <c r="D24299">
        <v>12731</v>
      </c>
      <c r="E24299">
        <v>1</v>
      </c>
      <c r="F24299">
        <v>8</v>
      </c>
      <c r="G24299" s="2" t="s">
        <v>16376</v>
      </c>
      <c r="H24299">
        <v>2</v>
      </c>
      <c r="I24299">
        <v>1</v>
      </c>
      <c r="J24299">
        <v>54.99</v>
      </c>
      <c r="K24299">
        <v>20.566299999999998</v>
      </c>
      <c r="L24299">
        <v>54.99</v>
      </c>
      <c r="M24299">
        <v>4.3992000000000004</v>
      </c>
    </row>
    <row r="24300" spans="1:13" x14ac:dyDescent="0.3">
      <c r="A24300">
        <v>541</v>
      </c>
      <c r="B24300" s="1">
        <v>42632</v>
      </c>
      <c r="C24300" s="1">
        <v>42639</v>
      </c>
      <c r="D24300">
        <v>11245</v>
      </c>
      <c r="E24300">
        <v>1</v>
      </c>
      <c r="F24300">
        <v>8</v>
      </c>
      <c r="G24300" s="2" t="s">
        <v>14597</v>
      </c>
      <c r="H24300">
        <v>2</v>
      </c>
      <c r="I24300">
        <v>1</v>
      </c>
      <c r="J24300">
        <v>28.99</v>
      </c>
      <c r="K24300">
        <v>10.8423</v>
      </c>
      <c r="L24300">
        <v>28.99</v>
      </c>
      <c r="M24300">
        <v>2.3191999999999999</v>
      </c>
    </row>
    <row r="24301" spans="1:13" x14ac:dyDescent="0.3">
      <c r="A24301">
        <v>529</v>
      </c>
      <c r="B24301" s="1">
        <v>42633</v>
      </c>
      <c r="C24301" s="1">
        <v>42640</v>
      </c>
      <c r="D24301">
        <v>25144</v>
      </c>
      <c r="E24301">
        <v>1</v>
      </c>
      <c r="F24301">
        <v>8</v>
      </c>
      <c r="G24301" s="2" t="s">
        <v>13962</v>
      </c>
      <c r="H24301">
        <v>2</v>
      </c>
      <c r="I24301">
        <v>1</v>
      </c>
      <c r="J24301">
        <v>3.99</v>
      </c>
      <c r="K24301">
        <v>1.4923</v>
      </c>
      <c r="L24301">
        <v>3.99</v>
      </c>
      <c r="M24301">
        <v>0.31919999999999998</v>
      </c>
    </row>
    <row r="24302" spans="1:13" x14ac:dyDescent="0.3">
      <c r="A24302">
        <v>228</v>
      </c>
      <c r="B24302" s="1">
        <v>42636</v>
      </c>
      <c r="C24302" s="1">
        <v>42643</v>
      </c>
      <c r="D24302">
        <v>23616</v>
      </c>
      <c r="E24302">
        <v>1</v>
      </c>
      <c r="F24302">
        <v>8</v>
      </c>
      <c r="G24302" s="2" t="s">
        <v>13964</v>
      </c>
      <c r="H24302">
        <v>2</v>
      </c>
      <c r="I24302">
        <v>1</v>
      </c>
      <c r="J24302">
        <v>49.99</v>
      </c>
      <c r="K24302">
        <v>38.4923</v>
      </c>
      <c r="L24302">
        <v>49.99</v>
      </c>
      <c r="M24302">
        <v>3.9992000000000001</v>
      </c>
    </row>
    <row r="24303" spans="1:13" x14ac:dyDescent="0.3">
      <c r="A24303">
        <v>480</v>
      </c>
      <c r="B24303" s="1">
        <v>42637</v>
      </c>
      <c r="C24303" s="1">
        <v>42643</v>
      </c>
      <c r="D24303">
        <v>19034</v>
      </c>
      <c r="E24303">
        <v>1</v>
      </c>
      <c r="F24303">
        <v>8</v>
      </c>
      <c r="G24303" s="2" t="s">
        <v>14331</v>
      </c>
      <c r="H24303">
        <v>2</v>
      </c>
      <c r="I24303">
        <v>1</v>
      </c>
      <c r="J24303">
        <v>2.29</v>
      </c>
      <c r="K24303">
        <v>0.85650000000000004</v>
      </c>
      <c r="L24303">
        <v>2.29</v>
      </c>
      <c r="M24303">
        <v>0.1832</v>
      </c>
    </row>
    <row r="24304" spans="1:13" x14ac:dyDescent="0.3">
      <c r="A24304">
        <v>472</v>
      </c>
      <c r="B24304" s="1">
        <v>42637</v>
      </c>
      <c r="C24304" s="1">
        <v>42643</v>
      </c>
      <c r="D24304">
        <v>24843</v>
      </c>
      <c r="E24304">
        <v>1</v>
      </c>
      <c r="F24304">
        <v>8</v>
      </c>
      <c r="G24304" s="2" t="s">
        <v>13327</v>
      </c>
      <c r="H24304">
        <v>2</v>
      </c>
      <c r="I24304">
        <v>1</v>
      </c>
      <c r="J24304">
        <v>63.5</v>
      </c>
      <c r="K24304">
        <v>23.748999999999999</v>
      </c>
      <c r="L24304">
        <v>63.5</v>
      </c>
      <c r="M24304">
        <v>5.08</v>
      </c>
    </row>
    <row r="24305" spans="1:13" x14ac:dyDescent="0.3">
      <c r="A24305">
        <v>480</v>
      </c>
      <c r="B24305" s="1">
        <v>42637</v>
      </c>
      <c r="C24305" s="1">
        <v>42643</v>
      </c>
      <c r="D24305">
        <v>18002</v>
      </c>
      <c r="E24305">
        <v>1</v>
      </c>
      <c r="F24305">
        <v>8</v>
      </c>
      <c r="G24305" s="2" t="s">
        <v>13966</v>
      </c>
      <c r="H24305">
        <v>2</v>
      </c>
      <c r="I24305">
        <v>1</v>
      </c>
      <c r="J24305">
        <v>2.29</v>
      </c>
      <c r="K24305">
        <v>0.85650000000000004</v>
      </c>
      <c r="L24305">
        <v>2.29</v>
      </c>
      <c r="M24305">
        <v>0.1832</v>
      </c>
    </row>
    <row r="24306" spans="1:13" x14ac:dyDescent="0.3">
      <c r="A24306">
        <v>535</v>
      </c>
      <c r="B24306" s="1">
        <v>42639</v>
      </c>
      <c r="C24306" s="1">
        <v>42645</v>
      </c>
      <c r="D24306">
        <v>17100</v>
      </c>
      <c r="E24306">
        <v>1</v>
      </c>
      <c r="F24306">
        <v>8</v>
      </c>
      <c r="G24306" s="2" t="s">
        <v>17989</v>
      </c>
      <c r="H24306">
        <v>2</v>
      </c>
      <c r="I24306">
        <v>1</v>
      </c>
      <c r="J24306">
        <v>24.99</v>
      </c>
      <c r="K24306">
        <v>9.3462999999999994</v>
      </c>
      <c r="L24306">
        <v>24.99</v>
      </c>
      <c r="M24306">
        <v>1.9992000000000001</v>
      </c>
    </row>
    <row r="24307" spans="1:13" x14ac:dyDescent="0.3">
      <c r="A24307">
        <v>538</v>
      </c>
      <c r="B24307" s="1">
        <v>42639</v>
      </c>
      <c r="C24307" s="1">
        <v>42645</v>
      </c>
      <c r="D24307">
        <v>25650</v>
      </c>
      <c r="E24307">
        <v>1</v>
      </c>
      <c r="F24307">
        <v>8</v>
      </c>
      <c r="G24307" s="2" t="s">
        <v>13329</v>
      </c>
      <c r="H24307">
        <v>2</v>
      </c>
      <c r="I24307">
        <v>1</v>
      </c>
      <c r="J24307">
        <v>21.49</v>
      </c>
      <c r="K24307">
        <v>8.0373000000000001</v>
      </c>
      <c r="L24307">
        <v>21.49</v>
      </c>
      <c r="M24307">
        <v>1.7192000000000001</v>
      </c>
    </row>
    <row r="24308" spans="1:13" x14ac:dyDescent="0.3">
      <c r="A24308">
        <v>536</v>
      </c>
      <c r="B24308" s="1">
        <v>42640</v>
      </c>
      <c r="C24308" s="1">
        <v>42646</v>
      </c>
      <c r="D24308">
        <v>19391</v>
      </c>
      <c r="E24308">
        <v>1</v>
      </c>
      <c r="F24308">
        <v>8</v>
      </c>
      <c r="G24308" s="2" t="s">
        <v>17990</v>
      </c>
      <c r="H24308">
        <v>2</v>
      </c>
      <c r="I24308">
        <v>1</v>
      </c>
      <c r="J24308">
        <v>29.99</v>
      </c>
      <c r="K24308">
        <v>11.2163</v>
      </c>
      <c r="L24308">
        <v>29.99</v>
      </c>
      <c r="M24308">
        <v>2.3992</v>
      </c>
    </row>
    <row r="24309" spans="1:13" x14ac:dyDescent="0.3">
      <c r="A24309">
        <v>529</v>
      </c>
      <c r="B24309" s="1">
        <v>42643</v>
      </c>
      <c r="C24309" s="1">
        <v>42649</v>
      </c>
      <c r="D24309">
        <v>25581</v>
      </c>
      <c r="E24309">
        <v>1</v>
      </c>
      <c r="F24309">
        <v>8</v>
      </c>
      <c r="G24309" s="2" t="s">
        <v>13970</v>
      </c>
      <c r="H24309">
        <v>2</v>
      </c>
      <c r="I24309">
        <v>1</v>
      </c>
      <c r="J24309">
        <v>3.99</v>
      </c>
      <c r="K24309">
        <v>1.4923</v>
      </c>
      <c r="L24309">
        <v>3.99</v>
      </c>
      <c r="M24309">
        <v>0.31919999999999998</v>
      </c>
    </row>
    <row r="24310" spans="1:13" x14ac:dyDescent="0.3">
      <c r="A24310">
        <v>472</v>
      </c>
      <c r="B24310" s="1">
        <v>42643</v>
      </c>
      <c r="C24310" s="1">
        <v>42649</v>
      </c>
      <c r="D24310">
        <v>24024</v>
      </c>
      <c r="E24310">
        <v>1</v>
      </c>
      <c r="F24310">
        <v>8</v>
      </c>
      <c r="G24310" s="2" t="s">
        <v>14724</v>
      </c>
      <c r="H24310">
        <v>2</v>
      </c>
      <c r="I24310">
        <v>1</v>
      </c>
      <c r="J24310">
        <v>63.5</v>
      </c>
      <c r="K24310">
        <v>23.748999999999999</v>
      </c>
      <c r="L24310">
        <v>63.5</v>
      </c>
      <c r="M24310">
        <v>5.08</v>
      </c>
    </row>
    <row r="24311" spans="1:13" x14ac:dyDescent="0.3">
      <c r="A24311">
        <v>484</v>
      </c>
      <c r="B24311" s="1">
        <v>42644</v>
      </c>
      <c r="C24311" s="1">
        <v>42651</v>
      </c>
      <c r="D24311">
        <v>14767</v>
      </c>
      <c r="E24311">
        <v>1</v>
      </c>
      <c r="F24311">
        <v>8</v>
      </c>
      <c r="G24311" s="2" t="s">
        <v>13971</v>
      </c>
      <c r="H24311">
        <v>2</v>
      </c>
      <c r="I24311">
        <v>1</v>
      </c>
      <c r="J24311">
        <v>7.95</v>
      </c>
      <c r="K24311">
        <v>2.9733000000000001</v>
      </c>
      <c r="L24311">
        <v>7.95</v>
      </c>
      <c r="M24311">
        <v>0.63600000000000001</v>
      </c>
    </row>
    <row r="24312" spans="1:13" x14ac:dyDescent="0.3">
      <c r="A24312">
        <v>231</v>
      </c>
      <c r="B24312" s="1">
        <v>42644</v>
      </c>
      <c r="C24312" s="1">
        <v>42651</v>
      </c>
      <c r="D24312">
        <v>20874</v>
      </c>
      <c r="E24312">
        <v>1</v>
      </c>
      <c r="F24312">
        <v>8</v>
      </c>
      <c r="G24312" s="2" t="s">
        <v>13972</v>
      </c>
      <c r="H24312">
        <v>2</v>
      </c>
      <c r="I24312">
        <v>1</v>
      </c>
      <c r="J24312">
        <v>49.99</v>
      </c>
      <c r="K24312">
        <v>38.4923</v>
      </c>
      <c r="L24312">
        <v>49.99</v>
      </c>
      <c r="M24312">
        <v>3.9992000000000001</v>
      </c>
    </row>
    <row r="24313" spans="1:13" x14ac:dyDescent="0.3">
      <c r="A24313">
        <v>228</v>
      </c>
      <c r="B24313" s="1">
        <v>42645</v>
      </c>
      <c r="C24313" s="1">
        <v>42652</v>
      </c>
      <c r="D24313">
        <v>17989</v>
      </c>
      <c r="E24313">
        <v>1</v>
      </c>
      <c r="F24313">
        <v>8</v>
      </c>
      <c r="G24313" s="2" t="s">
        <v>14415</v>
      </c>
      <c r="H24313">
        <v>2</v>
      </c>
      <c r="I24313">
        <v>1</v>
      </c>
      <c r="J24313">
        <v>49.99</v>
      </c>
      <c r="K24313">
        <v>38.4923</v>
      </c>
      <c r="L24313">
        <v>49.99</v>
      </c>
      <c r="M24313">
        <v>3.9992000000000001</v>
      </c>
    </row>
    <row r="24314" spans="1:13" x14ac:dyDescent="0.3">
      <c r="A24314">
        <v>537</v>
      </c>
      <c r="B24314" s="1">
        <v>42645</v>
      </c>
      <c r="C24314" s="1">
        <v>42652</v>
      </c>
      <c r="D24314">
        <v>12408</v>
      </c>
      <c r="E24314">
        <v>1</v>
      </c>
      <c r="F24314">
        <v>8</v>
      </c>
      <c r="G24314" s="2" t="s">
        <v>17992</v>
      </c>
      <c r="H24314">
        <v>2</v>
      </c>
      <c r="I24314">
        <v>1</v>
      </c>
      <c r="J24314">
        <v>35</v>
      </c>
      <c r="K24314">
        <v>13.09</v>
      </c>
      <c r="L24314">
        <v>35</v>
      </c>
      <c r="M24314">
        <v>2.8</v>
      </c>
    </row>
    <row r="24315" spans="1:13" x14ac:dyDescent="0.3">
      <c r="A24315">
        <v>538</v>
      </c>
      <c r="B24315" s="1">
        <v>42645</v>
      </c>
      <c r="C24315" s="1">
        <v>42652</v>
      </c>
      <c r="D24315">
        <v>24099</v>
      </c>
      <c r="E24315">
        <v>1</v>
      </c>
      <c r="F24315">
        <v>8</v>
      </c>
      <c r="G24315" s="2" t="s">
        <v>14726</v>
      </c>
      <c r="H24315">
        <v>2</v>
      </c>
      <c r="I24315">
        <v>1</v>
      </c>
      <c r="J24315">
        <v>21.49</v>
      </c>
      <c r="K24315">
        <v>8.0373000000000001</v>
      </c>
      <c r="L24315">
        <v>21.49</v>
      </c>
      <c r="M24315">
        <v>1.7192000000000001</v>
      </c>
    </row>
    <row r="24316" spans="1:13" x14ac:dyDescent="0.3">
      <c r="A24316">
        <v>231</v>
      </c>
      <c r="B24316" s="1">
        <v>42646</v>
      </c>
      <c r="C24316" s="1">
        <v>42653</v>
      </c>
      <c r="D24316">
        <v>14769</v>
      </c>
      <c r="E24316">
        <v>1</v>
      </c>
      <c r="F24316">
        <v>8</v>
      </c>
      <c r="G24316" s="2" t="s">
        <v>13976</v>
      </c>
      <c r="H24316">
        <v>2</v>
      </c>
      <c r="I24316">
        <v>1</v>
      </c>
      <c r="J24316">
        <v>49.99</v>
      </c>
      <c r="K24316">
        <v>38.4923</v>
      </c>
      <c r="L24316">
        <v>49.99</v>
      </c>
      <c r="M24316">
        <v>3.9992000000000001</v>
      </c>
    </row>
    <row r="24317" spans="1:13" x14ac:dyDescent="0.3">
      <c r="A24317">
        <v>536</v>
      </c>
      <c r="B24317" s="1">
        <v>42646</v>
      </c>
      <c r="C24317" s="1">
        <v>42653</v>
      </c>
      <c r="D24317">
        <v>22307</v>
      </c>
      <c r="E24317">
        <v>1</v>
      </c>
      <c r="F24317">
        <v>8</v>
      </c>
      <c r="G24317" s="2" t="s">
        <v>13977</v>
      </c>
      <c r="H24317">
        <v>2</v>
      </c>
      <c r="I24317">
        <v>1</v>
      </c>
      <c r="J24317">
        <v>29.99</v>
      </c>
      <c r="K24317">
        <v>11.2163</v>
      </c>
      <c r="L24317">
        <v>29.99</v>
      </c>
      <c r="M24317">
        <v>2.3992</v>
      </c>
    </row>
    <row r="24318" spans="1:13" x14ac:dyDescent="0.3">
      <c r="A24318">
        <v>488</v>
      </c>
      <c r="B24318" s="1">
        <v>42646</v>
      </c>
      <c r="C24318" s="1">
        <v>42653</v>
      </c>
      <c r="D24318">
        <v>26352</v>
      </c>
      <c r="E24318">
        <v>1</v>
      </c>
      <c r="F24318">
        <v>8</v>
      </c>
      <c r="G24318" s="2" t="s">
        <v>14416</v>
      </c>
      <c r="H24318">
        <v>2</v>
      </c>
      <c r="I24318">
        <v>1</v>
      </c>
      <c r="J24318">
        <v>53.99</v>
      </c>
      <c r="K24318">
        <v>41.572299999999998</v>
      </c>
      <c r="L24318">
        <v>53.99</v>
      </c>
      <c r="M24318">
        <v>4.3192000000000004</v>
      </c>
    </row>
    <row r="24319" spans="1:13" x14ac:dyDescent="0.3">
      <c r="A24319">
        <v>539</v>
      </c>
      <c r="B24319" s="1">
        <v>42646</v>
      </c>
      <c r="C24319" s="1">
        <v>42653</v>
      </c>
      <c r="D24319">
        <v>18023</v>
      </c>
      <c r="E24319">
        <v>1</v>
      </c>
      <c r="F24319">
        <v>8</v>
      </c>
      <c r="G24319" s="2" t="s">
        <v>13330</v>
      </c>
      <c r="H24319">
        <v>2</v>
      </c>
      <c r="I24319">
        <v>1</v>
      </c>
      <c r="J24319">
        <v>24.99</v>
      </c>
      <c r="K24319">
        <v>9.3462999999999994</v>
      </c>
      <c r="L24319">
        <v>24.99</v>
      </c>
      <c r="M24319">
        <v>1.9992000000000001</v>
      </c>
    </row>
    <row r="24320" spans="1:13" x14ac:dyDescent="0.3">
      <c r="A24320">
        <v>486</v>
      </c>
      <c r="B24320" s="1">
        <v>42646</v>
      </c>
      <c r="C24320" s="1">
        <v>42653</v>
      </c>
      <c r="D24320">
        <v>28688</v>
      </c>
      <c r="E24320">
        <v>1</v>
      </c>
      <c r="F24320">
        <v>8</v>
      </c>
      <c r="G24320" s="2" t="s">
        <v>13981</v>
      </c>
      <c r="H24320">
        <v>2</v>
      </c>
      <c r="I24320">
        <v>1</v>
      </c>
      <c r="J24320">
        <v>159</v>
      </c>
      <c r="K24320">
        <v>59.466000000000001</v>
      </c>
      <c r="L24320">
        <v>159</v>
      </c>
      <c r="M24320">
        <v>12.72</v>
      </c>
    </row>
    <row r="24321" spans="1:13" x14ac:dyDescent="0.3">
      <c r="A24321">
        <v>541</v>
      </c>
      <c r="B24321" s="1">
        <v>42646</v>
      </c>
      <c r="C24321" s="1">
        <v>42653</v>
      </c>
      <c r="D24321">
        <v>16298</v>
      </c>
      <c r="E24321">
        <v>1</v>
      </c>
      <c r="F24321">
        <v>8</v>
      </c>
      <c r="G24321" s="2" t="s">
        <v>14600</v>
      </c>
      <c r="H24321">
        <v>2</v>
      </c>
      <c r="I24321">
        <v>1</v>
      </c>
      <c r="J24321">
        <v>28.99</v>
      </c>
      <c r="K24321">
        <v>10.8423</v>
      </c>
      <c r="L24321">
        <v>28.99</v>
      </c>
      <c r="M24321">
        <v>2.3191999999999999</v>
      </c>
    </row>
    <row r="24322" spans="1:13" x14ac:dyDescent="0.3">
      <c r="A24322">
        <v>480</v>
      </c>
      <c r="B24322" s="1">
        <v>42650</v>
      </c>
      <c r="C24322" s="1">
        <v>42657</v>
      </c>
      <c r="D24322">
        <v>26212</v>
      </c>
      <c r="E24322">
        <v>1</v>
      </c>
      <c r="F24322">
        <v>8</v>
      </c>
      <c r="G24322" s="2" t="s">
        <v>13985</v>
      </c>
      <c r="H24322">
        <v>2</v>
      </c>
      <c r="I24322">
        <v>1</v>
      </c>
      <c r="J24322">
        <v>2.29</v>
      </c>
      <c r="K24322">
        <v>0.85650000000000004</v>
      </c>
      <c r="L24322">
        <v>2.29</v>
      </c>
      <c r="M24322">
        <v>0.1832</v>
      </c>
    </row>
    <row r="24323" spans="1:13" x14ac:dyDescent="0.3">
      <c r="A24323">
        <v>480</v>
      </c>
      <c r="B24323" s="1">
        <v>42651</v>
      </c>
      <c r="C24323" s="1">
        <v>42658</v>
      </c>
      <c r="D24323">
        <v>19057</v>
      </c>
      <c r="E24323">
        <v>1</v>
      </c>
      <c r="F24323">
        <v>8</v>
      </c>
      <c r="G24323" s="2" t="s">
        <v>14335</v>
      </c>
      <c r="H24323">
        <v>2</v>
      </c>
      <c r="I24323">
        <v>1</v>
      </c>
      <c r="J24323">
        <v>2.29</v>
      </c>
      <c r="K24323">
        <v>0.85650000000000004</v>
      </c>
      <c r="L24323">
        <v>2.29</v>
      </c>
      <c r="M24323">
        <v>0.1832</v>
      </c>
    </row>
    <row r="24324" spans="1:13" x14ac:dyDescent="0.3">
      <c r="A24324">
        <v>541</v>
      </c>
      <c r="B24324" s="1">
        <v>42652</v>
      </c>
      <c r="C24324" s="1">
        <v>42659</v>
      </c>
      <c r="D24324">
        <v>28467</v>
      </c>
      <c r="E24324">
        <v>1</v>
      </c>
      <c r="F24324">
        <v>8</v>
      </c>
      <c r="G24324" s="2" t="s">
        <v>16377</v>
      </c>
      <c r="H24324">
        <v>2</v>
      </c>
      <c r="I24324">
        <v>1</v>
      </c>
      <c r="J24324">
        <v>28.99</v>
      </c>
      <c r="K24324">
        <v>10.8423</v>
      </c>
      <c r="L24324">
        <v>28.99</v>
      </c>
      <c r="M24324">
        <v>2.3191999999999999</v>
      </c>
    </row>
    <row r="24325" spans="1:13" x14ac:dyDescent="0.3">
      <c r="A24325">
        <v>537</v>
      </c>
      <c r="B24325" s="1">
        <v>42653</v>
      </c>
      <c r="C24325" s="1">
        <v>42660</v>
      </c>
      <c r="D24325">
        <v>17983</v>
      </c>
      <c r="E24325">
        <v>1</v>
      </c>
      <c r="F24325">
        <v>8</v>
      </c>
      <c r="G24325" s="2" t="s">
        <v>14515</v>
      </c>
      <c r="H24325">
        <v>2</v>
      </c>
      <c r="I24325">
        <v>1</v>
      </c>
      <c r="J24325">
        <v>35</v>
      </c>
      <c r="K24325">
        <v>13.09</v>
      </c>
      <c r="L24325">
        <v>35</v>
      </c>
      <c r="M24325">
        <v>2.8</v>
      </c>
    </row>
    <row r="24326" spans="1:13" x14ac:dyDescent="0.3">
      <c r="A24326">
        <v>540</v>
      </c>
      <c r="B24326" s="1">
        <v>42653</v>
      </c>
      <c r="C24326" s="1">
        <v>42660</v>
      </c>
      <c r="D24326">
        <v>24066</v>
      </c>
      <c r="E24326">
        <v>1</v>
      </c>
      <c r="F24326">
        <v>8</v>
      </c>
      <c r="G24326" s="2" t="s">
        <v>14199</v>
      </c>
      <c r="H24326">
        <v>2</v>
      </c>
      <c r="I24326">
        <v>1</v>
      </c>
      <c r="J24326">
        <v>32.6</v>
      </c>
      <c r="K24326">
        <v>12.192399999999999</v>
      </c>
      <c r="L24326">
        <v>32.6</v>
      </c>
      <c r="M24326">
        <v>2.6080000000000001</v>
      </c>
    </row>
    <row r="24327" spans="1:13" x14ac:dyDescent="0.3">
      <c r="A24327">
        <v>237</v>
      </c>
      <c r="B24327" s="1">
        <v>42653</v>
      </c>
      <c r="C24327" s="1">
        <v>42660</v>
      </c>
      <c r="D24327">
        <v>14197</v>
      </c>
      <c r="E24327">
        <v>1</v>
      </c>
      <c r="F24327">
        <v>8</v>
      </c>
      <c r="G24327" s="2" t="s">
        <v>13990</v>
      </c>
      <c r="H24327">
        <v>2</v>
      </c>
      <c r="I24327">
        <v>1</v>
      </c>
      <c r="J24327">
        <v>49.99</v>
      </c>
      <c r="K24327">
        <v>38.4923</v>
      </c>
      <c r="L24327">
        <v>49.99</v>
      </c>
      <c r="M24327">
        <v>3.9992000000000001</v>
      </c>
    </row>
    <row r="24328" spans="1:13" x14ac:dyDescent="0.3">
      <c r="A24328">
        <v>463</v>
      </c>
      <c r="B24328" s="1">
        <v>42653</v>
      </c>
      <c r="C24328" s="1">
        <v>42660</v>
      </c>
      <c r="D24328">
        <v>23229</v>
      </c>
      <c r="E24328">
        <v>1</v>
      </c>
      <c r="F24328">
        <v>8</v>
      </c>
      <c r="G24328" s="2" t="s">
        <v>13331</v>
      </c>
      <c r="H24328">
        <v>2</v>
      </c>
      <c r="I24328">
        <v>1</v>
      </c>
      <c r="J24328">
        <v>24.49</v>
      </c>
      <c r="K24328">
        <v>9.1593</v>
      </c>
      <c r="L24328">
        <v>24.49</v>
      </c>
      <c r="M24328">
        <v>1.9592000000000001</v>
      </c>
    </row>
    <row r="24329" spans="1:13" x14ac:dyDescent="0.3">
      <c r="A24329">
        <v>480</v>
      </c>
      <c r="B24329" s="1">
        <v>42653</v>
      </c>
      <c r="C24329" s="1">
        <v>42660</v>
      </c>
      <c r="D24329">
        <v>27160</v>
      </c>
      <c r="E24329">
        <v>1</v>
      </c>
      <c r="F24329">
        <v>8</v>
      </c>
      <c r="G24329" s="2" t="s">
        <v>13991</v>
      </c>
      <c r="H24329">
        <v>2</v>
      </c>
      <c r="I24329">
        <v>1</v>
      </c>
      <c r="J24329">
        <v>2.29</v>
      </c>
      <c r="K24329">
        <v>0.85650000000000004</v>
      </c>
      <c r="L24329">
        <v>2.29</v>
      </c>
      <c r="M24329">
        <v>0.1832</v>
      </c>
    </row>
    <row r="24330" spans="1:13" x14ac:dyDescent="0.3">
      <c r="A24330">
        <v>237</v>
      </c>
      <c r="B24330" s="1">
        <v>42656</v>
      </c>
      <c r="C24330" s="1">
        <v>42663</v>
      </c>
      <c r="D24330">
        <v>17963</v>
      </c>
      <c r="E24330">
        <v>1</v>
      </c>
      <c r="F24330">
        <v>8</v>
      </c>
      <c r="G24330" s="2" t="s">
        <v>14419</v>
      </c>
      <c r="H24330">
        <v>2</v>
      </c>
      <c r="I24330">
        <v>1</v>
      </c>
      <c r="J24330">
        <v>49.99</v>
      </c>
      <c r="K24330">
        <v>38.4923</v>
      </c>
      <c r="L24330">
        <v>49.99</v>
      </c>
      <c r="M24330">
        <v>3.9992000000000001</v>
      </c>
    </row>
    <row r="24331" spans="1:13" x14ac:dyDescent="0.3">
      <c r="A24331">
        <v>489</v>
      </c>
      <c r="B24331" s="1">
        <v>42656</v>
      </c>
      <c r="C24331" s="1">
        <v>42663</v>
      </c>
      <c r="D24331">
        <v>20896</v>
      </c>
      <c r="E24331">
        <v>1</v>
      </c>
      <c r="F24331">
        <v>8</v>
      </c>
      <c r="G24331" s="2" t="s">
        <v>13996</v>
      </c>
      <c r="H24331">
        <v>2</v>
      </c>
      <c r="I24331">
        <v>1</v>
      </c>
      <c r="J24331">
        <v>53.99</v>
      </c>
      <c r="K24331">
        <v>41.572299999999998</v>
      </c>
      <c r="L24331">
        <v>53.99</v>
      </c>
      <c r="M24331">
        <v>4.3192000000000004</v>
      </c>
    </row>
    <row r="24332" spans="1:13" x14ac:dyDescent="0.3">
      <c r="A24332">
        <v>529</v>
      </c>
      <c r="B24332" s="1">
        <v>42657</v>
      </c>
      <c r="C24332" s="1">
        <v>42664</v>
      </c>
      <c r="D24332">
        <v>13608</v>
      </c>
      <c r="E24332">
        <v>1</v>
      </c>
      <c r="F24332">
        <v>8</v>
      </c>
      <c r="G24332" s="2" t="s">
        <v>13997</v>
      </c>
      <c r="H24332">
        <v>2</v>
      </c>
      <c r="I24332">
        <v>1</v>
      </c>
      <c r="J24332">
        <v>3.99</v>
      </c>
      <c r="K24332">
        <v>1.4923</v>
      </c>
      <c r="L24332">
        <v>3.99</v>
      </c>
      <c r="M24332">
        <v>0.31919999999999998</v>
      </c>
    </row>
    <row r="24333" spans="1:13" x14ac:dyDescent="0.3">
      <c r="A24333">
        <v>237</v>
      </c>
      <c r="B24333" s="1">
        <v>42657</v>
      </c>
      <c r="C24333" s="1">
        <v>42664</v>
      </c>
      <c r="D24333">
        <v>20945</v>
      </c>
      <c r="E24333">
        <v>1</v>
      </c>
      <c r="F24333">
        <v>8</v>
      </c>
      <c r="G24333" s="2" t="s">
        <v>13999</v>
      </c>
      <c r="H24333">
        <v>2</v>
      </c>
      <c r="I24333">
        <v>1</v>
      </c>
      <c r="J24333">
        <v>49.99</v>
      </c>
      <c r="K24333">
        <v>38.4923</v>
      </c>
      <c r="L24333">
        <v>49.99</v>
      </c>
      <c r="M24333">
        <v>3.9992000000000001</v>
      </c>
    </row>
    <row r="24334" spans="1:13" x14ac:dyDescent="0.3">
      <c r="A24334">
        <v>536</v>
      </c>
      <c r="B24334" s="1">
        <v>42658</v>
      </c>
      <c r="C24334" s="1">
        <v>42665</v>
      </c>
      <c r="D24334">
        <v>14795</v>
      </c>
      <c r="E24334">
        <v>1</v>
      </c>
      <c r="F24334">
        <v>8</v>
      </c>
      <c r="G24334" s="2" t="s">
        <v>14000</v>
      </c>
      <c r="H24334">
        <v>2</v>
      </c>
      <c r="I24334">
        <v>1</v>
      </c>
      <c r="J24334">
        <v>29.99</v>
      </c>
      <c r="K24334">
        <v>11.2163</v>
      </c>
      <c r="L24334">
        <v>29.99</v>
      </c>
      <c r="M24334">
        <v>2.3992</v>
      </c>
    </row>
    <row r="24335" spans="1:13" x14ac:dyDescent="0.3">
      <c r="A24335">
        <v>480</v>
      </c>
      <c r="B24335" s="1">
        <v>42658</v>
      </c>
      <c r="C24335" s="1">
        <v>42665</v>
      </c>
      <c r="D24335">
        <v>26851</v>
      </c>
      <c r="E24335">
        <v>1</v>
      </c>
      <c r="F24335">
        <v>8</v>
      </c>
      <c r="G24335" s="2" t="s">
        <v>14001</v>
      </c>
      <c r="H24335">
        <v>2</v>
      </c>
      <c r="I24335">
        <v>1</v>
      </c>
      <c r="J24335">
        <v>2.29</v>
      </c>
      <c r="K24335">
        <v>0.85650000000000004</v>
      </c>
      <c r="L24335">
        <v>2.29</v>
      </c>
      <c r="M24335">
        <v>0.1832</v>
      </c>
    </row>
    <row r="24336" spans="1:13" x14ac:dyDescent="0.3">
      <c r="A24336">
        <v>529</v>
      </c>
      <c r="B24336" s="1">
        <v>42658</v>
      </c>
      <c r="C24336" s="1">
        <v>42665</v>
      </c>
      <c r="D24336">
        <v>25318</v>
      </c>
      <c r="E24336">
        <v>1</v>
      </c>
      <c r="F24336">
        <v>8</v>
      </c>
      <c r="G24336" s="2" t="s">
        <v>14002</v>
      </c>
      <c r="H24336">
        <v>2</v>
      </c>
      <c r="I24336">
        <v>1</v>
      </c>
      <c r="J24336">
        <v>3.99</v>
      </c>
      <c r="K24336">
        <v>1.4923</v>
      </c>
      <c r="L24336">
        <v>3.99</v>
      </c>
      <c r="M24336">
        <v>0.31919999999999998</v>
      </c>
    </row>
    <row r="24337" spans="1:13" x14ac:dyDescent="0.3">
      <c r="A24337">
        <v>538</v>
      </c>
      <c r="B24337" s="1">
        <v>42658</v>
      </c>
      <c r="C24337" s="1">
        <v>42665</v>
      </c>
      <c r="D24337">
        <v>25771</v>
      </c>
      <c r="E24337">
        <v>1</v>
      </c>
      <c r="F24337">
        <v>8</v>
      </c>
      <c r="G24337" s="2" t="s">
        <v>13333</v>
      </c>
      <c r="H24337">
        <v>2</v>
      </c>
      <c r="I24337">
        <v>1</v>
      </c>
      <c r="J24337">
        <v>21.49</v>
      </c>
      <c r="K24337">
        <v>8.0373000000000001</v>
      </c>
      <c r="L24337">
        <v>21.49</v>
      </c>
      <c r="M24337">
        <v>1.7192000000000001</v>
      </c>
    </row>
    <row r="24338" spans="1:13" x14ac:dyDescent="0.3">
      <c r="A24338">
        <v>480</v>
      </c>
      <c r="B24338" s="1">
        <v>42658</v>
      </c>
      <c r="C24338" s="1">
        <v>42665</v>
      </c>
      <c r="D24338">
        <v>26996</v>
      </c>
      <c r="E24338">
        <v>1</v>
      </c>
      <c r="F24338">
        <v>8</v>
      </c>
      <c r="G24338" s="2" t="s">
        <v>16380</v>
      </c>
      <c r="H24338">
        <v>2</v>
      </c>
      <c r="I24338">
        <v>1</v>
      </c>
      <c r="J24338">
        <v>2.29</v>
      </c>
      <c r="K24338">
        <v>0.85650000000000004</v>
      </c>
      <c r="L24338">
        <v>2.29</v>
      </c>
      <c r="M24338">
        <v>0.1832</v>
      </c>
    </row>
    <row r="24339" spans="1:13" x14ac:dyDescent="0.3">
      <c r="A24339">
        <v>537</v>
      </c>
      <c r="B24339" s="1">
        <v>42659</v>
      </c>
      <c r="C24339" s="1">
        <v>42666</v>
      </c>
      <c r="D24339">
        <v>17984</v>
      </c>
      <c r="E24339">
        <v>1</v>
      </c>
      <c r="F24339">
        <v>8</v>
      </c>
      <c r="G24339" s="2" t="s">
        <v>14337</v>
      </c>
      <c r="H24339">
        <v>2</v>
      </c>
      <c r="I24339">
        <v>1</v>
      </c>
      <c r="J24339">
        <v>35</v>
      </c>
      <c r="K24339">
        <v>13.09</v>
      </c>
      <c r="L24339">
        <v>35</v>
      </c>
      <c r="M24339">
        <v>2.8</v>
      </c>
    </row>
    <row r="24340" spans="1:13" x14ac:dyDescent="0.3">
      <c r="A24340">
        <v>529</v>
      </c>
      <c r="B24340" s="1">
        <v>42659</v>
      </c>
      <c r="C24340" s="1">
        <v>42666</v>
      </c>
      <c r="D24340">
        <v>26843</v>
      </c>
      <c r="E24340">
        <v>1</v>
      </c>
      <c r="F24340">
        <v>8</v>
      </c>
      <c r="G24340" s="2" t="s">
        <v>14003</v>
      </c>
      <c r="H24340">
        <v>2</v>
      </c>
      <c r="I24340">
        <v>1</v>
      </c>
      <c r="J24340">
        <v>3.99</v>
      </c>
      <c r="K24340">
        <v>1.4923</v>
      </c>
      <c r="L24340">
        <v>3.99</v>
      </c>
      <c r="M24340">
        <v>0.31919999999999998</v>
      </c>
    </row>
    <row r="24341" spans="1:13" x14ac:dyDescent="0.3">
      <c r="A24341">
        <v>538</v>
      </c>
      <c r="B24341" s="1">
        <v>42659</v>
      </c>
      <c r="C24341" s="1">
        <v>42666</v>
      </c>
      <c r="D24341">
        <v>24098</v>
      </c>
      <c r="E24341">
        <v>1</v>
      </c>
      <c r="F24341">
        <v>8</v>
      </c>
      <c r="G24341" s="2" t="s">
        <v>14732</v>
      </c>
      <c r="H24341">
        <v>2</v>
      </c>
      <c r="I24341">
        <v>1</v>
      </c>
      <c r="J24341">
        <v>21.49</v>
      </c>
      <c r="K24341">
        <v>8.0373000000000001</v>
      </c>
      <c r="L24341">
        <v>21.49</v>
      </c>
      <c r="M24341">
        <v>1.7192000000000001</v>
      </c>
    </row>
    <row r="24342" spans="1:13" x14ac:dyDescent="0.3">
      <c r="A24342">
        <v>472</v>
      </c>
      <c r="B24342" s="1">
        <v>42660</v>
      </c>
      <c r="C24342" s="1">
        <v>42667</v>
      </c>
      <c r="D24342">
        <v>14844</v>
      </c>
      <c r="E24342">
        <v>1</v>
      </c>
      <c r="F24342">
        <v>8</v>
      </c>
      <c r="G24342" s="2" t="s">
        <v>14004</v>
      </c>
      <c r="H24342">
        <v>2</v>
      </c>
      <c r="I24342">
        <v>1</v>
      </c>
      <c r="J24342">
        <v>63.5</v>
      </c>
      <c r="K24342">
        <v>23.748999999999999</v>
      </c>
      <c r="L24342">
        <v>63.5</v>
      </c>
      <c r="M24342">
        <v>5.08</v>
      </c>
    </row>
    <row r="24343" spans="1:13" x14ac:dyDescent="0.3">
      <c r="A24343">
        <v>535</v>
      </c>
      <c r="B24343" s="1">
        <v>42660</v>
      </c>
      <c r="C24343" s="1">
        <v>42667</v>
      </c>
      <c r="D24343">
        <v>17090</v>
      </c>
      <c r="E24343">
        <v>1</v>
      </c>
      <c r="F24343">
        <v>8</v>
      </c>
      <c r="G24343" s="2" t="s">
        <v>17996</v>
      </c>
      <c r="H24343">
        <v>2</v>
      </c>
      <c r="I24343">
        <v>1</v>
      </c>
      <c r="J24343">
        <v>24.99</v>
      </c>
      <c r="K24343">
        <v>9.3462999999999994</v>
      </c>
      <c r="L24343">
        <v>24.99</v>
      </c>
      <c r="M24343">
        <v>1.9992000000000001</v>
      </c>
    </row>
    <row r="24344" spans="1:13" x14ac:dyDescent="0.3">
      <c r="A24344">
        <v>234</v>
      </c>
      <c r="B24344" s="1">
        <v>42663</v>
      </c>
      <c r="C24344" s="1">
        <v>42670</v>
      </c>
      <c r="D24344">
        <v>17980</v>
      </c>
      <c r="E24344">
        <v>1</v>
      </c>
      <c r="F24344">
        <v>8</v>
      </c>
      <c r="G24344" s="2" t="s">
        <v>14421</v>
      </c>
      <c r="H24344">
        <v>2</v>
      </c>
      <c r="I24344">
        <v>1</v>
      </c>
      <c r="J24344">
        <v>49.99</v>
      </c>
      <c r="K24344">
        <v>38.4923</v>
      </c>
      <c r="L24344">
        <v>49.99</v>
      </c>
      <c r="M24344">
        <v>3.9992000000000001</v>
      </c>
    </row>
    <row r="24345" spans="1:13" x14ac:dyDescent="0.3">
      <c r="A24345">
        <v>529</v>
      </c>
      <c r="B24345" s="1">
        <v>42664</v>
      </c>
      <c r="C24345" s="1">
        <v>42671</v>
      </c>
      <c r="D24345">
        <v>25664</v>
      </c>
      <c r="E24345">
        <v>1</v>
      </c>
      <c r="F24345">
        <v>8</v>
      </c>
      <c r="G24345" s="2" t="s">
        <v>14008</v>
      </c>
      <c r="H24345">
        <v>2</v>
      </c>
      <c r="I24345">
        <v>1</v>
      </c>
      <c r="J24345">
        <v>3.99</v>
      </c>
      <c r="K24345">
        <v>1.4923</v>
      </c>
      <c r="L24345">
        <v>3.99</v>
      </c>
      <c r="M24345">
        <v>0.31919999999999998</v>
      </c>
    </row>
    <row r="24346" spans="1:13" x14ac:dyDescent="0.3">
      <c r="A24346">
        <v>231</v>
      </c>
      <c r="B24346" s="1">
        <v>42665</v>
      </c>
      <c r="C24346" s="1">
        <v>42672</v>
      </c>
      <c r="D24346">
        <v>23946</v>
      </c>
      <c r="E24346">
        <v>1</v>
      </c>
      <c r="F24346">
        <v>8</v>
      </c>
      <c r="G24346" s="2" t="s">
        <v>13335</v>
      </c>
      <c r="H24346">
        <v>2</v>
      </c>
      <c r="I24346">
        <v>1</v>
      </c>
      <c r="J24346">
        <v>49.99</v>
      </c>
      <c r="K24346">
        <v>38.4923</v>
      </c>
      <c r="L24346">
        <v>49.99</v>
      </c>
      <c r="M24346">
        <v>3.9992000000000001</v>
      </c>
    </row>
    <row r="24347" spans="1:13" x14ac:dyDescent="0.3">
      <c r="A24347">
        <v>529</v>
      </c>
      <c r="B24347" s="1">
        <v>42665</v>
      </c>
      <c r="C24347" s="1">
        <v>42672</v>
      </c>
      <c r="D24347">
        <v>26847</v>
      </c>
      <c r="E24347">
        <v>1</v>
      </c>
      <c r="F24347">
        <v>8</v>
      </c>
      <c r="G24347" s="2" t="s">
        <v>14011</v>
      </c>
      <c r="H24347">
        <v>2</v>
      </c>
      <c r="I24347">
        <v>1</v>
      </c>
      <c r="J24347">
        <v>3.99</v>
      </c>
      <c r="K24347">
        <v>1.4923</v>
      </c>
      <c r="L24347">
        <v>3.99</v>
      </c>
      <c r="M24347">
        <v>0.31919999999999998</v>
      </c>
    </row>
    <row r="24348" spans="1:13" x14ac:dyDescent="0.3">
      <c r="A24348">
        <v>541</v>
      </c>
      <c r="B24348" s="1">
        <v>42665</v>
      </c>
      <c r="C24348" s="1">
        <v>42672</v>
      </c>
      <c r="D24348">
        <v>11427</v>
      </c>
      <c r="E24348">
        <v>1</v>
      </c>
      <c r="F24348">
        <v>8</v>
      </c>
      <c r="G24348" s="2" t="s">
        <v>14604</v>
      </c>
      <c r="H24348">
        <v>2</v>
      </c>
      <c r="I24348">
        <v>1</v>
      </c>
      <c r="J24348">
        <v>28.99</v>
      </c>
      <c r="K24348">
        <v>10.8423</v>
      </c>
      <c r="L24348">
        <v>28.99</v>
      </c>
      <c r="M24348">
        <v>2.3191999999999999</v>
      </c>
    </row>
    <row r="24349" spans="1:13" x14ac:dyDescent="0.3">
      <c r="A24349">
        <v>538</v>
      </c>
      <c r="B24349" s="1">
        <v>42666</v>
      </c>
      <c r="C24349" s="1">
        <v>42673</v>
      </c>
      <c r="D24349">
        <v>26378</v>
      </c>
      <c r="E24349">
        <v>1</v>
      </c>
      <c r="F24349">
        <v>8</v>
      </c>
      <c r="G24349" s="2" t="s">
        <v>13336</v>
      </c>
      <c r="H24349">
        <v>2</v>
      </c>
      <c r="I24349">
        <v>1</v>
      </c>
      <c r="J24349">
        <v>21.49</v>
      </c>
      <c r="K24349">
        <v>8.0373000000000001</v>
      </c>
      <c r="L24349">
        <v>21.49</v>
      </c>
      <c r="M24349">
        <v>1.7192000000000001</v>
      </c>
    </row>
    <row r="24350" spans="1:13" x14ac:dyDescent="0.3">
      <c r="A24350">
        <v>490</v>
      </c>
      <c r="B24350" s="1">
        <v>42666</v>
      </c>
      <c r="C24350" s="1">
        <v>42673</v>
      </c>
      <c r="D24350">
        <v>12298</v>
      </c>
      <c r="E24350">
        <v>1</v>
      </c>
      <c r="F24350">
        <v>8</v>
      </c>
      <c r="G24350" s="2" t="s">
        <v>14016</v>
      </c>
      <c r="H24350">
        <v>2</v>
      </c>
      <c r="I24350">
        <v>1</v>
      </c>
      <c r="J24350">
        <v>53.99</v>
      </c>
      <c r="K24350">
        <v>41.572299999999998</v>
      </c>
      <c r="L24350">
        <v>53.99</v>
      </c>
      <c r="M24350">
        <v>4.3192000000000004</v>
      </c>
    </row>
    <row r="24351" spans="1:13" x14ac:dyDescent="0.3">
      <c r="A24351">
        <v>540</v>
      </c>
      <c r="B24351" s="1">
        <v>42667</v>
      </c>
      <c r="C24351" s="1">
        <v>42675</v>
      </c>
      <c r="D24351">
        <v>16534</v>
      </c>
      <c r="E24351">
        <v>1</v>
      </c>
      <c r="F24351">
        <v>8</v>
      </c>
      <c r="G24351" s="2" t="s">
        <v>14200</v>
      </c>
      <c r="H24351">
        <v>2</v>
      </c>
      <c r="I24351">
        <v>1</v>
      </c>
      <c r="J24351">
        <v>32.6</v>
      </c>
      <c r="K24351">
        <v>12.192399999999999</v>
      </c>
      <c r="L24351">
        <v>32.6</v>
      </c>
      <c r="M24351">
        <v>2.6080000000000001</v>
      </c>
    </row>
    <row r="24352" spans="1:13" x14ac:dyDescent="0.3">
      <c r="A24352">
        <v>237</v>
      </c>
      <c r="B24352" s="1">
        <v>42670</v>
      </c>
      <c r="C24352" s="1">
        <v>42678</v>
      </c>
      <c r="D24352">
        <v>14797</v>
      </c>
      <c r="E24352">
        <v>1</v>
      </c>
      <c r="F24352">
        <v>8</v>
      </c>
      <c r="G24352" s="2" t="s">
        <v>14018</v>
      </c>
      <c r="H24352">
        <v>2</v>
      </c>
      <c r="I24352">
        <v>1</v>
      </c>
      <c r="J24352">
        <v>49.99</v>
      </c>
      <c r="K24352">
        <v>38.4923</v>
      </c>
      <c r="L24352">
        <v>49.99</v>
      </c>
      <c r="M24352">
        <v>3.9992000000000001</v>
      </c>
    </row>
    <row r="24353" spans="1:13" x14ac:dyDescent="0.3">
      <c r="A24353">
        <v>237</v>
      </c>
      <c r="B24353" s="1">
        <v>42670</v>
      </c>
      <c r="C24353" s="1">
        <v>42678</v>
      </c>
      <c r="D24353">
        <v>18045</v>
      </c>
      <c r="E24353">
        <v>1</v>
      </c>
      <c r="F24353">
        <v>8</v>
      </c>
      <c r="G24353" s="2" t="s">
        <v>14422</v>
      </c>
      <c r="H24353">
        <v>2</v>
      </c>
      <c r="I24353">
        <v>1</v>
      </c>
      <c r="J24353">
        <v>49.99</v>
      </c>
      <c r="K24353">
        <v>38.4923</v>
      </c>
      <c r="L24353">
        <v>49.99</v>
      </c>
      <c r="M24353">
        <v>3.9992000000000001</v>
      </c>
    </row>
    <row r="24354" spans="1:13" x14ac:dyDescent="0.3">
      <c r="A24354">
        <v>234</v>
      </c>
      <c r="B24354" s="1">
        <v>42670</v>
      </c>
      <c r="C24354" s="1">
        <v>42678</v>
      </c>
      <c r="D24354">
        <v>17952</v>
      </c>
      <c r="E24354">
        <v>1</v>
      </c>
      <c r="F24354">
        <v>8</v>
      </c>
      <c r="G24354" s="2" t="s">
        <v>14423</v>
      </c>
      <c r="H24354">
        <v>2</v>
      </c>
      <c r="I24354">
        <v>1</v>
      </c>
      <c r="J24354">
        <v>49.99</v>
      </c>
      <c r="K24354">
        <v>38.4923</v>
      </c>
      <c r="L24354">
        <v>49.99</v>
      </c>
      <c r="M24354">
        <v>3.9992000000000001</v>
      </c>
    </row>
    <row r="24355" spans="1:13" x14ac:dyDescent="0.3">
      <c r="A24355">
        <v>537</v>
      </c>
      <c r="B24355" s="1">
        <v>42671</v>
      </c>
      <c r="C24355" s="1">
        <v>42679</v>
      </c>
      <c r="D24355">
        <v>12407</v>
      </c>
      <c r="E24355">
        <v>1</v>
      </c>
      <c r="F24355">
        <v>8</v>
      </c>
      <c r="G24355" s="2" t="s">
        <v>17998</v>
      </c>
      <c r="H24355">
        <v>2</v>
      </c>
      <c r="I24355">
        <v>1</v>
      </c>
      <c r="J24355">
        <v>35</v>
      </c>
      <c r="K24355">
        <v>13.09</v>
      </c>
      <c r="L24355">
        <v>35</v>
      </c>
      <c r="M24355">
        <v>2.8</v>
      </c>
    </row>
    <row r="24356" spans="1:13" x14ac:dyDescent="0.3">
      <c r="A24356">
        <v>480</v>
      </c>
      <c r="B24356" s="1">
        <v>42671</v>
      </c>
      <c r="C24356" s="1">
        <v>42679</v>
      </c>
      <c r="D24356">
        <v>27172</v>
      </c>
      <c r="E24356">
        <v>1</v>
      </c>
      <c r="F24356">
        <v>8</v>
      </c>
      <c r="G24356" s="2" t="s">
        <v>14023</v>
      </c>
      <c r="H24356">
        <v>2</v>
      </c>
      <c r="I24356">
        <v>1</v>
      </c>
      <c r="J24356">
        <v>2.29</v>
      </c>
      <c r="K24356">
        <v>0.85650000000000004</v>
      </c>
      <c r="L24356">
        <v>2.29</v>
      </c>
      <c r="M24356">
        <v>0.1832</v>
      </c>
    </row>
    <row r="24357" spans="1:13" x14ac:dyDescent="0.3">
      <c r="A24357">
        <v>536</v>
      </c>
      <c r="B24357" s="1">
        <v>42675</v>
      </c>
      <c r="C24357" s="1">
        <v>42682</v>
      </c>
      <c r="D24357">
        <v>22450</v>
      </c>
      <c r="E24357">
        <v>1</v>
      </c>
      <c r="F24357">
        <v>8</v>
      </c>
      <c r="G24357" s="2" t="s">
        <v>14028</v>
      </c>
      <c r="H24357">
        <v>2</v>
      </c>
      <c r="I24357">
        <v>1</v>
      </c>
      <c r="J24357">
        <v>29.99</v>
      </c>
      <c r="K24357">
        <v>11.2163</v>
      </c>
      <c r="L24357">
        <v>29.99</v>
      </c>
      <c r="M24357">
        <v>2.3992</v>
      </c>
    </row>
    <row r="24358" spans="1:13" x14ac:dyDescent="0.3">
      <c r="A24358">
        <v>536</v>
      </c>
      <c r="B24358" s="1">
        <v>42675</v>
      </c>
      <c r="C24358" s="1">
        <v>42682</v>
      </c>
      <c r="D24358">
        <v>14800</v>
      </c>
      <c r="E24358">
        <v>1</v>
      </c>
      <c r="F24358">
        <v>8</v>
      </c>
      <c r="G24358" s="2" t="s">
        <v>14029</v>
      </c>
      <c r="H24358">
        <v>2</v>
      </c>
      <c r="I24358">
        <v>1</v>
      </c>
      <c r="J24358">
        <v>29.99</v>
      </c>
      <c r="K24358">
        <v>11.2163</v>
      </c>
      <c r="L24358">
        <v>29.99</v>
      </c>
      <c r="M24358">
        <v>2.3992</v>
      </c>
    </row>
    <row r="24359" spans="1:13" x14ac:dyDescent="0.3">
      <c r="A24359">
        <v>480</v>
      </c>
      <c r="B24359" s="1">
        <v>42675</v>
      </c>
      <c r="C24359" s="1">
        <v>42682</v>
      </c>
      <c r="D24359">
        <v>20549</v>
      </c>
      <c r="E24359">
        <v>1</v>
      </c>
      <c r="F24359">
        <v>8</v>
      </c>
      <c r="G24359" s="2" t="s">
        <v>14340</v>
      </c>
      <c r="H24359">
        <v>2</v>
      </c>
      <c r="I24359">
        <v>1</v>
      </c>
      <c r="J24359">
        <v>2.29</v>
      </c>
      <c r="K24359">
        <v>0.85650000000000004</v>
      </c>
      <c r="L24359">
        <v>2.29</v>
      </c>
      <c r="M24359">
        <v>0.1832</v>
      </c>
    </row>
    <row r="24360" spans="1:13" x14ac:dyDescent="0.3">
      <c r="A24360">
        <v>480</v>
      </c>
      <c r="B24360" s="1">
        <v>42675</v>
      </c>
      <c r="C24360" s="1">
        <v>42682</v>
      </c>
      <c r="D24360">
        <v>16419</v>
      </c>
      <c r="E24360">
        <v>1</v>
      </c>
      <c r="F24360">
        <v>8</v>
      </c>
      <c r="G24360" s="2" t="s">
        <v>14030</v>
      </c>
      <c r="H24360">
        <v>2</v>
      </c>
      <c r="I24360">
        <v>1</v>
      </c>
      <c r="J24360">
        <v>2.29</v>
      </c>
      <c r="K24360">
        <v>0.85650000000000004</v>
      </c>
      <c r="L24360">
        <v>2.29</v>
      </c>
      <c r="M24360">
        <v>0.1832</v>
      </c>
    </row>
    <row r="24361" spans="1:13" x14ac:dyDescent="0.3">
      <c r="A24361">
        <v>471</v>
      </c>
      <c r="B24361" s="1">
        <v>42675</v>
      </c>
      <c r="C24361" s="1">
        <v>42682</v>
      </c>
      <c r="D24361">
        <v>22551</v>
      </c>
      <c r="E24361">
        <v>1</v>
      </c>
      <c r="F24361">
        <v>8</v>
      </c>
      <c r="G24361" s="2" t="s">
        <v>13339</v>
      </c>
      <c r="H24361">
        <v>2</v>
      </c>
      <c r="I24361">
        <v>1</v>
      </c>
      <c r="J24361">
        <v>63.5</v>
      </c>
      <c r="K24361">
        <v>23.748999999999999</v>
      </c>
      <c r="L24361">
        <v>63.5</v>
      </c>
      <c r="M24361">
        <v>5.08</v>
      </c>
    </row>
    <row r="24362" spans="1:13" x14ac:dyDescent="0.3">
      <c r="A24362">
        <v>465</v>
      </c>
      <c r="B24362" s="1">
        <v>42675</v>
      </c>
      <c r="C24362" s="1">
        <v>42682</v>
      </c>
      <c r="D24362">
        <v>14142</v>
      </c>
      <c r="E24362">
        <v>1</v>
      </c>
      <c r="F24362">
        <v>8</v>
      </c>
      <c r="G24362" s="2" t="s">
        <v>16385</v>
      </c>
      <c r="H24362">
        <v>2</v>
      </c>
      <c r="I24362">
        <v>1</v>
      </c>
      <c r="J24362">
        <v>24.49</v>
      </c>
      <c r="K24362">
        <v>9.1593</v>
      </c>
      <c r="L24362">
        <v>24.49</v>
      </c>
      <c r="M24362">
        <v>1.9592000000000001</v>
      </c>
    </row>
    <row r="24363" spans="1:13" x14ac:dyDescent="0.3">
      <c r="A24363">
        <v>228</v>
      </c>
      <c r="B24363" s="1">
        <v>42675</v>
      </c>
      <c r="C24363" s="1">
        <v>42682</v>
      </c>
      <c r="D24363">
        <v>28700</v>
      </c>
      <c r="E24363">
        <v>1</v>
      </c>
      <c r="F24363">
        <v>8</v>
      </c>
      <c r="G24363" s="2" t="s">
        <v>14035</v>
      </c>
      <c r="H24363">
        <v>2</v>
      </c>
      <c r="I24363">
        <v>1</v>
      </c>
      <c r="J24363">
        <v>49.99</v>
      </c>
      <c r="K24363">
        <v>38.4923</v>
      </c>
      <c r="L24363">
        <v>49.99</v>
      </c>
      <c r="M24363">
        <v>3.9992000000000001</v>
      </c>
    </row>
    <row r="24364" spans="1:13" x14ac:dyDescent="0.3">
      <c r="A24364">
        <v>529</v>
      </c>
      <c r="B24364" s="1">
        <v>42678</v>
      </c>
      <c r="C24364" s="1">
        <v>42685</v>
      </c>
      <c r="D24364">
        <v>17901</v>
      </c>
      <c r="E24364">
        <v>1</v>
      </c>
      <c r="F24364">
        <v>8</v>
      </c>
      <c r="G24364" s="2" t="s">
        <v>14037</v>
      </c>
      <c r="H24364">
        <v>2</v>
      </c>
      <c r="I24364">
        <v>1</v>
      </c>
      <c r="J24364">
        <v>3.99</v>
      </c>
      <c r="K24364">
        <v>1.4923</v>
      </c>
      <c r="L24364">
        <v>3.99</v>
      </c>
      <c r="M24364">
        <v>0.31919999999999998</v>
      </c>
    </row>
    <row r="24365" spans="1:13" x14ac:dyDescent="0.3">
      <c r="A24365">
        <v>541</v>
      </c>
      <c r="B24365" s="1">
        <v>42678</v>
      </c>
      <c r="C24365" s="1">
        <v>42685</v>
      </c>
      <c r="D24365">
        <v>28744</v>
      </c>
      <c r="E24365">
        <v>1</v>
      </c>
      <c r="F24365">
        <v>8</v>
      </c>
      <c r="G24365" s="2" t="s">
        <v>14038</v>
      </c>
      <c r="H24365">
        <v>2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8</v>
      </c>
      <c r="B24366" s="1">
        <v>42678</v>
      </c>
      <c r="C24366" s="1">
        <v>42685</v>
      </c>
      <c r="D24366">
        <v>25522</v>
      </c>
      <c r="E24366">
        <v>1</v>
      </c>
      <c r="F24366">
        <v>8</v>
      </c>
      <c r="G24366" s="2" t="s">
        <v>14740</v>
      </c>
      <c r="H24366">
        <v>2</v>
      </c>
      <c r="I24366">
        <v>1</v>
      </c>
      <c r="J24366">
        <v>21.49</v>
      </c>
      <c r="K24366">
        <v>8.0373000000000001</v>
      </c>
      <c r="L24366">
        <v>21.49</v>
      </c>
      <c r="M24366">
        <v>1.7192000000000001</v>
      </c>
    </row>
    <row r="24367" spans="1:13" x14ac:dyDescent="0.3">
      <c r="A24367">
        <v>483</v>
      </c>
      <c r="B24367" s="1">
        <v>42679</v>
      </c>
      <c r="C24367" s="1">
        <v>42686</v>
      </c>
      <c r="D24367">
        <v>24107</v>
      </c>
      <c r="E24367">
        <v>1</v>
      </c>
      <c r="F24367">
        <v>8</v>
      </c>
      <c r="G24367" s="2" t="s">
        <v>13341</v>
      </c>
      <c r="H24367">
        <v>2</v>
      </c>
      <c r="I24367">
        <v>1</v>
      </c>
      <c r="J24367">
        <v>120</v>
      </c>
      <c r="K24367">
        <v>44.88</v>
      </c>
      <c r="L24367">
        <v>120</v>
      </c>
      <c r="M24367">
        <v>9.6</v>
      </c>
    </row>
    <row r="24368" spans="1:13" x14ac:dyDescent="0.3">
      <c r="A24368">
        <v>480</v>
      </c>
      <c r="B24368" s="1">
        <v>42679</v>
      </c>
      <c r="C24368" s="1">
        <v>42686</v>
      </c>
      <c r="D24368">
        <v>27855</v>
      </c>
      <c r="E24368">
        <v>1</v>
      </c>
      <c r="F24368">
        <v>8</v>
      </c>
      <c r="G24368" s="2" t="s">
        <v>14043</v>
      </c>
      <c r="H24368">
        <v>2</v>
      </c>
      <c r="I24368">
        <v>1</v>
      </c>
      <c r="J24368">
        <v>2.29</v>
      </c>
      <c r="K24368">
        <v>0.85650000000000004</v>
      </c>
      <c r="L24368">
        <v>2.29</v>
      </c>
      <c r="M24368">
        <v>0.1832</v>
      </c>
    </row>
    <row r="24369" spans="1:13" x14ac:dyDescent="0.3">
      <c r="A24369">
        <v>465</v>
      </c>
      <c r="B24369" s="1">
        <v>42679</v>
      </c>
      <c r="C24369" s="1">
        <v>42686</v>
      </c>
      <c r="D24369">
        <v>12638</v>
      </c>
      <c r="E24369">
        <v>1</v>
      </c>
      <c r="F24369">
        <v>8</v>
      </c>
      <c r="G24369" s="2" t="s">
        <v>16387</v>
      </c>
      <c r="H24369">
        <v>2</v>
      </c>
      <c r="I24369">
        <v>1</v>
      </c>
      <c r="J24369">
        <v>24.49</v>
      </c>
      <c r="K24369">
        <v>9.1593</v>
      </c>
      <c r="L24369">
        <v>24.49</v>
      </c>
      <c r="M24369">
        <v>1.9592000000000001</v>
      </c>
    </row>
    <row r="24370" spans="1:13" x14ac:dyDescent="0.3">
      <c r="A24370">
        <v>480</v>
      </c>
      <c r="B24370" s="1">
        <v>42680</v>
      </c>
      <c r="C24370" s="1">
        <v>42687</v>
      </c>
      <c r="D24370">
        <v>25794</v>
      </c>
      <c r="E24370">
        <v>1</v>
      </c>
      <c r="F24370">
        <v>8</v>
      </c>
      <c r="G24370" s="2" t="s">
        <v>14045</v>
      </c>
      <c r="H24370">
        <v>2</v>
      </c>
      <c r="I24370">
        <v>1</v>
      </c>
      <c r="J24370">
        <v>2.29</v>
      </c>
      <c r="K24370">
        <v>0.85650000000000004</v>
      </c>
      <c r="L24370">
        <v>2.29</v>
      </c>
      <c r="M24370">
        <v>0.1832</v>
      </c>
    </row>
    <row r="24371" spans="1:13" x14ac:dyDescent="0.3">
      <c r="A24371">
        <v>491</v>
      </c>
      <c r="B24371" s="1">
        <v>42680</v>
      </c>
      <c r="C24371" s="1">
        <v>42687</v>
      </c>
      <c r="D24371">
        <v>21008</v>
      </c>
      <c r="E24371">
        <v>1</v>
      </c>
      <c r="F24371">
        <v>8</v>
      </c>
      <c r="G24371" s="2" t="s">
        <v>14047</v>
      </c>
      <c r="H24371">
        <v>2</v>
      </c>
      <c r="I24371">
        <v>1</v>
      </c>
      <c r="J24371">
        <v>53.99</v>
      </c>
      <c r="K24371">
        <v>41.572299999999998</v>
      </c>
      <c r="L24371">
        <v>53.99</v>
      </c>
      <c r="M24371">
        <v>4.3192000000000004</v>
      </c>
    </row>
    <row r="24372" spans="1:13" x14ac:dyDescent="0.3">
      <c r="A24372">
        <v>537</v>
      </c>
      <c r="B24372" s="1">
        <v>42681</v>
      </c>
      <c r="C24372" s="1">
        <v>42688</v>
      </c>
      <c r="D24372">
        <v>21057</v>
      </c>
      <c r="E24372">
        <v>1</v>
      </c>
      <c r="F24372">
        <v>8</v>
      </c>
      <c r="G24372" s="2" t="s">
        <v>14341</v>
      </c>
      <c r="H24372">
        <v>2</v>
      </c>
      <c r="I24372">
        <v>1</v>
      </c>
      <c r="J24372">
        <v>35</v>
      </c>
      <c r="K24372">
        <v>13.09</v>
      </c>
      <c r="L24372">
        <v>35</v>
      </c>
      <c r="M24372">
        <v>2.8</v>
      </c>
    </row>
    <row r="24373" spans="1:13" x14ac:dyDescent="0.3">
      <c r="A24373">
        <v>484</v>
      </c>
      <c r="B24373" s="1">
        <v>42681</v>
      </c>
      <c r="C24373" s="1">
        <v>42688</v>
      </c>
      <c r="D24373">
        <v>16280</v>
      </c>
      <c r="E24373">
        <v>1</v>
      </c>
      <c r="F24373">
        <v>8</v>
      </c>
      <c r="G24373" s="2" t="s">
        <v>18003</v>
      </c>
      <c r="H24373">
        <v>2</v>
      </c>
      <c r="I24373">
        <v>1</v>
      </c>
      <c r="J24373">
        <v>7.95</v>
      </c>
      <c r="K24373">
        <v>2.9733000000000001</v>
      </c>
      <c r="L24373">
        <v>7.95</v>
      </c>
      <c r="M24373">
        <v>0.63600000000000001</v>
      </c>
    </row>
    <row r="24374" spans="1:13" x14ac:dyDescent="0.3">
      <c r="A24374">
        <v>488</v>
      </c>
      <c r="B24374" s="1">
        <v>42681</v>
      </c>
      <c r="C24374" s="1">
        <v>42688</v>
      </c>
      <c r="D24374">
        <v>19438</v>
      </c>
      <c r="E24374">
        <v>1</v>
      </c>
      <c r="F24374">
        <v>8</v>
      </c>
      <c r="G24374" s="2" t="s">
        <v>14048</v>
      </c>
      <c r="H24374">
        <v>2</v>
      </c>
      <c r="I24374">
        <v>1</v>
      </c>
      <c r="J24374">
        <v>53.99</v>
      </c>
      <c r="K24374">
        <v>41.572299999999998</v>
      </c>
      <c r="L24374">
        <v>53.99</v>
      </c>
      <c r="M24374">
        <v>4.3192000000000004</v>
      </c>
    </row>
    <row r="24375" spans="1:13" x14ac:dyDescent="0.3">
      <c r="A24375">
        <v>490</v>
      </c>
      <c r="B24375" s="1">
        <v>42681</v>
      </c>
      <c r="C24375" s="1">
        <v>42688</v>
      </c>
      <c r="D24375">
        <v>21035</v>
      </c>
      <c r="E24375">
        <v>1</v>
      </c>
      <c r="F24375">
        <v>8</v>
      </c>
      <c r="G24375" s="2" t="s">
        <v>14050</v>
      </c>
      <c r="H24375">
        <v>2</v>
      </c>
      <c r="I24375">
        <v>1</v>
      </c>
      <c r="J24375">
        <v>53.99</v>
      </c>
      <c r="K24375">
        <v>41.572299999999998</v>
      </c>
      <c r="L24375">
        <v>53.99</v>
      </c>
      <c r="M24375">
        <v>4.3192000000000004</v>
      </c>
    </row>
    <row r="24376" spans="1:13" x14ac:dyDescent="0.3">
      <c r="A24376">
        <v>539</v>
      </c>
      <c r="B24376" s="1">
        <v>42681</v>
      </c>
      <c r="C24376" s="1">
        <v>42688</v>
      </c>
      <c r="D24376">
        <v>26353</v>
      </c>
      <c r="E24376">
        <v>1</v>
      </c>
      <c r="F24376">
        <v>8</v>
      </c>
      <c r="G24376" s="2" t="s">
        <v>14428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67</v>
      </c>
      <c r="B24377" s="1">
        <v>42682</v>
      </c>
      <c r="C24377" s="1">
        <v>42689</v>
      </c>
      <c r="D24377">
        <v>26366</v>
      </c>
      <c r="E24377">
        <v>1</v>
      </c>
      <c r="F24377">
        <v>8</v>
      </c>
      <c r="G24377" s="2" t="s">
        <v>13343</v>
      </c>
      <c r="H24377">
        <v>2</v>
      </c>
      <c r="I24377">
        <v>1</v>
      </c>
      <c r="J24377">
        <v>24.49</v>
      </c>
      <c r="K24377">
        <v>9.1593</v>
      </c>
      <c r="L24377">
        <v>24.49</v>
      </c>
      <c r="M24377">
        <v>1.9592000000000001</v>
      </c>
    </row>
    <row r="24378" spans="1:13" x14ac:dyDescent="0.3">
      <c r="A24378">
        <v>538</v>
      </c>
      <c r="B24378" s="1">
        <v>42685</v>
      </c>
      <c r="C24378" s="1">
        <v>42692</v>
      </c>
      <c r="D24378">
        <v>27830</v>
      </c>
      <c r="E24378">
        <v>1</v>
      </c>
      <c r="F24378">
        <v>8</v>
      </c>
      <c r="G24378" s="2" t="s">
        <v>13344</v>
      </c>
      <c r="H24378">
        <v>2</v>
      </c>
      <c r="I24378">
        <v>1</v>
      </c>
      <c r="J24378">
        <v>21.49</v>
      </c>
      <c r="K24378">
        <v>8.0373000000000001</v>
      </c>
      <c r="L24378">
        <v>21.49</v>
      </c>
      <c r="M24378">
        <v>1.7192000000000001</v>
      </c>
    </row>
    <row r="24379" spans="1:13" x14ac:dyDescent="0.3">
      <c r="A24379">
        <v>529</v>
      </c>
      <c r="B24379" s="1">
        <v>42685</v>
      </c>
      <c r="C24379" s="1">
        <v>42692</v>
      </c>
      <c r="D24379">
        <v>21029</v>
      </c>
      <c r="E24379">
        <v>1</v>
      </c>
      <c r="F24379">
        <v>8</v>
      </c>
      <c r="G24379" s="2" t="s">
        <v>14054</v>
      </c>
      <c r="H24379">
        <v>2</v>
      </c>
      <c r="I24379">
        <v>1</v>
      </c>
      <c r="J24379">
        <v>3.99</v>
      </c>
      <c r="K24379">
        <v>1.4923</v>
      </c>
      <c r="L24379">
        <v>3.99</v>
      </c>
      <c r="M24379">
        <v>0.31919999999999998</v>
      </c>
    </row>
    <row r="24380" spans="1:13" x14ac:dyDescent="0.3">
      <c r="A24380">
        <v>536</v>
      </c>
      <c r="B24380" s="1">
        <v>42686</v>
      </c>
      <c r="C24380" s="1">
        <v>42693</v>
      </c>
      <c r="D24380">
        <v>14824</v>
      </c>
      <c r="E24380">
        <v>1</v>
      </c>
      <c r="F24380">
        <v>8</v>
      </c>
      <c r="G24380" s="2" t="s">
        <v>14055</v>
      </c>
      <c r="H24380">
        <v>2</v>
      </c>
      <c r="I24380">
        <v>1</v>
      </c>
      <c r="J24380">
        <v>29.99</v>
      </c>
      <c r="K24380">
        <v>11.2163</v>
      </c>
      <c r="L24380">
        <v>29.99</v>
      </c>
      <c r="M24380">
        <v>2.3992</v>
      </c>
    </row>
    <row r="24381" spans="1:13" x14ac:dyDescent="0.3">
      <c r="A24381">
        <v>541</v>
      </c>
      <c r="B24381" s="1">
        <v>42687</v>
      </c>
      <c r="C24381" s="1">
        <v>42694</v>
      </c>
      <c r="D24381">
        <v>28445</v>
      </c>
      <c r="E24381">
        <v>1</v>
      </c>
      <c r="F24381">
        <v>8</v>
      </c>
      <c r="G24381" s="2" t="s">
        <v>16388</v>
      </c>
      <c r="H24381">
        <v>2</v>
      </c>
      <c r="I24381">
        <v>1</v>
      </c>
      <c r="J24381">
        <v>28.99</v>
      </c>
      <c r="K24381">
        <v>10.8423</v>
      </c>
      <c r="L24381">
        <v>28.99</v>
      </c>
      <c r="M24381">
        <v>2.3191999999999999</v>
      </c>
    </row>
    <row r="24382" spans="1:13" x14ac:dyDescent="0.3">
      <c r="A24382">
        <v>488</v>
      </c>
      <c r="B24382" s="1">
        <v>42688</v>
      </c>
      <c r="C24382" s="1">
        <v>42695</v>
      </c>
      <c r="D24382">
        <v>19286</v>
      </c>
      <c r="E24382">
        <v>1</v>
      </c>
      <c r="F24382">
        <v>8</v>
      </c>
      <c r="G24382" s="2" t="s">
        <v>14430</v>
      </c>
      <c r="H24382">
        <v>2</v>
      </c>
      <c r="I24382">
        <v>1</v>
      </c>
      <c r="J24382">
        <v>53.99</v>
      </c>
      <c r="K24382">
        <v>41.572299999999998</v>
      </c>
      <c r="L24382">
        <v>53.99</v>
      </c>
      <c r="M24382">
        <v>4.3192000000000004</v>
      </c>
    </row>
    <row r="24383" spans="1:13" x14ac:dyDescent="0.3">
      <c r="A24383">
        <v>529</v>
      </c>
      <c r="B24383" s="1">
        <v>42688</v>
      </c>
      <c r="C24383" s="1">
        <v>42695</v>
      </c>
      <c r="D24383">
        <v>18001</v>
      </c>
      <c r="E24383">
        <v>1</v>
      </c>
      <c r="F24383">
        <v>8</v>
      </c>
      <c r="G24383" s="2" t="s">
        <v>14060</v>
      </c>
      <c r="H24383">
        <v>2</v>
      </c>
      <c r="I24383">
        <v>1</v>
      </c>
      <c r="J24383">
        <v>3.99</v>
      </c>
      <c r="K24383">
        <v>1.4923</v>
      </c>
      <c r="L24383">
        <v>3.99</v>
      </c>
      <c r="M24383">
        <v>0.31919999999999998</v>
      </c>
    </row>
    <row r="24384" spans="1:13" x14ac:dyDescent="0.3">
      <c r="A24384">
        <v>490</v>
      </c>
      <c r="B24384" s="1">
        <v>42688</v>
      </c>
      <c r="C24384" s="1">
        <v>42695</v>
      </c>
      <c r="D24384">
        <v>21015</v>
      </c>
      <c r="E24384">
        <v>1</v>
      </c>
      <c r="F24384">
        <v>8</v>
      </c>
      <c r="G24384" s="2" t="s">
        <v>14062</v>
      </c>
      <c r="H24384">
        <v>2</v>
      </c>
      <c r="I24384">
        <v>1</v>
      </c>
      <c r="J24384">
        <v>53.99</v>
      </c>
      <c r="K24384">
        <v>41.572299999999998</v>
      </c>
      <c r="L24384">
        <v>53.99</v>
      </c>
      <c r="M24384">
        <v>4.3192000000000004</v>
      </c>
    </row>
    <row r="24385" spans="1:13" x14ac:dyDescent="0.3">
      <c r="A24385">
        <v>536</v>
      </c>
      <c r="B24385" s="1">
        <v>42689</v>
      </c>
      <c r="C24385" s="1">
        <v>42696</v>
      </c>
      <c r="D24385">
        <v>22508</v>
      </c>
      <c r="E24385">
        <v>1</v>
      </c>
      <c r="F24385">
        <v>8</v>
      </c>
      <c r="G24385" s="2" t="s">
        <v>14063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537</v>
      </c>
      <c r="B24386" s="1">
        <v>42689</v>
      </c>
      <c r="C24386" s="1">
        <v>42696</v>
      </c>
      <c r="D24386">
        <v>12827</v>
      </c>
      <c r="E24386">
        <v>1</v>
      </c>
      <c r="F24386">
        <v>8</v>
      </c>
      <c r="G24386" s="2" t="s">
        <v>14345</v>
      </c>
      <c r="H24386">
        <v>2</v>
      </c>
      <c r="I24386">
        <v>1</v>
      </c>
      <c r="J24386">
        <v>35</v>
      </c>
      <c r="K24386">
        <v>13.09</v>
      </c>
      <c r="L24386">
        <v>35</v>
      </c>
      <c r="M24386">
        <v>2.8</v>
      </c>
    </row>
    <row r="24387" spans="1:13" x14ac:dyDescent="0.3">
      <c r="A24387">
        <v>489</v>
      </c>
      <c r="B24387" s="1">
        <v>42689</v>
      </c>
      <c r="C24387" s="1">
        <v>42696</v>
      </c>
      <c r="D24387">
        <v>22476</v>
      </c>
      <c r="E24387">
        <v>1</v>
      </c>
      <c r="F24387">
        <v>8</v>
      </c>
      <c r="G24387" s="2" t="s">
        <v>17000</v>
      </c>
      <c r="H24387">
        <v>2</v>
      </c>
      <c r="I24387">
        <v>1</v>
      </c>
      <c r="J24387">
        <v>53.99</v>
      </c>
      <c r="K24387">
        <v>41.572299999999998</v>
      </c>
      <c r="L24387">
        <v>53.99</v>
      </c>
      <c r="M24387">
        <v>4.3192000000000004</v>
      </c>
    </row>
    <row r="24388" spans="1:13" x14ac:dyDescent="0.3">
      <c r="A24388">
        <v>538</v>
      </c>
      <c r="B24388" s="1">
        <v>42689</v>
      </c>
      <c r="C24388" s="1">
        <v>42696</v>
      </c>
      <c r="D24388">
        <v>25528</v>
      </c>
      <c r="E24388">
        <v>1</v>
      </c>
      <c r="F24388">
        <v>8</v>
      </c>
      <c r="G24388" s="2" t="s">
        <v>14747</v>
      </c>
      <c r="H24388">
        <v>2</v>
      </c>
      <c r="I24388">
        <v>1</v>
      </c>
      <c r="J24388">
        <v>21.49</v>
      </c>
      <c r="K24388">
        <v>8.0373000000000001</v>
      </c>
      <c r="L24388">
        <v>21.49</v>
      </c>
      <c r="M24388">
        <v>1.7192000000000001</v>
      </c>
    </row>
    <row r="24389" spans="1:13" x14ac:dyDescent="0.3">
      <c r="A24389">
        <v>473</v>
      </c>
      <c r="B24389" s="1">
        <v>42689</v>
      </c>
      <c r="C24389" s="1">
        <v>42696</v>
      </c>
      <c r="D24389">
        <v>25548</v>
      </c>
      <c r="E24389">
        <v>1</v>
      </c>
      <c r="F24389">
        <v>8</v>
      </c>
      <c r="G24389" s="2" t="s">
        <v>14748</v>
      </c>
      <c r="H24389">
        <v>2</v>
      </c>
      <c r="I24389">
        <v>1</v>
      </c>
      <c r="J24389">
        <v>63.5</v>
      </c>
      <c r="K24389">
        <v>23.748999999999999</v>
      </c>
      <c r="L24389">
        <v>63.5</v>
      </c>
      <c r="M24389">
        <v>5.08</v>
      </c>
    </row>
    <row r="24390" spans="1:13" x14ac:dyDescent="0.3">
      <c r="A24390">
        <v>538</v>
      </c>
      <c r="B24390" s="1">
        <v>42692</v>
      </c>
      <c r="C24390" s="1">
        <v>42699</v>
      </c>
      <c r="D24390">
        <v>26875</v>
      </c>
      <c r="E24390">
        <v>1</v>
      </c>
      <c r="F24390">
        <v>8</v>
      </c>
      <c r="G24390" s="2" t="s">
        <v>13348</v>
      </c>
      <c r="H24390">
        <v>2</v>
      </c>
      <c r="I24390">
        <v>1</v>
      </c>
      <c r="J24390">
        <v>21.49</v>
      </c>
      <c r="K24390">
        <v>8.0373000000000001</v>
      </c>
      <c r="L24390">
        <v>21.49</v>
      </c>
      <c r="M24390">
        <v>1.7192000000000001</v>
      </c>
    </row>
    <row r="24391" spans="1:13" x14ac:dyDescent="0.3">
      <c r="A24391">
        <v>529</v>
      </c>
      <c r="B24391" s="1">
        <v>42692</v>
      </c>
      <c r="C24391" s="1">
        <v>42699</v>
      </c>
      <c r="D24391">
        <v>25450</v>
      </c>
      <c r="E24391">
        <v>1</v>
      </c>
      <c r="F24391">
        <v>8</v>
      </c>
      <c r="G24391" s="2" t="s">
        <v>14750</v>
      </c>
      <c r="H24391">
        <v>2</v>
      </c>
      <c r="I24391">
        <v>1</v>
      </c>
      <c r="J24391">
        <v>3.99</v>
      </c>
      <c r="K24391">
        <v>1.4923</v>
      </c>
      <c r="L24391">
        <v>3.99</v>
      </c>
      <c r="M24391">
        <v>0.31919999999999998</v>
      </c>
    </row>
    <row r="24392" spans="1:13" x14ac:dyDescent="0.3">
      <c r="A24392">
        <v>540</v>
      </c>
      <c r="B24392" s="1">
        <v>42693</v>
      </c>
      <c r="C24392" s="1">
        <v>42700</v>
      </c>
      <c r="D24392">
        <v>16552</v>
      </c>
      <c r="E24392">
        <v>1</v>
      </c>
      <c r="F24392">
        <v>8</v>
      </c>
      <c r="G24392" s="2" t="s">
        <v>14204</v>
      </c>
      <c r="H24392">
        <v>2</v>
      </c>
      <c r="I24392">
        <v>1</v>
      </c>
      <c r="J24392">
        <v>32.6</v>
      </c>
      <c r="K24392">
        <v>12.192399999999999</v>
      </c>
      <c r="L24392">
        <v>32.6</v>
      </c>
      <c r="M24392">
        <v>2.6080000000000001</v>
      </c>
    </row>
    <row r="24393" spans="1:13" x14ac:dyDescent="0.3">
      <c r="A24393">
        <v>480</v>
      </c>
      <c r="B24393" s="1">
        <v>42694</v>
      </c>
      <c r="C24393" s="1">
        <v>42701</v>
      </c>
      <c r="D24393">
        <v>19944</v>
      </c>
      <c r="E24393">
        <v>1</v>
      </c>
      <c r="F24393">
        <v>8</v>
      </c>
      <c r="G24393" s="2" t="s">
        <v>14348</v>
      </c>
      <c r="H24393">
        <v>2</v>
      </c>
      <c r="I24393">
        <v>1</v>
      </c>
      <c r="J24393">
        <v>2.29</v>
      </c>
      <c r="K24393">
        <v>0.85650000000000004</v>
      </c>
      <c r="L24393">
        <v>2.29</v>
      </c>
      <c r="M24393">
        <v>0.1832</v>
      </c>
    </row>
    <row r="24394" spans="1:13" x14ac:dyDescent="0.3">
      <c r="A24394">
        <v>234</v>
      </c>
      <c r="B24394" s="1">
        <v>42694</v>
      </c>
      <c r="C24394" s="1">
        <v>42701</v>
      </c>
      <c r="D24394">
        <v>19285</v>
      </c>
      <c r="E24394">
        <v>1</v>
      </c>
      <c r="F24394">
        <v>8</v>
      </c>
      <c r="G24394" s="2" t="s">
        <v>14431</v>
      </c>
      <c r="H24394">
        <v>2</v>
      </c>
      <c r="I24394">
        <v>1</v>
      </c>
      <c r="J24394">
        <v>49.99</v>
      </c>
      <c r="K24394">
        <v>38.4923</v>
      </c>
      <c r="L24394">
        <v>49.99</v>
      </c>
      <c r="M24394">
        <v>3.9992000000000001</v>
      </c>
    </row>
    <row r="24395" spans="1:13" x14ac:dyDescent="0.3">
      <c r="A24395">
        <v>541</v>
      </c>
      <c r="B24395" s="1">
        <v>42694</v>
      </c>
      <c r="C24395" s="1">
        <v>42701</v>
      </c>
      <c r="D24395">
        <v>12125</v>
      </c>
      <c r="E24395">
        <v>1</v>
      </c>
      <c r="F24395">
        <v>8</v>
      </c>
      <c r="G24395" s="2" t="s">
        <v>14613</v>
      </c>
      <c r="H24395">
        <v>2</v>
      </c>
      <c r="I24395">
        <v>1</v>
      </c>
      <c r="J24395">
        <v>28.99</v>
      </c>
      <c r="K24395">
        <v>10.8423</v>
      </c>
      <c r="L24395">
        <v>28.99</v>
      </c>
      <c r="M24395">
        <v>2.3191999999999999</v>
      </c>
    </row>
    <row r="24396" spans="1:13" x14ac:dyDescent="0.3">
      <c r="A24396">
        <v>529</v>
      </c>
      <c r="B24396" s="1">
        <v>42695</v>
      </c>
      <c r="C24396" s="1">
        <v>42702</v>
      </c>
      <c r="D24396">
        <v>28702</v>
      </c>
      <c r="E24396">
        <v>1</v>
      </c>
      <c r="F24396">
        <v>8</v>
      </c>
      <c r="G24396" s="2" t="s">
        <v>14074</v>
      </c>
      <c r="H24396">
        <v>2</v>
      </c>
      <c r="I24396">
        <v>1</v>
      </c>
      <c r="J24396">
        <v>3.99</v>
      </c>
      <c r="K24396">
        <v>1.4923</v>
      </c>
      <c r="L24396">
        <v>3.99</v>
      </c>
      <c r="M24396">
        <v>0.31919999999999998</v>
      </c>
    </row>
    <row r="24397" spans="1:13" x14ac:dyDescent="0.3">
      <c r="A24397">
        <v>529</v>
      </c>
      <c r="B24397" s="1">
        <v>42695</v>
      </c>
      <c r="C24397" s="1">
        <v>42702</v>
      </c>
      <c r="D24397">
        <v>13579</v>
      </c>
      <c r="E24397">
        <v>1</v>
      </c>
      <c r="F24397">
        <v>8</v>
      </c>
      <c r="G24397" s="2" t="s">
        <v>14753</v>
      </c>
      <c r="H24397">
        <v>2</v>
      </c>
      <c r="I24397">
        <v>1</v>
      </c>
      <c r="J24397">
        <v>3.99</v>
      </c>
      <c r="K24397">
        <v>1.4923</v>
      </c>
      <c r="L24397">
        <v>3.99</v>
      </c>
      <c r="M24397">
        <v>0.31919999999999998</v>
      </c>
    </row>
    <row r="24398" spans="1:13" x14ac:dyDescent="0.3">
      <c r="A24398">
        <v>480</v>
      </c>
      <c r="B24398" s="1">
        <v>42696</v>
      </c>
      <c r="C24398" s="1">
        <v>42703</v>
      </c>
      <c r="D24398">
        <v>12858</v>
      </c>
      <c r="E24398">
        <v>1</v>
      </c>
      <c r="F24398">
        <v>8</v>
      </c>
      <c r="G24398" s="2" t="s">
        <v>14349</v>
      </c>
      <c r="H24398">
        <v>2</v>
      </c>
      <c r="I24398">
        <v>1</v>
      </c>
      <c r="J24398">
        <v>2.29</v>
      </c>
      <c r="K24398">
        <v>0.85650000000000004</v>
      </c>
      <c r="L24398">
        <v>2.29</v>
      </c>
      <c r="M24398">
        <v>0.1832</v>
      </c>
    </row>
    <row r="24399" spans="1:13" x14ac:dyDescent="0.3">
      <c r="A24399">
        <v>480</v>
      </c>
      <c r="B24399" s="1">
        <v>42696</v>
      </c>
      <c r="C24399" s="1">
        <v>42703</v>
      </c>
      <c r="D24399">
        <v>22565</v>
      </c>
      <c r="E24399">
        <v>1</v>
      </c>
      <c r="F24399">
        <v>8</v>
      </c>
      <c r="G24399" s="2" t="s">
        <v>13349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89</v>
      </c>
      <c r="B24400" s="1">
        <v>42699</v>
      </c>
      <c r="C24400" s="1">
        <v>42705</v>
      </c>
      <c r="D24400">
        <v>16267</v>
      </c>
      <c r="E24400">
        <v>1</v>
      </c>
      <c r="F24400">
        <v>8</v>
      </c>
      <c r="G24400" s="2" t="s">
        <v>14649</v>
      </c>
      <c r="H24400">
        <v>2</v>
      </c>
      <c r="I24400">
        <v>1</v>
      </c>
      <c r="J24400">
        <v>53.99</v>
      </c>
      <c r="K24400">
        <v>41.572299999999998</v>
      </c>
      <c r="L24400">
        <v>53.99</v>
      </c>
      <c r="M24400">
        <v>4.3192000000000004</v>
      </c>
    </row>
    <row r="24401" spans="1:13" x14ac:dyDescent="0.3">
      <c r="A24401">
        <v>529</v>
      </c>
      <c r="B24401" s="1">
        <v>42699</v>
      </c>
      <c r="C24401" s="1">
        <v>42705</v>
      </c>
      <c r="D24401">
        <v>16540</v>
      </c>
      <c r="E24401">
        <v>1</v>
      </c>
      <c r="F24401">
        <v>8</v>
      </c>
      <c r="G24401" s="2" t="s">
        <v>14205</v>
      </c>
      <c r="H24401">
        <v>2</v>
      </c>
      <c r="I24401">
        <v>1</v>
      </c>
      <c r="J24401">
        <v>3.99</v>
      </c>
      <c r="K24401">
        <v>1.4923</v>
      </c>
      <c r="L24401">
        <v>3.99</v>
      </c>
      <c r="M24401">
        <v>0.31919999999999998</v>
      </c>
    </row>
    <row r="24402" spans="1:13" x14ac:dyDescent="0.3">
      <c r="A24402">
        <v>490</v>
      </c>
      <c r="B24402" s="1">
        <v>42699</v>
      </c>
      <c r="C24402" s="1">
        <v>42705</v>
      </c>
      <c r="D24402">
        <v>19283</v>
      </c>
      <c r="E24402">
        <v>1</v>
      </c>
      <c r="F24402">
        <v>8</v>
      </c>
      <c r="G24402" s="2" t="s">
        <v>14434</v>
      </c>
      <c r="H24402">
        <v>2</v>
      </c>
      <c r="I24402">
        <v>1</v>
      </c>
      <c r="J24402">
        <v>53.99</v>
      </c>
      <c r="K24402">
        <v>41.572299999999998</v>
      </c>
      <c r="L24402">
        <v>53.99</v>
      </c>
      <c r="M24402">
        <v>4.3192000000000004</v>
      </c>
    </row>
    <row r="24403" spans="1:13" x14ac:dyDescent="0.3">
      <c r="A24403">
        <v>231</v>
      </c>
      <c r="B24403" s="1">
        <v>42700</v>
      </c>
      <c r="C24403" s="1">
        <v>42706</v>
      </c>
      <c r="D24403">
        <v>14822</v>
      </c>
      <c r="E24403">
        <v>1</v>
      </c>
      <c r="F24403">
        <v>8</v>
      </c>
      <c r="G24403" s="2" t="s">
        <v>14077</v>
      </c>
      <c r="H24403">
        <v>2</v>
      </c>
      <c r="I24403">
        <v>1</v>
      </c>
      <c r="J24403">
        <v>49.99</v>
      </c>
      <c r="K24403">
        <v>38.4923</v>
      </c>
      <c r="L24403">
        <v>49.99</v>
      </c>
      <c r="M24403">
        <v>3.9992000000000001</v>
      </c>
    </row>
    <row r="24404" spans="1:13" x14ac:dyDescent="0.3">
      <c r="A24404">
        <v>486</v>
      </c>
      <c r="B24404" s="1">
        <v>42700</v>
      </c>
      <c r="C24404" s="1">
        <v>42706</v>
      </c>
      <c r="D24404">
        <v>22699</v>
      </c>
      <c r="E24404">
        <v>1</v>
      </c>
      <c r="F24404">
        <v>8</v>
      </c>
      <c r="G24404" s="2" t="s">
        <v>13351</v>
      </c>
      <c r="H24404">
        <v>2</v>
      </c>
      <c r="I24404">
        <v>1</v>
      </c>
      <c r="J24404">
        <v>159</v>
      </c>
      <c r="K24404">
        <v>59.466000000000001</v>
      </c>
      <c r="L24404">
        <v>159</v>
      </c>
      <c r="M24404">
        <v>12.72</v>
      </c>
    </row>
    <row r="24405" spans="1:13" x14ac:dyDescent="0.3">
      <c r="A24405">
        <v>539</v>
      </c>
      <c r="B24405" s="1">
        <v>42700</v>
      </c>
      <c r="C24405" s="1">
        <v>42706</v>
      </c>
      <c r="D24405">
        <v>28568</v>
      </c>
      <c r="E24405">
        <v>1</v>
      </c>
      <c r="F24405">
        <v>8</v>
      </c>
      <c r="G24405" s="2" t="s">
        <v>14079</v>
      </c>
      <c r="H24405">
        <v>2</v>
      </c>
      <c r="I24405">
        <v>1</v>
      </c>
      <c r="J24405">
        <v>24.99</v>
      </c>
      <c r="K24405">
        <v>9.3462999999999994</v>
      </c>
      <c r="L24405">
        <v>24.99</v>
      </c>
      <c r="M24405">
        <v>1.9992000000000001</v>
      </c>
    </row>
    <row r="24406" spans="1:13" x14ac:dyDescent="0.3">
      <c r="A24406">
        <v>231</v>
      </c>
      <c r="B24406" s="1">
        <v>42701</v>
      </c>
      <c r="C24406" s="1">
        <v>42707</v>
      </c>
      <c r="D24406">
        <v>26354</v>
      </c>
      <c r="E24406">
        <v>1</v>
      </c>
      <c r="F24406">
        <v>8</v>
      </c>
      <c r="G24406" s="2" t="s">
        <v>14435</v>
      </c>
      <c r="H24406">
        <v>2</v>
      </c>
      <c r="I24406">
        <v>1</v>
      </c>
      <c r="J24406">
        <v>49.99</v>
      </c>
      <c r="K24406">
        <v>38.4923</v>
      </c>
      <c r="L24406">
        <v>49.99</v>
      </c>
      <c r="M24406">
        <v>3.9992000000000001</v>
      </c>
    </row>
    <row r="24407" spans="1:13" x14ac:dyDescent="0.3">
      <c r="A24407">
        <v>529</v>
      </c>
      <c r="B24407" s="1">
        <v>42701</v>
      </c>
      <c r="C24407" s="1">
        <v>42707</v>
      </c>
      <c r="D24407">
        <v>25543</v>
      </c>
      <c r="E24407">
        <v>1</v>
      </c>
      <c r="F24407">
        <v>8</v>
      </c>
      <c r="G24407" s="2" t="s">
        <v>14080</v>
      </c>
      <c r="H24407">
        <v>2</v>
      </c>
      <c r="I24407">
        <v>1</v>
      </c>
      <c r="J24407">
        <v>3.99</v>
      </c>
      <c r="K24407">
        <v>1.4923</v>
      </c>
      <c r="L24407">
        <v>3.99</v>
      </c>
      <c r="M24407">
        <v>0.31919999999999998</v>
      </c>
    </row>
    <row r="24408" spans="1:13" x14ac:dyDescent="0.3">
      <c r="A24408">
        <v>538</v>
      </c>
      <c r="B24408" s="1">
        <v>42701</v>
      </c>
      <c r="C24408" s="1">
        <v>42707</v>
      </c>
      <c r="D24408">
        <v>27838</v>
      </c>
      <c r="E24408">
        <v>1</v>
      </c>
      <c r="F24408">
        <v>8</v>
      </c>
      <c r="G24408" s="2" t="s">
        <v>14081</v>
      </c>
      <c r="H24408">
        <v>2</v>
      </c>
      <c r="I24408">
        <v>1</v>
      </c>
      <c r="J24408">
        <v>21.49</v>
      </c>
      <c r="K24408">
        <v>8.0373000000000001</v>
      </c>
      <c r="L24408">
        <v>21.49</v>
      </c>
      <c r="M24408">
        <v>1.7192000000000001</v>
      </c>
    </row>
    <row r="24409" spans="1:13" x14ac:dyDescent="0.3">
      <c r="A24409">
        <v>541</v>
      </c>
      <c r="B24409" s="1">
        <v>42701</v>
      </c>
      <c r="C24409" s="1">
        <v>42707</v>
      </c>
      <c r="D24409">
        <v>28726</v>
      </c>
      <c r="E24409">
        <v>1</v>
      </c>
      <c r="F24409">
        <v>8</v>
      </c>
      <c r="G24409" s="2" t="s">
        <v>14083</v>
      </c>
      <c r="H24409">
        <v>2</v>
      </c>
      <c r="I24409">
        <v>1</v>
      </c>
      <c r="J24409">
        <v>28.99</v>
      </c>
      <c r="K24409">
        <v>10.8423</v>
      </c>
      <c r="L24409">
        <v>28.99</v>
      </c>
      <c r="M24409">
        <v>2.3191999999999999</v>
      </c>
    </row>
    <row r="24410" spans="1:13" x14ac:dyDescent="0.3">
      <c r="A24410">
        <v>541</v>
      </c>
      <c r="B24410" s="1">
        <v>42701</v>
      </c>
      <c r="C24410" s="1">
        <v>42707</v>
      </c>
      <c r="D24410">
        <v>20930</v>
      </c>
      <c r="E24410">
        <v>1</v>
      </c>
      <c r="F24410">
        <v>8</v>
      </c>
      <c r="G24410" s="2" t="s">
        <v>14084</v>
      </c>
      <c r="H24410">
        <v>2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7</v>
      </c>
      <c r="B24411" s="1">
        <v>42702</v>
      </c>
      <c r="C24411" s="1">
        <v>42708</v>
      </c>
      <c r="D24411">
        <v>19930</v>
      </c>
      <c r="E24411">
        <v>1</v>
      </c>
      <c r="F24411">
        <v>8</v>
      </c>
      <c r="G24411" s="2" t="s">
        <v>14521</v>
      </c>
      <c r="H24411">
        <v>2</v>
      </c>
      <c r="I24411">
        <v>1</v>
      </c>
      <c r="J24411">
        <v>35</v>
      </c>
      <c r="K24411">
        <v>13.09</v>
      </c>
      <c r="L24411">
        <v>35</v>
      </c>
      <c r="M24411">
        <v>2.8</v>
      </c>
    </row>
    <row r="24412" spans="1:13" x14ac:dyDescent="0.3">
      <c r="A24412">
        <v>537</v>
      </c>
      <c r="B24412" s="1">
        <v>42702</v>
      </c>
      <c r="C24412" s="1">
        <v>42708</v>
      </c>
      <c r="D24412">
        <v>20584</v>
      </c>
      <c r="E24412">
        <v>1</v>
      </c>
      <c r="F24412">
        <v>8</v>
      </c>
      <c r="G24412" s="2" t="s">
        <v>14350</v>
      </c>
      <c r="H24412">
        <v>2</v>
      </c>
      <c r="I24412">
        <v>1</v>
      </c>
      <c r="J24412">
        <v>35</v>
      </c>
      <c r="K24412">
        <v>13.09</v>
      </c>
      <c r="L24412">
        <v>35</v>
      </c>
      <c r="M24412">
        <v>2.8</v>
      </c>
    </row>
    <row r="24413" spans="1:13" x14ac:dyDescent="0.3">
      <c r="A24413">
        <v>480</v>
      </c>
      <c r="B24413" s="1">
        <v>42702</v>
      </c>
      <c r="C24413" s="1">
        <v>42708</v>
      </c>
      <c r="D24413">
        <v>25297</v>
      </c>
      <c r="E24413">
        <v>1</v>
      </c>
      <c r="F24413">
        <v>8</v>
      </c>
      <c r="G24413" s="2" t="s">
        <v>14085</v>
      </c>
      <c r="H24413">
        <v>2</v>
      </c>
      <c r="I24413">
        <v>1</v>
      </c>
      <c r="J24413">
        <v>2.29</v>
      </c>
      <c r="K24413">
        <v>0.85650000000000004</v>
      </c>
      <c r="L24413">
        <v>2.29</v>
      </c>
      <c r="M24413">
        <v>0.1832</v>
      </c>
    </row>
    <row r="24414" spans="1:13" x14ac:dyDescent="0.3">
      <c r="A24414">
        <v>480</v>
      </c>
      <c r="B24414" s="1">
        <v>42702</v>
      </c>
      <c r="C24414" s="1">
        <v>42708</v>
      </c>
      <c r="D24414">
        <v>26385</v>
      </c>
      <c r="E24414">
        <v>1</v>
      </c>
      <c r="F24414">
        <v>8</v>
      </c>
      <c r="G24414" s="2" t="s">
        <v>14086</v>
      </c>
      <c r="H24414">
        <v>2</v>
      </c>
      <c r="I24414">
        <v>1</v>
      </c>
      <c r="J24414">
        <v>2.29</v>
      </c>
      <c r="K24414">
        <v>0.85650000000000004</v>
      </c>
      <c r="L24414">
        <v>2.29</v>
      </c>
      <c r="M24414">
        <v>0.1832</v>
      </c>
    </row>
    <row r="24415" spans="1:13" x14ac:dyDescent="0.3">
      <c r="A24415">
        <v>231</v>
      </c>
      <c r="B24415" s="1">
        <v>42703</v>
      </c>
      <c r="C24415" s="1">
        <v>42709</v>
      </c>
      <c r="D24415">
        <v>15049</v>
      </c>
      <c r="E24415">
        <v>1</v>
      </c>
      <c r="F24415">
        <v>8</v>
      </c>
      <c r="G24415" s="2" t="s">
        <v>14087</v>
      </c>
      <c r="H24415">
        <v>2</v>
      </c>
      <c r="I24415">
        <v>1</v>
      </c>
      <c r="J24415">
        <v>49.99</v>
      </c>
      <c r="K24415">
        <v>38.4923</v>
      </c>
      <c r="L24415">
        <v>49.99</v>
      </c>
      <c r="M24415">
        <v>3.9992000000000001</v>
      </c>
    </row>
    <row r="24416" spans="1:13" x14ac:dyDescent="0.3">
      <c r="A24416">
        <v>491</v>
      </c>
      <c r="B24416" s="1">
        <v>42703</v>
      </c>
      <c r="C24416" s="1">
        <v>42709</v>
      </c>
      <c r="D24416">
        <v>12822</v>
      </c>
      <c r="E24416">
        <v>1</v>
      </c>
      <c r="F24416">
        <v>8</v>
      </c>
      <c r="G24416" s="2" t="s">
        <v>14088</v>
      </c>
      <c r="H24416">
        <v>2</v>
      </c>
      <c r="I24416">
        <v>1</v>
      </c>
      <c r="J24416">
        <v>53.99</v>
      </c>
      <c r="K24416">
        <v>41.572299999999998</v>
      </c>
      <c r="L24416">
        <v>53.99</v>
      </c>
      <c r="M24416">
        <v>4.3192000000000004</v>
      </c>
    </row>
    <row r="24417" spans="1:13" x14ac:dyDescent="0.3">
      <c r="A24417">
        <v>489</v>
      </c>
      <c r="B24417" s="1">
        <v>42705</v>
      </c>
      <c r="C24417" s="1">
        <v>42712</v>
      </c>
      <c r="D24417">
        <v>27180</v>
      </c>
      <c r="E24417">
        <v>1</v>
      </c>
      <c r="F24417">
        <v>8</v>
      </c>
      <c r="G24417" s="2" t="s">
        <v>14090</v>
      </c>
      <c r="H24417">
        <v>2</v>
      </c>
      <c r="I24417">
        <v>1</v>
      </c>
      <c r="J24417">
        <v>53.99</v>
      </c>
      <c r="K24417">
        <v>41.572299999999998</v>
      </c>
      <c r="L24417">
        <v>53.99</v>
      </c>
      <c r="M24417">
        <v>4.3192000000000004</v>
      </c>
    </row>
    <row r="24418" spans="1:13" x14ac:dyDescent="0.3">
      <c r="A24418">
        <v>536</v>
      </c>
      <c r="B24418" s="1">
        <v>42706</v>
      </c>
      <c r="C24418" s="1">
        <v>42713</v>
      </c>
      <c r="D24418">
        <v>19354</v>
      </c>
      <c r="E24418">
        <v>1</v>
      </c>
      <c r="F24418">
        <v>8</v>
      </c>
      <c r="G24418" s="2" t="s">
        <v>18008</v>
      </c>
      <c r="H24418">
        <v>2</v>
      </c>
      <c r="I24418">
        <v>1</v>
      </c>
      <c r="J24418">
        <v>29.99</v>
      </c>
      <c r="K24418">
        <v>11.2163</v>
      </c>
      <c r="L24418">
        <v>29.99</v>
      </c>
      <c r="M24418">
        <v>2.3992</v>
      </c>
    </row>
    <row r="24419" spans="1:13" x14ac:dyDescent="0.3">
      <c r="A24419">
        <v>467</v>
      </c>
      <c r="B24419" s="1">
        <v>42706</v>
      </c>
      <c r="C24419" s="1">
        <v>42713</v>
      </c>
      <c r="D24419">
        <v>23915</v>
      </c>
      <c r="E24419">
        <v>1</v>
      </c>
      <c r="F24419">
        <v>8</v>
      </c>
      <c r="G24419" s="2" t="s">
        <v>13355</v>
      </c>
      <c r="H24419">
        <v>2</v>
      </c>
      <c r="I24419">
        <v>1</v>
      </c>
      <c r="J24419">
        <v>24.49</v>
      </c>
      <c r="K24419">
        <v>9.1593</v>
      </c>
      <c r="L24419">
        <v>24.49</v>
      </c>
      <c r="M24419">
        <v>1.9592000000000001</v>
      </c>
    </row>
    <row r="24420" spans="1:13" x14ac:dyDescent="0.3">
      <c r="A24420">
        <v>537</v>
      </c>
      <c r="B24420" s="1">
        <v>42709</v>
      </c>
      <c r="C24420" s="1">
        <v>42716</v>
      </c>
      <c r="D24420">
        <v>13514</v>
      </c>
      <c r="E24420">
        <v>1</v>
      </c>
      <c r="F24420">
        <v>8</v>
      </c>
      <c r="G24420" s="2" t="s">
        <v>14354</v>
      </c>
      <c r="H24420">
        <v>2</v>
      </c>
      <c r="I24420">
        <v>1</v>
      </c>
      <c r="J24420">
        <v>35</v>
      </c>
      <c r="K24420">
        <v>13.09</v>
      </c>
      <c r="L24420">
        <v>35</v>
      </c>
      <c r="M24420">
        <v>2.8</v>
      </c>
    </row>
    <row r="24421" spans="1:13" x14ac:dyDescent="0.3">
      <c r="A24421">
        <v>539</v>
      </c>
      <c r="B24421" s="1">
        <v>42709</v>
      </c>
      <c r="C24421" s="1">
        <v>42716</v>
      </c>
      <c r="D24421">
        <v>26867</v>
      </c>
      <c r="E24421">
        <v>1</v>
      </c>
      <c r="F24421">
        <v>8</v>
      </c>
      <c r="G24421" s="2" t="s">
        <v>14440</v>
      </c>
      <c r="H24421">
        <v>2</v>
      </c>
      <c r="I24421">
        <v>1</v>
      </c>
      <c r="J24421">
        <v>24.99</v>
      </c>
      <c r="K24421">
        <v>9.3462999999999994</v>
      </c>
      <c r="L24421">
        <v>24.99</v>
      </c>
      <c r="M24421">
        <v>1.9992000000000001</v>
      </c>
    </row>
    <row r="24422" spans="1:13" x14ac:dyDescent="0.3">
      <c r="A24422">
        <v>540</v>
      </c>
      <c r="B24422" s="1">
        <v>42713</v>
      </c>
      <c r="C24422" s="1">
        <v>42720</v>
      </c>
      <c r="D24422">
        <v>14187</v>
      </c>
      <c r="E24422">
        <v>1</v>
      </c>
      <c r="F24422">
        <v>8</v>
      </c>
      <c r="G24422" s="2" t="s">
        <v>13357</v>
      </c>
      <c r="H24422">
        <v>2</v>
      </c>
      <c r="I24422">
        <v>1</v>
      </c>
      <c r="J24422">
        <v>32.6</v>
      </c>
      <c r="K24422">
        <v>12.192399999999999</v>
      </c>
      <c r="L24422">
        <v>32.6</v>
      </c>
      <c r="M24422">
        <v>2.6080000000000001</v>
      </c>
    </row>
    <row r="24423" spans="1:13" x14ac:dyDescent="0.3">
      <c r="A24423">
        <v>490</v>
      </c>
      <c r="B24423" s="1">
        <v>42713</v>
      </c>
      <c r="C24423" s="1">
        <v>42720</v>
      </c>
      <c r="D24423">
        <v>19357</v>
      </c>
      <c r="E24423">
        <v>1</v>
      </c>
      <c r="F24423">
        <v>8</v>
      </c>
      <c r="G24423" s="2" t="s">
        <v>14441</v>
      </c>
      <c r="H24423">
        <v>2</v>
      </c>
      <c r="I24423">
        <v>1</v>
      </c>
      <c r="J24423">
        <v>53.99</v>
      </c>
      <c r="K24423">
        <v>41.572299999999998</v>
      </c>
      <c r="L24423">
        <v>53.99</v>
      </c>
      <c r="M24423">
        <v>4.3192000000000004</v>
      </c>
    </row>
    <row r="24424" spans="1:13" x14ac:dyDescent="0.3">
      <c r="A24424">
        <v>529</v>
      </c>
      <c r="B24424" s="1">
        <v>42713</v>
      </c>
      <c r="C24424" s="1">
        <v>42720</v>
      </c>
      <c r="D24424">
        <v>26984</v>
      </c>
      <c r="E24424">
        <v>1</v>
      </c>
      <c r="F24424">
        <v>8</v>
      </c>
      <c r="G24424" s="2" t="s">
        <v>14442</v>
      </c>
      <c r="H24424">
        <v>2</v>
      </c>
      <c r="I24424">
        <v>1</v>
      </c>
      <c r="J24424">
        <v>3.99</v>
      </c>
      <c r="K24424">
        <v>1.4923</v>
      </c>
      <c r="L24424">
        <v>3.99</v>
      </c>
      <c r="M24424">
        <v>0.31919999999999998</v>
      </c>
    </row>
    <row r="24425" spans="1:13" x14ac:dyDescent="0.3">
      <c r="A24425">
        <v>538</v>
      </c>
      <c r="B24425" s="1">
        <v>42713</v>
      </c>
      <c r="C24425" s="1">
        <v>42720</v>
      </c>
      <c r="D24425">
        <v>14774</v>
      </c>
      <c r="E24425">
        <v>1</v>
      </c>
      <c r="F24425">
        <v>8</v>
      </c>
      <c r="G24425" s="2" t="s">
        <v>18431</v>
      </c>
      <c r="H24425">
        <v>2</v>
      </c>
      <c r="I24425">
        <v>1</v>
      </c>
      <c r="J24425">
        <v>21.49</v>
      </c>
      <c r="K24425">
        <v>8.0373000000000001</v>
      </c>
      <c r="L24425">
        <v>21.49</v>
      </c>
      <c r="M24425">
        <v>1.7192000000000001</v>
      </c>
    </row>
    <row r="24426" spans="1:13" x14ac:dyDescent="0.3">
      <c r="A24426">
        <v>537</v>
      </c>
      <c r="B24426" s="1">
        <v>42714</v>
      </c>
      <c r="C24426" s="1">
        <v>42721</v>
      </c>
      <c r="D24426">
        <v>22836</v>
      </c>
      <c r="E24426">
        <v>1</v>
      </c>
      <c r="F24426">
        <v>8</v>
      </c>
      <c r="G24426" s="2" t="s">
        <v>14524</v>
      </c>
      <c r="H24426">
        <v>2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537</v>
      </c>
      <c r="B24427" s="1">
        <v>42714</v>
      </c>
      <c r="C24427" s="1">
        <v>42721</v>
      </c>
      <c r="D24427">
        <v>19340</v>
      </c>
      <c r="E24427">
        <v>1</v>
      </c>
      <c r="F24427">
        <v>8</v>
      </c>
      <c r="G24427" s="2" t="s">
        <v>14356</v>
      </c>
      <c r="H24427">
        <v>2</v>
      </c>
      <c r="I24427">
        <v>1</v>
      </c>
      <c r="J24427">
        <v>35</v>
      </c>
      <c r="K24427">
        <v>13.09</v>
      </c>
      <c r="L24427">
        <v>35</v>
      </c>
      <c r="M24427">
        <v>2.8</v>
      </c>
    </row>
    <row r="24428" spans="1:13" x14ac:dyDescent="0.3">
      <c r="A24428">
        <v>529</v>
      </c>
      <c r="B24428" s="1">
        <v>42714</v>
      </c>
      <c r="C24428" s="1">
        <v>42721</v>
      </c>
      <c r="D24428">
        <v>25302</v>
      </c>
      <c r="E24428">
        <v>1</v>
      </c>
      <c r="F24428">
        <v>8</v>
      </c>
      <c r="G24428" s="2" t="s">
        <v>14101</v>
      </c>
      <c r="H24428">
        <v>2</v>
      </c>
      <c r="I24428">
        <v>1</v>
      </c>
      <c r="J24428">
        <v>3.99</v>
      </c>
      <c r="K24428">
        <v>1.4923</v>
      </c>
      <c r="L24428">
        <v>3.99</v>
      </c>
      <c r="M24428">
        <v>0.31919999999999998</v>
      </c>
    </row>
    <row r="24429" spans="1:13" x14ac:dyDescent="0.3">
      <c r="A24429">
        <v>237</v>
      </c>
      <c r="B24429" s="1">
        <v>42715</v>
      </c>
      <c r="C24429" s="1">
        <v>42722</v>
      </c>
      <c r="D24429">
        <v>14834</v>
      </c>
      <c r="E24429">
        <v>1</v>
      </c>
      <c r="F24429">
        <v>8</v>
      </c>
      <c r="G24429" s="2" t="s">
        <v>14103</v>
      </c>
      <c r="H24429">
        <v>2</v>
      </c>
      <c r="I24429">
        <v>1</v>
      </c>
      <c r="J24429">
        <v>49.99</v>
      </c>
      <c r="K24429">
        <v>38.4923</v>
      </c>
      <c r="L24429">
        <v>49.99</v>
      </c>
      <c r="M24429">
        <v>3.9992000000000001</v>
      </c>
    </row>
    <row r="24430" spans="1:13" x14ac:dyDescent="0.3">
      <c r="A24430">
        <v>537</v>
      </c>
      <c r="B24430" s="1">
        <v>42715</v>
      </c>
      <c r="C24430" s="1">
        <v>42722</v>
      </c>
      <c r="D24430">
        <v>19476</v>
      </c>
      <c r="E24430">
        <v>1</v>
      </c>
      <c r="F24430">
        <v>8</v>
      </c>
      <c r="G24430" s="2" t="s">
        <v>14357</v>
      </c>
      <c r="H24430">
        <v>2</v>
      </c>
      <c r="I24430">
        <v>1</v>
      </c>
      <c r="J24430">
        <v>35</v>
      </c>
      <c r="K24430">
        <v>13.09</v>
      </c>
      <c r="L24430">
        <v>35</v>
      </c>
      <c r="M24430">
        <v>2.8</v>
      </c>
    </row>
    <row r="24431" spans="1:13" x14ac:dyDescent="0.3">
      <c r="A24431">
        <v>491</v>
      </c>
      <c r="B24431" s="1">
        <v>42715</v>
      </c>
      <c r="C24431" s="1">
        <v>42722</v>
      </c>
      <c r="D24431">
        <v>25792</v>
      </c>
      <c r="E24431">
        <v>1</v>
      </c>
      <c r="F24431">
        <v>8</v>
      </c>
      <c r="G24431" s="2" t="s">
        <v>14105</v>
      </c>
      <c r="H24431">
        <v>2</v>
      </c>
      <c r="I24431">
        <v>1</v>
      </c>
      <c r="J24431">
        <v>53.99</v>
      </c>
      <c r="K24431">
        <v>41.572299999999998</v>
      </c>
      <c r="L24431">
        <v>53.99</v>
      </c>
      <c r="M24431">
        <v>4.3192000000000004</v>
      </c>
    </row>
    <row r="24432" spans="1:13" x14ac:dyDescent="0.3">
      <c r="A24432">
        <v>539</v>
      </c>
      <c r="B24432" s="1">
        <v>42715</v>
      </c>
      <c r="C24432" s="1">
        <v>42722</v>
      </c>
      <c r="D24432">
        <v>19294</v>
      </c>
      <c r="E24432">
        <v>1</v>
      </c>
      <c r="F24432">
        <v>8</v>
      </c>
      <c r="G24432" s="2" t="s">
        <v>14443</v>
      </c>
      <c r="H24432">
        <v>2</v>
      </c>
      <c r="I24432">
        <v>1</v>
      </c>
      <c r="J24432">
        <v>24.99</v>
      </c>
      <c r="K24432">
        <v>9.3462999999999994</v>
      </c>
      <c r="L24432">
        <v>24.99</v>
      </c>
      <c r="M24432">
        <v>1.9992000000000001</v>
      </c>
    </row>
    <row r="24433" spans="1:13" x14ac:dyDescent="0.3">
      <c r="A24433">
        <v>465</v>
      </c>
      <c r="B24433" s="1">
        <v>42715</v>
      </c>
      <c r="C24433" s="1">
        <v>42722</v>
      </c>
      <c r="D24433">
        <v>13607</v>
      </c>
      <c r="E24433">
        <v>1</v>
      </c>
      <c r="F24433">
        <v>8</v>
      </c>
      <c r="G24433" s="2" t="s">
        <v>18432</v>
      </c>
      <c r="H24433">
        <v>2</v>
      </c>
      <c r="I24433">
        <v>1</v>
      </c>
      <c r="J24433">
        <v>24.49</v>
      </c>
      <c r="K24433">
        <v>9.1593</v>
      </c>
      <c r="L24433">
        <v>24.49</v>
      </c>
      <c r="M24433">
        <v>1.9592000000000001</v>
      </c>
    </row>
    <row r="24434" spans="1:13" x14ac:dyDescent="0.3">
      <c r="A24434">
        <v>480</v>
      </c>
      <c r="B24434" s="1">
        <v>42720</v>
      </c>
      <c r="C24434" s="1">
        <v>42727</v>
      </c>
      <c r="D24434">
        <v>25551</v>
      </c>
      <c r="E24434">
        <v>1</v>
      </c>
      <c r="F24434">
        <v>8</v>
      </c>
      <c r="G24434" s="2" t="s">
        <v>14109</v>
      </c>
      <c r="H24434">
        <v>2</v>
      </c>
      <c r="I24434">
        <v>1</v>
      </c>
      <c r="J24434">
        <v>2.29</v>
      </c>
      <c r="K24434">
        <v>0.85650000000000004</v>
      </c>
      <c r="L24434">
        <v>2.29</v>
      </c>
      <c r="M24434">
        <v>0.1832</v>
      </c>
    </row>
    <row r="24435" spans="1:13" x14ac:dyDescent="0.3">
      <c r="A24435">
        <v>488</v>
      </c>
      <c r="B24435" s="1">
        <v>42720</v>
      </c>
      <c r="C24435" s="1">
        <v>42727</v>
      </c>
      <c r="D24435">
        <v>21910</v>
      </c>
      <c r="E24435">
        <v>1</v>
      </c>
      <c r="F24435">
        <v>8</v>
      </c>
      <c r="G24435" s="2" t="s">
        <v>14111</v>
      </c>
      <c r="H24435">
        <v>2</v>
      </c>
      <c r="I24435">
        <v>1</v>
      </c>
      <c r="J24435">
        <v>53.99</v>
      </c>
      <c r="K24435">
        <v>41.572299999999998</v>
      </c>
      <c r="L24435">
        <v>53.99</v>
      </c>
      <c r="M24435">
        <v>4.3192000000000004</v>
      </c>
    </row>
    <row r="24436" spans="1:13" x14ac:dyDescent="0.3">
      <c r="A24436">
        <v>529</v>
      </c>
      <c r="B24436" s="1">
        <v>42721</v>
      </c>
      <c r="C24436" s="1">
        <v>42728</v>
      </c>
      <c r="D24436">
        <v>26819</v>
      </c>
      <c r="E24436">
        <v>1</v>
      </c>
      <c r="F24436">
        <v>8</v>
      </c>
      <c r="G24436" s="2" t="s">
        <v>14113</v>
      </c>
      <c r="H24436">
        <v>2</v>
      </c>
      <c r="I24436">
        <v>1</v>
      </c>
      <c r="J24436">
        <v>3.99</v>
      </c>
      <c r="K24436">
        <v>1.4923</v>
      </c>
      <c r="L24436">
        <v>3.99</v>
      </c>
      <c r="M24436">
        <v>0.31919999999999998</v>
      </c>
    </row>
    <row r="24437" spans="1:13" x14ac:dyDescent="0.3">
      <c r="A24437">
        <v>536</v>
      </c>
      <c r="B24437" s="1">
        <v>42722</v>
      </c>
      <c r="C24437" s="1">
        <v>42729</v>
      </c>
      <c r="D24437">
        <v>22617</v>
      </c>
      <c r="E24437">
        <v>1</v>
      </c>
      <c r="F24437">
        <v>8</v>
      </c>
      <c r="G24437" s="2" t="s">
        <v>14116</v>
      </c>
      <c r="H24437">
        <v>2</v>
      </c>
      <c r="I24437">
        <v>1</v>
      </c>
      <c r="J24437">
        <v>29.99</v>
      </c>
      <c r="K24437">
        <v>11.2163</v>
      </c>
      <c r="L24437">
        <v>29.99</v>
      </c>
      <c r="M24437">
        <v>2.3992</v>
      </c>
    </row>
    <row r="24438" spans="1:13" x14ac:dyDescent="0.3">
      <c r="A24438">
        <v>491</v>
      </c>
      <c r="B24438" s="1">
        <v>42722</v>
      </c>
      <c r="C24438" s="1">
        <v>42729</v>
      </c>
      <c r="D24438">
        <v>22391</v>
      </c>
      <c r="E24438">
        <v>1</v>
      </c>
      <c r="F24438">
        <v>8</v>
      </c>
      <c r="G24438" s="2" t="s">
        <v>14119</v>
      </c>
      <c r="H24438">
        <v>2</v>
      </c>
      <c r="I24438">
        <v>1</v>
      </c>
      <c r="J24438">
        <v>53.99</v>
      </c>
      <c r="K24438">
        <v>41.572299999999998</v>
      </c>
      <c r="L24438">
        <v>53.99</v>
      </c>
      <c r="M24438">
        <v>4.3192000000000004</v>
      </c>
    </row>
    <row r="24439" spans="1:13" x14ac:dyDescent="0.3">
      <c r="A24439">
        <v>484</v>
      </c>
      <c r="B24439" s="1">
        <v>42726</v>
      </c>
      <c r="C24439" s="1">
        <v>42733</v>
      </c>
      <c r="D24439">
        <v>11246</v>
      </c>
      <c r="E24439">
        <v>1</v>
      </c>
      <c r="F24439">
        <v>8</v>
      </c>
      <c r="G24439" s="2" t="s">
        <v>14209</v>
      </c>
      <c r="H24439">
        <v>2</v>
      </c>
      <c r="I24439">
        <v>1</v>
      </c>
      <c r="J24439">
        <v>7.95</v>
      </c>
      <c r="K24439">
        <v>2.9733000000000001</v>
      </c>
      <c r="L24439">
        <v>7.95</v>
      </c>
      <c r="M24439">
        <v>0.63600000000000001</v>
      </c>
    </row>
    <row r="24440" spans="1:13" x14ac:dyDescent="0.3">
      <c r="A24440">
        <v>537</v>
      </c>
      <c r="B24440" s="1">
        <v>42726</v>
      </c>
      <c r="C24440" s="1">
        <v>42733</v>
      </c>
      <c r="D24440">
        <v>22803</v>
      </c>
      <c r="E24440">
        <v>1</v>
      </c>
      <c r="F24440">
        <v>8</v>
      </c>
      <c r="G24440" s="2" t="s">
        <v>14531</v>
      </c>
      <c r="H24440">
        <v>2</v>
      </c>
      <c r="I24440">
        <v>1</v>
      </c>
      <c r="J24440">
        <v>35</v>
      </c>
      <c r="K24440">
        <v>13.09</v>
      </c>
      <c r="L24440">
        <v>35</v>
      </c>
      <c r="M24440">
        <v>2.8</v>
      </c>
    </row>
    <row r="24441" spans="1:13" x14ac:dyDescent="0.3">
      <c r="A24441">
        <v>480</v>
      </c>
      <c r="B24441" s="1">
        <v>42726</v>
      </c>
      <c r="C24441" s="1">
        <v>42733</v>
      </c>
      <c r="D24441">
        <v>19898</v>
      </c>
      <c r="E24441">
        <v>1</v>
      </c>
      <c r="F24441">
        <v>8</v>
      </c>
      <c r="G24441" s="2" t="s">
        <v>14122</v>
      </c>
      <c r="H24441">
        <v>2</v>
      </c>
      <c r="I24441">
        <v>1</v>
      </c>
      <c r="J24441">
        <v>2.29</v>
      </c>
      <c r="K24441">
        <v>0.85650000000000004</v>
      </c>
      <c r="L24441">
        <v>2.29</v>
      </c>
      <c r="M24441">
        <v>0.1832</v>
      </c>
    </row>
    <row r="24442" spans="1:13" x14ac:dyDescent="0.3">
      <c r="A24442">
        <v>538</v>
      </c>
      <c r="B24442" s="1">
        <v>42726</v>
      </c>
      <c r="C24442" s="1">
        <v>42733</v>
      </c>
      <c r="D24442">
        <v>27178</v>
      </c>
      <c r="E24442">
        <v>1</v>
      </c>
      <c r="F24442">
        <v>8</v>
      </c>
      <c r="G24442" s="2" t="s">
        <v>13362</v>
      </c>
      <c r="H24442">
        <v>2</v>
      </c>
      <c r="I24442">
        <v>1</v>
      </c>
      <c r="J24442">
        <v>21.49</v>
      </c>
      <c r="K24442">
        <v>8.0373000000000001</v>
      </c>
      <c r="L24442">
        <v>21.49</v>
      </c>
      <c r="M24442">
        <v>1.7192000000000001</v>
      </c>
    </row>
    <row r="24443" spans="1:13" x14ac:dyDescent="0.3">
      <c r="A24443">
        <v>529</v>
      </c>
      <c r="B24443" s="1">
        <v>42727</v>
      </c>
      <c r="C24443" s="1">
        <v>42734</v>
      </c>
      <c r="D24443">
        <v>19314</v>
      </c>
      <c r="E24443">
        <v>1</v>
      </c>
      <c r="F24443">
        <v>8</v>
      </c>
      <c r="G24443" s="2" t="s">
        <v>14445</v>
      </c>
      <c r="H24443">
        <v>2</v>
      </c>
      <c r="I24443">
        <v>1</v>
      </c>
      <c r="J24443">
        <v>3.99</v>
      </c>
      <c r="K24443">
        <v>1.4923</v>
      </c>
      <c r="L24443">
        <v>3.99</v>
      </c>
      <c r="M24443">
        <v>0.31919999999999998</v>
      </c>
    </row>
    <row r="24444" spans="1:13" x14ac:dyDescent="0.3">
      <c r="A24444">
        <v>537</v>
      </c>
      <c r="B24444" s="1">
        <v>42728</v>
      </c>
      <c r="C24444" s="1">
        <v>42736</v>
      </c>
      <c r="D24444">
        <v>13567</v>
      </c>
      <c r="E24444">
        <v>1</v>
      </c>
      <c r="F24444">
        <v>8</v>
      </c>
      <c r="G24444" s="2" t="s">
        <v>14360</v>
      </c>
      <c r="H24444">
        <v>2</v>
      </c>
      <c r="I24444">
        <v>1</v>
      </c>
      <c r="J24444">
        <v>35</v>
      </c>
      <c r="K24444">
        <v>13.09</v>
      </c>
      <c r="L24444">
        <v>35</v>
      </c>
      <c r="M24444">
        <v>2.8</v>
      </c>
    </row>
    <row r="24445" spans="1:13" x14ac:dyDescent="0.3">
      <c r="A24445">
        <v>541</v>
      </c>
      <c r="B24445" s="1">
        <v>42728</v>
      </c>
      <c r="C24445" s="1">
        <v>42736</v>
      </c>
      <c r="D24445">
        <v>29418</v>
      </c>
      <c r="E24445">
        <v>1</v>
      </c>
      <c r="F24445">
        <v>8</v>
      </c>
      <c r="G24445" s="2" t="s">
        <v>16399</v>
      </c>
      <c r="H24445">
        <v>2</v>
      </c>
      <c r="I24445">
        <v>1</v>
      </c>
      <c r="J24445">
        <v>28.99</v>
      </c>
      <c r="K24445">
        <v>10.8423</v>
      </c>
      <c r="L24445">
        <v>28.99</v>
      </c>
      <c r="M24445">
        <v>2.3191999999999999</v>
      </c>
    </row>
    <row r="24446" spans="1:13" x14ac:dyDescent="0.3">
      <c r="A24446">
        <v>541</v>
      </c>
      <c r="B24446" s="1">
        <v>42729</v>
      </c>
      <c r="C24446" s="1">
        <v>42737</v>
      </c>
      <c r="D24446">
        <v>29381</v>
      </c>
      <c r="E24446">
        <v>1</v>
      </c>
      <c r="F24446">
        <v>8</v>
      </c>
      <c r="G24446" s="2" t="s">
        <v>14126</v>
      </c>
      <c r="H24446">
        <v>2</v>
      </c>
      <c r="I24446">
        <v>1</v>
      </c>
      <c r="J24446">
        <v>28.99</v>
      </c>
      <c r="K24446">
        <v>10.8423</v>
      </c>
      <c r="L24446">
        <v>28.99</v>
      </c>
      <c r="M24446">
        <v>2.3191999999999999</v>
      </c>
    </row>
    <row r="24447" spans="1:13" x14ac:dyDescent="0.3">
      <c r="A24447">
        <v>539</v>
      </c>
      <c r="B24447" s="1">
        <v>42730</v>
      </c>
      <c r="C24447" s="1">
        <v>42738</v>
      </c>
      <c r="D24447">
        <v>26829</v>
      </c>
      <c r="E24447">
        <v>1</v>
      </c>
      <c r="F24447">
        <v>8</v>
      </c>
      <c r="G24447" s="2" t="s">
        <v>14447</v>
      </c>
      <c r="H24447">
        <v>2</v>
      </c>
      <c r="I24447">
        <v>1</v>
      </c>
      <c r="J24447">
        <v>24.99</v>
      </c>
      <c r="K24447">
        <v>9.3462999999999994</v>
      </c>
      <c r="L24447">
        <v>24.99</v>
      </c>
      <c r="M24447">
        <v>1.9992000000000001</v>
      </c>
    </row>
    <row r="24448" spans="1:13" x14ac:dyDescent="0.3">
      <c r="A24448">
        <v>529</v>
      </c>
      <c r="B24448" s="1">
        <v>42733</v>
      </c>
      <c r="C24448" s="1">
        <v>42741</v>
      </c>
      <c r="D24448">
        <v>19936</v>
      </c>
      <c r="E24448">
        <v>1</v>
      </c>
      <c r="F24448">
        <v>8</v>
      </c>
      <c r="G24448" s="2" t="s">
        <v>14130</v>
      </c>
      <c r="H24448">
        <v>2</v>
      </c>
      <c r="I24448">
        <v>1</v>
      </c>
      <c r="J24448">
        <v>3.99</v>
      </c>
      <c r="K24448">
        <v>1.4923</v>
      </c>
      <c r="L24448">
        <v>3.99</v>
      </c>
      <c r="M24448">
        <v>0.31919999999999998</v>
      </c>
    </row>
    <row r="24449" spans="1:13" x14ac:dyDescent="0.3">
      <c r="A24449">
        <v>539</v>
      </c>
      <c r="B24449" s="1">
        <v>42734</v>
      </c>
      <c r="C24449" s="1">
        <v>42742</v>
      </c>
      <c r="D24449">
        <v>19331</v>
      </c>
      <c r="E24449">
        <v>1</v>
      </c>
      <c r="F24449">
        <v>8</v>
      </c>
      <c r="G24449" s="2" t="s">
        <v>13365</v>
      </c>
      <c r="H24449">
        <v>2</v>
      </c>
      <c r="I24449">
        <v>1</v>
      </c>
      <c r="J24449">
        <v>24.99</v>
      </c>
      <c r="K24449">
        <v>9.3462999999999994</v>
      </c>
      <c r="L24449">
        <v>24.99</v>
      </c>
      <c r="M24449">
        <v>1.9992000000000001</v>
      </c>
    </row>
    <row r="24450" spans="1:13" x14ac:dyDescent="0.3">
      <c r="A24450">
        <v>467</v>
      </c>
      <c r="B24450" s="1">
        <v>42475</v>
      </c>
      <c r="C24450" s="1">
        <v>42482</v>
      </c>
      <c r="D24450">
        <v>18546</v>
      </c>
      <c r="E24450">
        <v>1</v>
      </c>
      <c r="F24450">
        <v>5</v>
      </c>
      <c r="G24450" s="2" t="s">
        <v>16932</v>
      </c>
      <c r="H24450">
        <v>2</v>
      </c>
      <c r="I24450">
        <v>1</v>
      </c>
      <c r="J24450">
        <v>24.49</v>
      </c>
      <c r="K24450">
        <v>9.1593</v>
      </c>
      <c r="L24450">
        <v>24.49</v>
      </c>
      <c r="M24450">
        <v>1.9592000000000001</v>
      </c>
    </row>
    <row r="24451" spans="1:13" x14ac:dyDescent="0.3">
      <c r="A24451">
        <v>537</v>
      </c>
      <c r="B24451" s="1">
        <v>42551</v>
      </c>
      <c r="C24451" s="1">
        <v>42558</v>
      </c>
      <c r="D24451">
        <v>12956</v>
      </c>
      <c r="E24451">
        <v>1</v>
      </c>
      <c r="F24451">
        <v>2</v>
      </c>
      <c r="G24451" s="2" t="s">
        <v>17958</v>
      </c>
      <c r="H24451">
        <v>2</v>
      </c>
      <c r="I24451">
        <v>1</v>
      </c>
      <c r="J24451">
        <v>35</v>
      </c>
      <c r="K24451">
        <v>13.09</v>
      </c>
      <c r="L24451">
        <v>35</v>
      </c>
      <c r="M24451">
        <v>2.8</v>
      </c>
    </row>
    <row r="24452" spans="1:13" x14ac:dyDescent="0.3">
      <c r="A24452">
        <v>228</v>
      </c>
      <c r="B24452" s="1">
        <v>42608</v>
      </c>
      <c r="C24452" s="1">
        <v>42617</v>
      </c>
      <c r="D24452">
        <v>24442</v>
      </c>
      <c r="E24452">
        <v>1</v>
      </c>
      <c r="F24452">
        <v>5</v>
      </c>
      <c r="G24452" s="2" t="s">
        <v>16220</v>
      </c>
      <c r="H24452">
        <v>2</v>
      </c>
      <c r="I24452">
        <v>1</v>
      </c>
      <c r="J24452">
        <v>49.99</v>
      </c>
      <c r="K24452">
        <v>38.4923</v>
      </c>
      <c r="L24452">
        <v>49.99</v>
      </c>
      <c r="M24452">
        <v>3.9992000000000001</v>
      </c>
    </row>
    <row r="24453" spans="1:13" x14ac:dyDescent="0.3">
      <c r="A24453">
        <v>485</v>
      </c>
      <c r="B24453" s="1">
        <v>42657</v>
      </c>
      <c r="C24453" s="1">
        <v>42664</v>
      </c>
      <c r="D24453">
        <v>15254</v>
      </c>
      <c r="E24453">
        <v>1</v>
      </c>
      <c r="F24453">
        <v>5</v>
      </c>
      <c r="G24453" s="2" t="s">
        <v>16221</v>
      </c>
      <c r="H24453">
        <v>2</v>
      </c>
      <c r="I24453">
        <v>1</v>
      </c>
      <c r="J24453">
        <v>21.98</v>
      </c>
      <c r="K24453">
        <v>8.2204999999999995</v>
      </c>
      <c r="L24453">
        <v>21.98</v>
      </c>
      <c r="M24453">
        <v>1.7584</v>
      </c>
    </row>
    <row r="24454" spans="1:13" x14ac:dyDescent="0.3">
      <c r="A24454">
        <v>480</v>
      </c>
      <c r="B24454" s="1">
        <v>42715</v>
      </c>
      <c r="C24454" s="1">
        <v>42722</v>
      </c>
      <c r="D24454">
        <v>11676</v>
      </c>
      <c r="E24454">
        <v>1</v>
      </c>
      <c r="F24454">
        <v>3</v>
      </c>
      <c r="G24454" s="2" t="s">
        <v>16227</v>
      </c>
      <c r="H24454">
        <v>2</v>
      </c>
      <c r="I24454">
        <v>1</v>
      </c>
      <c r="J24454">
        <v>2.29</v>
      </c>
      <c r="K24454">
        <v>0.85650000000000004</v>
      </c>
      <c r="L24454">
        <v>2.29</v>
      </c>
      <c r="M24454">
        <v>0.1832</v>
      </c>
    </row>
    <row r="24455" spans="1:13" x14ac:dyDescent="0.3">
      <c r="A24455">
        <v>485</v>
      </c>
      <c r="B24455" s="1">
        <v>42723</v>
      </c>
      <c r="C24455" s="1">
        <v>42730</v>
      </c>
      <c r="D24455">
        <v>15324</v>
      </c>
      <c r="E24455">
        <v>1</v>
      </c>
      <c r="F24455">
        <v>2</v>
      </c>
      <c r="G24455" s="2" t="s">
        <v>18011</v>
      </c>
      <c r="H24455">
        <v>2</v>
      </c>
      <c r="I24455">
        <v>1</v>
      </c>
      <c r="J24455">
        <v>21.98</v>
      </c>
      <c r="K24455">
        <v>8.2204999999999995</v>
      </c>
      <c r="L24455">
        <v>21.98</v>
      </c>
      <c r="M24455">
        <v>1.7584</v>
      </c>
    </row>
    <row r="24456" spans="1:13" x14ac:dyDescent="0.3">
      <c r="A24456">
        <v>540</v>
      </c>
      <c r="B24456" s="1">
        <v>42370</v>
      </c>
      <c r="C24456" s="1">
        <v>42377</v>
      </c>
      <c r="D24456">
        <v>22430</v>
      </c>
      <c r="E24456">
        <v>1</v>
      </c>
      <c r="F24456">
        <v>7</v>
      </c>
      <c r="G24456" s="2" t="s">
        <v>14991</v>
      </c>
      <c r="H24456">
        <v>2</v>
      </c>
      <c r="I24456">
        <v>1</v>
      </c>
      <c r="J24456">
        <v>32.6</v>
      </c>
      <c r="K24456">
        <v>12.192399999999999</v>
      </c>
      <c r="L24456">
        <v>32.6</v>
      </c>
      <c r="M24456">
        <v>2.6080000000000001</v>
      </c>
    </row>
    <row r="24457" spans="1:13" x14ac:dyDescent="0.3">
      <c r="A24457">
        <v>537</v>
      </c>
      <c r="B24457" s="1">
        <v>42373</v>
      </c>
      <c r="C24457" s="1">
        <v>42380</v>
      </c>
      <c r="D24457">
        <v>11345</v>
      </c>
      <c r="E24457">
        <v>1</v>
      </c>
      <c r="F24457">
        <v>7</v>
      </c>
      <c r="G24457" s="2" t="s">
        <v>15116</v>
      </c>
      <c r="H24457">
        <v>2</v>
      </c>
      <c r="I24457">
        <v>1</v>
      </c>
      <c r="J24457">
        <v>35</v>
      </c>
      <c r="K24457">
        <v>13.09</v>
      </c>
      <c r="L24457">
        <v>35</v>
      </c>
      <c r="M24457">
        <v>2.8</v>
      </c>
    </row>
    <row r="24458" spans="1:13" x14ac:dyDescent="0.3">
      <c r="A24458">
        <v>488</v>
      </c>
      <c r="B24458" s="1">
        <v>42378</v>
      </c>
      <c r="C24458" s="1">
        <v>42385</v>
      </c>
      <c r="D24458">
        <v>16569</v>
      </c>
      <c r="E24458">
        <v>1</v>
      </c>
      <c r="F24458">
        <v>7</v>
      </c>
      <c r="G24458" s="2" t="s">
        <v>15189</v>
      </c>
      <c r="H24458">
        <v>2</v>
      </c>
      <c r="I24458">
        <v>1</v>
      </c>
      <c r="J24458">
        <v>53.99</v>
      </c>
      <c r="K24458">
        <v>41.572299999999998</v>
      </c>
      <c r="L24458">
        <v>53.99</v>
      </c>
      <c r="M24458">
        <v>4.3192000000000004</v>
      </c>
    </row>
    <row r="24459" spans="1:13" x14ac:dyDescent="0.3">
      <c r="A24459">
        <v>489</v>
      </c>
      <c r="B24459" s="1">
        <v>42378</v>
      </c>
      <c r="C24459" s="1">
        <v>42385</v>
      </c>
      <c r="D24459">
        <v>19320</v>
      </c>
      <c r="E24459">
        <v>1</v>
      </c>
      <c r="F24459">
        <v>7</v>
      </c>
      <c r="G24459" s="2" t="s">
        <v>15555</v>
      </c>
      <c r="H24459">
        <v>2</v>
      </c>
      <c r="I24459">
        <v>1</v>
      </c>
      <c r="J24459">
        <v>53.99</v>
      </c>
      <c r="K24459">
        <v>41.572299999999998</v>
      </c>
      <c r="L24459">
        <v>53.99</v>
      </c>
      <c r="M24459">
        <v>4.3192000000000004</v>
      </c>
    </row>
    <row r="24460" spans="1:13" x14ac:dyDescent="0.3">
      <c r="A24460">
        <v>541</v>
      </c>
      <c r="B24460" s="1">
        <v>42378</v>
      </c>
      <c r="C24460" s="1">
        <v>42385</v>
      </c>
      <c r="D24460">
        <v>24061</v>
      </c>
      <c r="E24460">
        <v>1</v>
      </c>
      <c r="F24460">
        <v>7</v>
      </c>
      <c r="G24460" s="2" t="s">
        <v>15336</v>
      </c>
      <c r="H24460">
        <v>2</v>
      </c>
      <c r="I24460">
        <v>1</v>
      </c>
      <c r="J24460">
        <v>28.99</v>
      </c>
      <c r="K24460">
        <v>10.8423</v>
      </c>
      <c r="L24460">
        <v>28.99</v>
      </c>
      <c r="M24460">
        <v>2.3191999999999999</v>
      </c>
    </row>
    <row r="24461" spans="1:13" x14ac:dyDescent="0.3">
      <c r="A24461">
        <v>484</v>
      </c>
      <c r="B24461" s="1">
        <v>42379</v>
      </c>
      <c r="C24461" s="1">
        <v>42386</v>
      </c>
      <c r="D24461">
        <v>12296</v>
      </c>
      <c r="E24461">
        <v>1</v>
      </c>
      <c r="F24461">
        <v>7</v>
      </c>
      <c r="G24461" s="2" t="s">
        <v>14994</v>
      </c>
      <c r="H24461">
        <v>2</v>
      </c>
      <c r="I24461">
        <v>1</v>
      </c>
      <c r="J24461">
        <v>7.95</v>
      </c>
      <c r="K24461">
        <v>2.9733000000000001</v>
      </c>
      <c r="L24461">
        <v>7.95</v>
      </c>
      <c r="M24461">
        <v>0.63600000000000001</v>
      </c>
    </row>
    <row r="24462" spans="1:13" x14ac:dyDescent="0.3">
      <c r="A24462">
        <v>490</v>
      </c>
      <c r="B24462" s="1">
        <v>42379</v>
      </c>
      <c r="C24462" s="1">
        <v>42386</v>
      </c>
      <c r="D24462">
        <v>19335</v>
      </c>
      <c r="E24462">
        <v>1</v>
      </c>
      <c r="F24462">
        <v>7</v>
      </c>
      <c r="G24462" s="2" t="s">
        <v>15558</v>
      </c>
      <c r="H24462">
        <v>2</v>
      </c>
      <c r="I24462">
        <v>1</v>
      </c>
      <c r="J24462">
        <v>53.99</v>
      </c>
      <c r="K24462">
        <v>41.572299999999998</v>
      </c>
      <c r="L24462">
        <v>53.99</v>
      </c>
      <c r="M24462">
        <v>4.3192000000000004</v>
      </c>
    </row>
    <row r="24463" spans="1:13" x14ac:dyDescent="0.3">
      <c r="A24463">
        <v>538</v>
      </c>
      <c r="B24463" s="1">
        <v>42379</v>
      </c>
      <c r="C24463" s="1">
        <v>42386</v>
      </c>
      <c r="D24463">
        <v>21004</v>
      </c>
      <c r="E24463">
        <v>1</v>
      </c>
      <c r="F24463">
        <v>7</v>
      </c>
      <c r="G24463" s="2" t="s">
        <v>14768</v>
      </c>
      <c r="H24463">
        <v>2</v>
      </c>
      <c r="I24463">
        <v>1</v>
      </c>
      <c r="J24463">
        <v>21.49</v>
      </c>
      <c r="K24463">
        <v>8.0373000000000001</v>
      </c>
      <c r="L24463">
        <v>21.49</v>
      </c>
      <c r="M24463">
        <v>1.7192000000000001</v>
      </c>
    </row>
    <row r="24464" spans="1:13" x14ac:dyDescent="0.3">
      <c r="A24464">
        <v>539</v>
      </c>
      <c r="B24464" s="1">
        <v>42381</v>
      </c>
      <c r="C24464" s="1">
        <v>42388</v>
      </c>
      <c r="D24464">
        <v>26995</v>
      </c>
      <c r="E24464">
        <v>1</v>
      </c>
      <c r="F24464">
        <v>7</v>
      </c>
      <c r="G24464" s="2" t="s">
        <v>15559</v>
      </c>
      <c r="H24464">
        <v>2</v>
      </c>
      <c r="I24464">
        <v>1</v>
      </c>
      <c r="J24464">
        <v>24.99</v>
      </c>
      <c r="K24464">
        <v>9.3462999999999994</v>
      </c>
      <c r="L24464">
        <v>24.99</v>
      </c>
      <c r="M24464">
        <v>1.9992000000000001</v>
      </c>
    </row>
    <row r="24465" spans="1:13" x14ac:dyDescent="0.3">
      <c r="A24465">
        <v>485</v>
      </c>
      <c r="B24465" s="1">
        <v>42384</v>
      </c>
      <c r="C24465" s="1">
        <v>42391</v>
      </c>
      <c r="D24465">
        <v>11417</v>
      </c>
      <c r="E24465">
        <v>1</v>
      </c>
      <c r="F24465">
        <v>7</v>
      </c>
      <c r="G24465" s="2" t="s">
        <v>18433</v>
      </c>
      <c r="H24465">
        <v>2</v>
      </c>
      <c r="I24465">
        <v>1</v>
      </c>
      <c r="J24465">
        <v>21.98</v>
      </c>
      <c r="K24465">
        <v>8.2204999999999995</v>
      </c>
      <c r="L24465">
        <v>21.98</v>
      </c>
      <c r="M24465">
        <v>1.7584</v>
      </c>
    </row>
    <row r="24466" spans="1:13" x14ac:dyDescent="0.3">
      <c r="A24466">
        <v>540</v>
      </c>
      <c r="B24466" s="1">
        <v>42384</v>
      </c>
      <c r="C24466" s="1">
        <v>42391</v>
      </c>
      <c r="D24466">
        <v>22312</v>
      </c>
      <c r="E24466">
        <v>1</v>
      </c>
      <c r="F24466">
        <v>7</v>
      </c>
      <c r="G24466" s="2" t="s">
        <v>14997</v>
      </c>
      <c r="H24466">
        <v>2</v>
      </c>
      <c r="I24466">
        <v>1</v>
      </c>
      <c r="J24466">
        <v>32.6</v>
      </c>
      <c r="K24466">
        <v>12.192399999999999</v>
      </c>
      <c r="L24466">
        <v>32.6</v>
      </c>
      <c r="M24466">
        <v>2.6080000000000001</v>
      </c>
    </row>
    <row r="24467" spans="1:13" x14ac:dyDescent="0.3">
      <c r="A24467">
        <v>540</v>
      </c>
      <c r="B24467" s="1">
        <v>42385</v>
      </c>
      <c r="C24467" s="1">
        <v>42392</v>
      </c>
      <c r="D24467">
        <v>12308</v>
      </c>
      <c r="E24467">
        <v>1</v>
      </c>
      <c r="F24467">
        <v>7</v>
      </c>
      <c r="G24467" s="2" t="s">
        <v>14998</v>
      </c>
      <c r="H24467">
        <v>2</v>
      </c>
      <c r="I24467">
        <v>1</v>
      </c>
      <c r="J24467">
        <v>32.6</v>
      </c>
      <c r="K24467">
        <v>12.192399999999999</v>
      </c>
      <c r="L24467">
        <v>32.6</v>
      </c>
      <c r="M24467">
        <v>2.6080000000000001</v>
      </c>
    </row>
    <row r="24468" spans="1:13" x14ac:dyDescent="0.3">
      <c r="A24468">
        <v>484</v>
      </c>
      <c r="B24468" s="1">
        <v>42386</v>
      </c>
      <c r="C24468" s="1">
        <v>42393</v>
      </c>
      <c r="D24468">
        <v>12124</v>
      </c>
      <c r="E24468">
        <v>1</v>
      </c>
      <c r="F24468">
        <v>7</v>
      </c>
      <c r="G24468" s="2" t="s">
        <v>14999</v>
      </c>
      <c r="H24468">
        <v>2</v>
      </c>
      <c r="I24468">
        <v>1</v>
      </c>
      <c r="J24468">
        <v>7.95</v>
      </c>
      <c r="K24468">
        <v>2.9733000000000001</v>
      </c>
      <c r="L24468">
        <v>7.95</v>
      </c>
      <c r="M24468">
        <v>0.63600000000000001</v>
      </c>
    </row>
    <row r="24469" spans="1:13" x14ac:dyDescent="0.3">
      <c r="A24469">
        <v>539</v>
      </c>
      <c r="B24469" s="1">
        <v>42391</v>
      </c>
      <c r="C24469" s="1">
        <v>42398</v>
      </c>
      <c r="D24469">
        <v>16570</v>
      </c>
      <c r="E24469">
        <v>1</v>
      </c>
      <c r="F24469">
        <v>7</v>
      </c>
      <c r="G24469" s="2" t="s">
        <v>15190</v>
      </c>
      <c r="H24469">
        <v>2</v>
      </c>
      <c r="I24469">
        <v>1</v>
      </c>
      <c r="J24469">
        <v>24.99</v>
      </c>
      <c r="K24469">
        <v>9.3462999999999994</v>
      </c>
      <c r="L24469">
        <v>24.99</v>
      </c>
      <c r="M24469">
        <v>1.9992000000000001</v>
      </c>
    </row>
    <row r="24470" spans="1:13" x14ac:dyDescent="0.3">
      <c r="A24470">
        <v>487</v>
      </c>
      <c r="B24470" s="1">
        <v>42393</v>
      </c>
      <c r="C24470" s="1">
        <v>42400</v>
      </c>
      <c r="D24470">
        <v>12300</v>
      </c>
      <c r="E24470">
        <v>1</v>
      </c>
      <c r="F24470">
        <v>7</v>
      </c>
      <c r="G24470" s="2" t="s">
        <v>15000</v>
      </c>
      <c r="H24470">
        <v>2</v>
      </c>
      <c r="I24470">
        <v>1</v>
      </c>
      <c r="J24470">
        <v>54.99</v>
      </c>
      <c r="K24470">
        <v>20.566299999999998</v>
      </c>
      <c r="L24470">
        <v>54.99</v>
      </c>
      <c r="M24470">
        <v>4.3992000000000004</v>
      </c>
    </row>
    <row r="24471" spans="1:13" x14ac:dyDescent="0.3">
      <c r="A24471">
        <v>487</v>
      </c>
      <c r="B24471" s="1">
        <v>42395</v>
      </c>
      <c r="C24471" s="1">
        <v>42402</v>
      </c>
      <c r="D24471">
        <v>11401</v>
      </c>
      <c r="E24471">
        <v>1</v>
      </c>
      <c r="F24471">
        <v>7</v>
      </c>
      <c r="G24471" s="2" t="s">
        <v>14877</v>
      </c>
      <c r="H24471">
        <v>2</v>
      </c>
      <c r="I24471">
        <v>1</v>
      </c>
      <c r="J24471">
        <v>54.99</v>
      </c>
      <c r="K24471">
        <v>20.566299999999998</v>
      </c>
      <c r="L24471">
        <v>54.99</v>
      </c>
      <c r="M24471">
        <v>4.3992000000000004</v>
      </c>
    </row>
    <row r="24472" spans="1:13" x14ac:dyDescent="0.3">
      <c r="A24472">
        <v>540</v>
      </c>
      <c r="B24472" s="1">
        <v>42400</v>
      </c>
      <c r="C24472" s="1">
        <v>42407</v>
      </c>
      <c r="D24472">
        <v>16400</v>
      </c>
      <c r="E24472">
        <v>1</v>
      </c>
      <c r="F24472">
        <v>7</v>
      </c>
      <c r="G24472" s="2" t="s">
        <v>15003</v>
      </c>
      <c r="H24472">
        <v>2</v>
      </c>
      <c r="I24472">
        <v>1</v>
      </c>
      <c r="J24472">
        <v>32.6</v>
      </c>
      <c r="K24472">
        <v>12.192399999999999</v>
      </c>
      <c r="L24472">
        <v>32.6</v>
      </c>
      <c r="M24472">
        <v>2.6080000000000001</v>
      </c>
    </row>
    <row r="24473" spans="1:13" x14ac:dyDescent="0.3">
      <c r="A24473">
        <v>463</v>
      </c>
      <c r="B24473" s="1">
        <v>42401</v>
      </c>
      <c r="C24473" s="1">
        <v>42408</v>
      </c>
      <c r="D24473">
        <v>13571</v>
      </c>
      <c r="E24473">
        <v>1</v>
      </c>
      <c r="F24473">
        <v>7</v>
      </c>
      <c r="G24473" s="2" t="s">
        <v>15561</v>
      </c>
      <c r="H24473">
        <v>2</v>
      </c>
      <c r="I24473">
        <v>1</v>
      </c>
      <c r="J24473">
        <v>24.49</v>
      </c>
      <c r="K24473">
        <v>9.1593</v>
      </c>
      <c r="L24473">
        <v>24.49</v>
      </c>
      <c r="M24473">
        <v>1.9592000000000001</v>
      </c>
    </row>
    <row r="24474" spans="1:13" x14ac:dyDescent="0.3">
      <c r="A24474">
        <v>540</v>
      </c>
      <c r="B24474" s="1">
        <v>42401</v>
      </c>
      <c r="C24474" s="1">
        <v>42408</v>
      </c>
      <c r="D24474">
        <v>14204</v>
      </c>
      <c r="E24474">
        <v>1</v>
      </c>
      <c r="F24474">
        <v>7</v>
      </c>
      <c r="G24474" s="2" t="s">
        <v>16112</v>
      </c>
      <c r="H24474">
        <v>2</v>
      </c>
      <c r="I24474">
        <v>1</v>
      </c>
      <c r="J24474">
        <v>32.6</v>
      </c>
      <c r="K24474">
        <v>12.192399999999999</v>
      </c>
      <c r="L24474">
        <v>32.6</v>
      </c>
      <c r="M24474">
        <v>2.6080000000000001</v>
      </c>
    </row>
    <row r="24475" spans="1:13" x14ac:dyDescent="0.3">
      <c r="A24475">
        <v>234</v>
      </c>
      <c r="B24475" s="1">
        <v>42401</v>
      </c>
      <c r="C24475" s="1">
        <v>42408</v>
      </c>
      <c r="D24475">
        <v>11566</v>
      </c>
      <c r="E24475">
        <v>1</v>
      </c>
      <c r="F24475">
        <v>7</v>
      </c>
      <c r="G24475" s="2" t="s">
        <v>16469</v>
      </c>
      <c r="H24475">
        <v>2</v>
      </c>
      <c r="I24475">
        <v>1</v>
      </c>
      <c r="J24475">
        <v>49.99</v>
      </c>
      <c r="K24475">
        <v>38.4923</v>
      </c>
      <c r="L24475">
        <v>49.99</v>
      </c>
      <c r="M24475">
        <v>3.9992000000000001</v>
      </c>
    </row>
    <row r="24476" spans="1:13" x14ac:dyDescent="0.3">
      <c r="A24476">
        <v>485</v>
      </c>
      <c r="B24476" s="1">
        <v>42402</v>
      </c>
      <c r="C24476" s="1">
        <v>42409</v>
      </c>
      <c r="D24476">
        <v>11420</v>
      </c>
      <c r="E24476">
        <v>1</v>
      </c>
      <c r="F24476">
        <v>7</v>
      </c>
      <c r="G24476" s="2" t="s">
        <v>15121</v>
      </c>
      <c r="H24476">
        <v>2</v>
      </c>
      <c r="I24476">
        <v>1</v>
      </c>
      <c r="J24476">
        <v>21.98</v>
      </c>
      <c r="K24476">
        <v>8.2204999999999995</v>
      </c>
      <c r="L24476">
        <v>21.98</v>
      </c>
      <c r="M24476">
        <v>1.7584</v>
      </c>
    </row>
    <row r="24477" spans="1:13" x14ac:dyDescent="0.3">
      <c r="A24477">
        <v>480</v>
      </c>
      <c r="B24477" s="1">
        <v>42402</v>
      </c>
      <c r="C24477" s="1">
        <v>42409</v>
      </c>
      <c r="D24477">
        <v>29393</v>
      </c>
      <c r="E24477">
        <v>1</v>
      </c>
      <c r="F24477">
        <v>7</v>
      </c>
      <c r="G24477" s="2" t="s">
        <v>15564</v>
      </c>
      <c r="H24477">
        <v>2</v>
      </c>
      <c r="I24477">
        <v>1</v>
      </c>
      <c r="J24477">
        <v>2.29</v>
      </c>
      <c r="K24477">
        <v>0.85650000000000004</v>
      </c>
      <c r="L24477">
        <v>2.29</v>
      </c>
      <c r="M24477">
        <v>0.1832</v>
      </c>
    </row>
    <row r="24478" spans="1:13" x14ac:dyDescent="0.3">
      <c r="A24478">
        <v>487</v>
      </c>
      <c r="B24478" s="1">
        <v>42405</v>
      </c>
      <c r="C24478" s="1">
        <v>42412</v>
      </c>
      <c r="D24478">
        <v>20050</v>
      </c>
      <c r="E24478">
        <v>1</v>
      </c>
      <c r="F24478">
        <v>7</v>
      </c>
      <c r="G24478" s="2" t="s">
        <v>16113</v>
      </c>
      <c r="H24478">
        <v>2</v>
      </c>
      <c r="I24478">
        <v>1</v>
      </c>
      <c r="J24478">
        <v>54.99</v>
      </c>
      <c r="K24478">
        <v>20.566299999999998</v>
      </c>
      <c r="L24478">
        <v>54.99</v>
      </c>
      <c r="M24478">
        <v>4.3992000000000004</v>
      </c>
    </row>
    <row r="24479" spans="1:13" x14ac:dyDescent="0.3">
      <c r="A24479">
        <v>489</v>
      </c>
      <c r="B24479" s="1">
        <v>42406</v>
      </c>
      <c r="C24479" s="1">
        <v>42413</v>
      </c>
      <c r="D24479">
        <v>22693</v>
      </c>
      <c r="E24479">
        <v>1</v>
      </c>
      <c r="F24479">
        <v>7</v>
      </c>
      <c r="G24479" s="2" t="s">
        <v>15191</v>
      </c>
      <c r="H24479">
        <v>2</v>
      </c>
      <c r="I24479">
        <v>1</v>
      </c>
      <c r="J24479">
        <v>53.99</v>
      </c>
      <c r="K24479">
        <v>41.572299999999998</v>
      </c>
      <c r="L24479">
        <v>53.99</v>
      </c>
      <c r="M24479">
        <v>4.3192000000000004</v>
      </c>
    </row>
    <row r="24480" spans="1:13" x14ac:dyDescent="0.3">
      <c r="A24480">
        <v>465</v>
      </c>
      <c r="B24480" s="1">
        <v>42406</v>
      </c>
      <c r="C24480" s="1">
        <v>42413</v>
      </c>
      <c r="D24480">
        <v>13510</v>
      </c>
      <c r="E24480">
        <v>1</v>
      </c>
      <c r="F24480">
        <v>7</v>
      </c>
      <c r="G24480" s="2" t="s">
        <v>15566</v>
      </c>
      <c r="H24480">
        <v>2</v>
      </c>
      <c r="I24480">
        <v>1</v>
      </c>
      <c r="J24480">
        <v>24.49</v>
      </c>
      <c r="K24480">
        <v>9.1593</v>
      </c>
      <c r="L24480">
        <v>24.49</v>
      </c>
      <c r="M24480">
        <v>1.9592000000000001</v>
      </c>
    </row>
    <row r="24481" spans="1:13" x14ac:dyDescent="0.3">
      <c r="A24481">
        <v>231</v>
      </c>
      <c r="B24481" s="1">
        <v>42407</v>
      </c>
      <c r="C24481" s="1">
        <v>42414</v>
      </c>
      <c r="D24481">
        <v>17647</v>
      </c>
      <c r="E24481">
        <v>1</v>
      </c>
      <c r="F24481">
        <v>7</v>
      </c>
      <c r="G24481" s="2" t="s">
        <v>18434</v>
      </c>
      <c r="H24481">
        <v>2</v>
      </c>
      <c r="I24481">
        <v>1</v>
      </c>
      <c r="J24481">
        <v>49.99</v>
      </c>
      <c r="K24481">
        <v>38.4923</v>
      </c>
      <c r="L24481">
        <v>49.99</v>
      </c>
      <c r="M24481">
        <v>3.9992000000000001</v>
      </c>
    </row>
    <row r="24482" spans="1:13" x14ac:dyDescent="0.3">
      <c r="A24482">
        <v>538</v>
      </c>
      <c r="B24482" s="1">
        <v>42407</v>
      </c>
      <c r="C24482" s="1">
        <v>42414</v>
      </c>
      <c r="D24482">
        <v>29388</v>
      </c>
      <c r="E24482">
        <v>1</v>
      </c>
      <c r="F24482">
        <v>7</v>
      </c>
      <c r="G24482" s="2" t="s">
        <v>14772</v>
      </c>
      <c r="H24482">
        <v>2</v>
      </c>
      <c r="I24482">
        <v>1</v>
      </c>
      <c r="J24482">
        <v>21.49</v>
      </c>
      <c r="K24482">
        <v>8.0373000000000001</v>
      </c>
      <c r="L24482">
        <v>21.49</v>
      </c>
      <c r="M24482">
        <v>1.7192000000000001</v>
      </c>
    </row>
    <row r="24483" spans="1:13" x14ac:dyDescent="0.3">
      <c r="A24483">
        <v>537</v>
      </c>
      <c r="B24483" s="1">
        <v>42408</v>
      </c>
      <c r="C24483" s="1">
        <v>42415</v>
      </c>
      <c r="D24483">
        <v>11410</v>
      </c>
      <c r="E24483">
        <v>1</v>
      </c>
      <c r="F24483">
        <v>7</v>
      </c>
      <c r="G24483" s="2" t="s">
        <v>14881</v>
      </c>
      <c r="H24483">
        <v>2</v>
      </c>
      <c r="I24483">
        <v>1</v>
      </c>
      <c r="J24483">
        <v>35</v>
      </c>
      <c r="K24483">
        <v>13.09</v>
      </c>
      <c r="L24483">
        <v>35</v>
      </c>
      <c r="M24483">
        <v>2.8</v>
      </c>
    </row>
    <row r="24484" spans="1:13" x14ac:dyDescent="0.3">
      <c r="A24484">
        <v>485</v>
      </c>
      <c r="B24484" s="1">
        <v>42408</v>
      </c>
      <c r="C24484" s="1">
        <v>42415</v>
      </c>
      <c r="D24484">
        <v>14704</v>
      </c>
      <c r="E24484">
        <v>1</v>
      </c>
      <c r="F24484">
        <v>7</v>
      </c>
      <c r="G24484" s="2" t="s">
        <v>17905</v>
      </c>
      <c r="H24484">
        <v>2</v>
      </c>
      <c r="I24484">
        <v>1</v>
      </c>
      <c r="J24484">
        <v>21.98</v>
      </c>
      <c r="K24484">
        <v>8.2204999999999995</v>
      </c>
      <c r="L24484">
        <v>21.98</v>
      </c>
      <c r="M24484">
        <v>1.7584</v>
      </c>
    </row>
    <row r="24485" spans="1:13" x14ac:dyDescent="0.3">
      <c r="A24485">
        <v>538</v>
      </c>
      <c r="B24485" s="1">
        <v>42408</v>
      </c>
      <c r="C24485" s="1">
        <v>42415</v>
      </c>
      <c r="D24485">
        <v>21041</v>
      </c>
      <c r="E24485">
        <v>1</v>
      </c>
      <c r="F24485">
        <v>7</v>
      </c>
      <c r="G24485" s="2" t="s">
        <v>14774</v>
      </c>
      <c r="H24485">
        <v>2</v>
      </c>
      <c r="I24485">
        <v>1</v>
      </c>
      <c r="J24485">
        <v>21.49</v>
      </c>
      <c r="K24485">
        <v>8.0373000000000001</v>
      </c>
      <c r="L24485">
        <v>21.49</v>
      </c>
      <c r="M24485">
        <v>1.7192000000000001</v>
      </c>
    </row>
    <row r="24486" spans="1:13" x14ac:dyDescent="0.3">
      <c r="A24486">
        <v>538</v>
      </c>
      <c r="B24486" s="1">
        <v>42409</v>
      </c>
      <c r="C24486" s="1">
        <v>42416</v>
      </c>
      <c r="D24486">
        <v>21021</v>
      </c>
      <c r="E24486">
        <v>1</v>
      </c>
      <c r="F24486">
        <v>7</v>
      </c>
      <c r="G24486" s="2" t="s">
        <v>14775</v>
      </c>
      <c r="H24486">
        <v>2</v>
      </c>
      <c r="I24486">
        <v>1</v>
      </c>
      <c r="J24486">
        <v>21.49</v>
      </c>
      <c r="K24486">
        <v>8.0373000000000001</v>
      </c>
      <c r="L24486">
        <v>21.49</v>
      </c>
      <c r="M24486">
        <v>1.7192000000000001</v>
      </c>
    </row>
    <row r="24487" spans="1:13" x14ac:dyDescent="0.3">
      <c r="A24487">
        <v>485</v>
      </c>
      <c r="B24487" s="1">
        <v>42413</v>
      </c>
      <c r="C24487" s="1">
        <v>42420</v>
      </c>
      <c r="D24487">
        <v>11406</v>
      </c>
      <c r="E24487">
        <v>1</v>
      </c>
      <c r="F24487">
        <v>7</v>
      </c>
      <c r="G24487" s="2" t="s">
        <v>15123</v>
      </c>
      <c r="H24487">
        <v>2</v>
      </c>
      <c r="I24487">
        <v>1</v>
      </c>
      <c r="J24487">
        <v>21.98</v>
      </c>
      <c r="K24487">
        <v>8.2204999999999995</v>
      </c>
      <c r="L24487">
        <v>21.98</v>
      </c>
      <c r="M24487">
        <v>1.7584</v>
      </c>
    </row>
    <row r="24488" spans="1:13" x14ac:dyDescent="0.3">
      <c r="A24488">
        <v>234</v>
      </c>
      <c r="B24488" s="1">
        <v>42413</v>
      </c>
      <c r="C24488" s="1">
        <v>42420</v>
      </c>
      <c r="D24488">
        <v>17975</v>
      </c>
      <c r="E24488">
        <v>1</v>
      </c>
      <c r="F24488">
        <v>7</v>
      </c>
      <c r="G24488" s="2" t="s">
        <v>15571</v>
      </c>
      <c r="H24488">
        <v>2</v>
      </c>
      <c r="I24488">
        <v>1</v>
      </c>
      <c r="J24488">
        <v>49.99</v>
      </c>
      <c r="K24488">
        <v>38.4923</v>
      </c>
      <c r="L24488">
        <v>49.99</v>
      </c>
      <c r="M24488">
        <v>3.9992000000000001</v>
      </c>
    </row>
    <row r="24489" spans="1:13" x14ac:dyDescent="0.3">
      <c r="A24489">
        <v>480</v>
      </c>
      <c r="B24489" s="1">
        <v>42413</v>
      </c>
      <c r="C24489" s="1">
        <v>42420</v>
      </c>
      <c r="D24489">
        <v>24141</v>
      </c>
      <c r="E24489">
        <v>1</v>
      </c>
      <c r="F24489">
        <v>7</v>
      </c>
      <c r="G24489" s="2" t="s">
        <v>16470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414</v>
      </c>
      <c r="C24490" s="1">
        <v>42421</v>
      </c>
      <c r="D24490">
        <v>21003</v>
      </c>
      <c r="E24490">
        <v>1</v>
      </c>
      <c r="F24490">
        <v>7</v>
      </c>
      <c r="G24490" s="2" t="s">
        <v>16114</v>
      </c>
      <c r="H24490">
        <v>2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75</v>
      </c>
      <c r="B24491" s="1">
        <v>42415</v>
      </c>
      <c r="C24491" s="1">
        <v>42422</v>
      </c>
      <c r="D24491">
        <v>15112</v>
      </c>
      <c r="E24491">
        <v>1</v>
      </c>
      <c r="F24491">
        <v>7</v>
      </c>
      <c r="G24491" s="2" t="s">
        <v>15573</v>
      </c>
      <c r="H24491">
        <v>2</v>
      </c>
      <c r="I24491">
        <v>1</v>
      </c>
      <c r="J24491">
        <v>69.989999999999995</v>
      </c>
      <c r="K24491">
        <v>26.176300000000001</v>
      </c>
      <c r="L24491">
        <v>69.989999999999995</v>
      </c>
      <c r="M24491">
        <v>5.5991999999999997</v>
      </c>
    </row>
    <row r="24492" spans="1:13" x14ac:dyDescent="0.3">
      <c r="A24492">
        <v>540</v>
      </c>
      <c r="B24492" s="1">
        <v>42416</v>
      </c>
      <c r="C24492" s="1">
        <v>42423</v>
      </c>
      <c r="D24492">
        <v>28402</v>
      </c>
      <c r="E24492">
        <v>1</v>
      </c>
      <c r="F24492">
        <v>7</v>
      </c>
      <c r="G24492" s="2" t="s">
        <v>16116</v>
      </c>
      <c r="H24492">
        <v>2</v>
      </c>
      <c r="I24492">
        <v>1</v>
      </c>
      <c r="J24492">
        <v>32.6</v>
      </c>
      <c r="K24492">
        <v>12.192399999999999</v>
      </c>
      <c r="L24492">
        <v>32.6</v>
      </c>
      <c r="M24492">
        <v>2.6080000000000001</v>
      </c>
    </row>
    <row r="24493" spans="1:13" x14ac:dyDescent="0.3">
      <c r="A24493">
        <v>488</v>
      </c>
      <c r="B24493" s="1">
        <v>42419</v>
      </c>
      <c r="C24493" s="1">
        <v>42426</v>
      </c>
      <c r="D24493">
        <v>19185</v>
      </c>
      <c r="E24493">
        <v>1</v>
      </c>
      <c r="F24493">
        <v>7</v>
      </c>
      <c r="G24493" s="2" t="s">
        <v>16913</v>
      </c>
      <c r="H24493">
        <v>2</v>
      </c>
      <c r="I24493">
        <v>1</v>
      </c>
      <c r="J24493">
        <v>53.99</v>
      </c>
      <c r="K24493">
        <v>41.572299999999998</v>
      </c>
      <c r="L24493">
        <v>53.99</v>
      </c>
      <c r="M24493">
        <v>4.3192000000000004</v>
      </c>
    </row>
    <row r="24494" spans="1:13" x14ac:dyDescent="0.3">
      <c r="A24494">
        <v>237</v>
      </c>
      <c r="B24494" s="1">
        <v>42420</v>
      </c>
      <c r="C24494" s="1">
        <v>42427</v>
      </c>
      <c r="D24494">
        <v>13667</v>
      </c>
      <c r="E24494">
        <v>1</v>
      </c>
      <c r="F24494">
        <v>7</v>
      </c>
      <c r="G24494" s="2" t="s">
        <v>15580</v>
      </c>
      <c r="H24494">
        <v>2</v>
      </c>
      <c r="I24494">
        <v>1</v>
      </c>
      <c r="J24494">
        <v>49.99</v>
      </c>
      <c r="K24494">
        <v>38.4923</v>
      </c>
      <c r="L24494">
        <v>49.99</v>
      </c>
      <c r="M24494">
        <v>3.9992000000000001</v>
      </c>
    </row>
    <row r="24495" spans="1:13" x14ac:dyDescent="0.3">
      <c r="A24495">
        <v>228</v>
      </c>
      <c r="B24495" s="1">
        <v>42421</v>
      </c>
      <c r="C24495" s="1">
        <v>42428</v>
      </c>
      <c r="D24495">
        <v>16942</v>
      </c>
      <c r="E24495">
        <v>1</v>
      </c>
      <c r="F24495">
        <v>7</v>
      </c>
      <c r="G24495" s="2" t="s">
        <v>15192</v>
      </c>
      <c r="H24495">
        <v>2</v>
      </c>
      <c r="I24495">
        <v>1</v>
      </c>
      <c r="J24495">
        <v>49.99</v>
      </c>
      <c r="K24495">
        <v>38.4923</v>
      </c>
      <c r="L24495">
        <v>49.99</v>
      </c>
      <c r="M24495">
        <v>3.9992000000000001</v>
      </c>
    </row>
    <row r="24496" spans="1:13" x14ac:dyDescent="0.3">
      <c r="A24496">
        <v>474</v>
      </c>
      <c r="B24496" s="1">
        <v>42421</v>
      </c>
      <c r="C24496" s="1">
        <v>42428</v>
      </c>
      <c r="D24496">
        <v>28498</v>
      </c>
      <c r="E24496">
        <v>1</v>
      </c>
      <c r="F24496">
        <v>7</v>
      </c>
      <c r="G24496" s="2" t="s">
        <v>15582</v>
      </c>
      <c r="H24496">
        <v>2</v>
      </c>
      <c r="I24496">
        <v>1</v>
      </c>
      <c r="J24496">
        <v>69.989999999999995</v>
      </c>
      <c r="K24496">
        <v>26.176300000000001</v>
      </c>
      <c r="L24496">
        <v>69.989999999999995</v>
      </c>
      <c r="M24496">
        <v>5.5991999999999997</v>
      </c>
    </row>
    <row r="24497" spans="1:13" x14ac:dyDescent="0.3">
      <c r="A24497">
        <v>541</v>
      </c>
      <c r="B24497" s="1">
        <v>42421</v>
      </c>
      <c r="C24497" s="1">
        <v>42428</v>
      </c>
      <c r="D24497">
        <v>26838</v>
      </c>
      <c r="E24497">
        <v>1</v>
      </c>
      <c r="F24497">
        <v>7</v>
      </c>
      <c r="G24497" s="2" t="s">
        <v>16472</v>
      </c>
      <c r="H24497">
        <v>2</v>
      </c>
      <c r="I24497">
        <v>1</v>
      </c>
      <c r="J24497">
        <v>28.99</v>
      </c>
      <c r="K24497">
        <v>10.8423</v>
      </c>
      <c r="L24497">
        <v>28.99</v>
      </c>
      <c r="M24497">
        <v>2.3191999999999999</v>
      </c>
    </row>
    <row r="24498" spans="1:13" x14ac:dyDescent="0.3">
      <c r="A24498">
        <v>539</v>
      </c>
      <c r="B24498" s="1">
        <v>42421</v>
      </c>
      <c r="C24498" s="1">
        <v>42428</v>
      </c>
      <c r="D24498">
        <v>19380</v>
      </c>
      <c r="E24498">
        <v>1</v>
      </c>
      <c r="F24498">
        <v>7</v>
      </c>
      <c r="G24498" s="2" t="s">
        <v>15583</v>
      </c>
      <c r="H24498">
        <v>2</v>
      </c>
      <c r="I24498">
        <v>1</v>
      </c>
      <c r="J24498">
        <v>24.99</v>
      </c>
      <c r="K24498">
        <v>9.3462999999999994</v>
      </c>
      <c r="L24498">
        <v>24.99</v>
      </c>
      <c r="M24498">
        <v>1.9992000000000001</v>
      </c>
    </row>
    <row r="24499" spans="1:13" x14ac:dyDescent="0.3">
      <c r="A24499">
        <v>228</v>
      </c>
      <c r="B24499" s="1">
        <v>42422</v>
      </c>
      <c r="C24499" s="1">
        <v>42429</v>
      </c>
      <c r="D24499">
        <v>13568</v>
      </c>
      <c r="E24499">
        <v>1</v>
      </c>
      <c r="F24499">
        <v>7</v>
      </c>
      <c r="G24499" s="2" t="s">
        <v>15584</v>
      </c>
      <c r="H24499">
        <v>2</v>
      </c>
      <c r="I24499">
        <v>1</v>
      </c>
      <c r="J24499">
        <v>49.99</v>
      </c>
      <c r="K24499">
        <v>38.4923</v>
      </c>
      <c r="L24499">
        <v>49.99</v>
      </c>
      <c r="M24499">
        <v>3.9992000000000001</v>
      </c>
    </row>
    <row r="24500" spans="1:13" x14ac:dyDescent="0.3">
      <c r="A24500">
        <v>537</v>
      </c>
      <c r="B24500" s="1">
        <v>42426</v>
      </c>
      <c r="C24500" s="1">
        <v>42431</v>
      </c>
      <c r="D24500">
        <v>11479</v>
      </c>
      <c r="E24500">
        <v>1</v>
      </c>
      <c r="F24500">
        <v>7</v>
      </c>
      <c r="G24500" s="2" t="s">
        <v>14882</v>
      </c>
      <c r="H24500">
        <v>2</v>
      </c>
      <c r="I24500">
        <v>1</v>
      </c>
      <c r="J24500">
        <v>35</v>
      </c>
      <c r="K24500">
        <v>13.09</v>
      </c>
      <c r="L24500">
        <v>35</v>
      </c>
      <c r="M24500">
        <v>2.8</v>
      </c>
    </row>
    <row r="24501" spans="1:13" x14ac:dyDescent="0.3">
      <c r="A24501">
        <v>485</v>
      </c>
      <c r="B24501" s="1">
        <v>42427</v>
      </c>
      <c r="C24501" s="1">
        <v>42432</v>
      </c>
      <c r="D24501">
        <v>14851</v>
      </c>
      <c r="E24501">
        <v>1</v>
      </c>
      <c r="F24501">
        <v>7</v>
      </c>
      <c r="G24501" s="2" t="s">
        <v>14858</v>
      </c>
      <c r="H24501">
        <v>2</v>
      </c>
      <c r="I24501">
        <v>1</v>
      </c>
      <c r="J24501">
        <v>21.98</v>
      </c>
      <c r="K24501">
        <v>8.2204999999999995</v>
      </c>
      <c r="L24501">
        <v>21.98</v>
      </c>
      <c r="M24501">
        <v>1.7584</v>
      </c>
    </row>
    <row r="24502" spans="1:13" x14ac:dyDescent="0.3">
      <c r="A24502">
        <v>540</v>
      </c>
      <c r="B24502" s="1">
        <v>42428</v>
      </c>
      <c r="C24502" s="1">
        <v>42433</v>
      </c>
      <c r="D24502">
        <v>22449</v>
      </c>
      <c r="E24502">
        <v>1</v>
      </c>
      <c r="F24502">
        <v>7</v>
      </c>
      <c r="G24502" s="2" t="s">
        <v>15004</v>
      </c>
      <c r="H24502">
        <v>2</v>
      </c>
      <c r="I24502">
        <v>1</v>
      </c>
      <c r="J24502">
        <v>32.6</v>
      </c>
      <c r="K24502">
        <v>12.192399999999999</v>
      </c>
      <c r="L24502">
        <v>32.6</v>
      </c>
      <c r="M24502">
        <v>2.6080000000000001</v>
      </c>
    </row>
    <row r="24503" spans="1:13" x14ac:dyDescent="0.3">
      <c r="A24503">
        <v>539</v>
      </c>
      <c r="B24503" s="1">
        <v>42429</v>
      </c>
      <c r="C24503" s="1">
        <v>42434</v>
      </c>
      <c r="D24503">
        <v>19913</v>
      </c>
      <c r="E24503">
        <v>1</v>
      </c>
      <c r="F24503">
        <v>7</v>
      </c>
      <c r="G24503" s="2" t="s">
        <v>16120</v>
      </c>
      <c r="H24503">
        <v>2</v>
      </c>
      <c r="I24503">
        <v>1</v>
      </c>
      <c r="J24503">
        <v>24.99</v>
      </c>
      <c r="K24503">
        <v>9.3462999999999994</v>
      </c>
      <c r="L24503">
        <v>24.99</v>
      </c>
      <c r="M24503">
        <v>1.9992000000000001</v>
      </c>
    </row>
    <row r="24504" spans="1:13" x14ac:dyDescent="0.3">
      <c r="A24504">
        <v>539</v>
      </c>
      <c r="B24504" s="1">
        <v>42429</v>
      </c>
      <c r="C24504" s="1">
        <v>42434</v>
      </c>
      <c r="D24504">
        <v>24551</v>
      </c>
      <c r="E24504">
        <v>1</v>
      </c>
      <c r="F24504">
        <v>7</v>
      </c>
      <c r="G24504" s="2" t="s">
        <v>16121</v>
      </c>
      <c r="H24504">
        <v>2</v>
      </c>
      <c r="I24504">
        <v>1</v>
      </c>
      <c r="J24504">
        <v>24.99</v>
      </c>
      <c r="K24504">
        <v>9.3462999999999994</v>
      </c>
      <c r="L24504">
        <v>24.99</v>
      </c>
      <c r="M24504">
        <v>1.9992000000000001</v>
      </c>
    </row>
    <row r="24505" spans="1:13" x14ac:dyDescent="0.3">
      <c r="A24505">
        <v>541</v>
      </c>
      <c r="B24505" s="1">
        <v>42429</v>
      </c>
      <c r="C24505" s="1">
        <v>42434</v>
      </c>
      <c r="D24505">
        <v>23964</v>
      </c>
      <c r="E24505">
        <v>1</v>
      </c>
      <c r="F24505">
        <v>7</v>
      </c>
      <c r="G24505" s="2" t="s">
        <v>16475</v>
      </c>
      <c r="H24505">
        <v>2</v>
      </c>
      <c r="I24505">
        <v>1</v>
      </c>
      <c r="J24505">
        <v>28.99</v>
      </c>
      <c r="K24505">
        <v>10.8423</v>
      </c>
      <c r="L24505">
        <v>28.99</v>
      </c>
      <c r="M24505">
        <v>2.3191999999999999</v>
      </c>
    </row>
    <row r="24506" spans="1:13" x14ac:dyDescent="0.3">
      <c r="A24506">
        <v>485</v>
      </c>
      <c r="B24506" s="1">
        <v>42429</v>
      </c>
      <c r="C24506" s="1">
        <v>42435</v>
      </c>
      <c r="D24506">
        <v>11379</v>
      </c>
      <c r="E24506">
        <v>1</v>
      </c>
      <c r="F24506">
        <v>7</v>
      </c>
      <c r="G24506" s="2" t="s">
        <v>15126</v>
      </c>
      <c r="H24506">
        <v>2</v>
      </c>
      <c r="I24506">
        <v>1</v>
      </c>
      <c r="J24506">
        <v>21.98</v>
      </c>
      <c r="K24506">
        <v>8.2204999999999995</v>
      </c>
      <c r="L24506">
        <v>21.98</v>
      </c>
      <c r="M24506">
        <v>1.7584</v>
      </c>
    </row>
    <row r="24507" spans="1:13" x14ac:dyDescent="0.3">
      <c r="A24507">
        <v>539</v>
      </c>
      <c r="B24507" s="1">
        <v>42429</v>
      </c>
      <c r="C24507" s="1">
        <v>42435</v>
      </c>
      <c r="D24507">
        <v>17080</v>
      </c>
      <c r="E24507">
        <v>1</v>
      </c>
      <c r="F24507">
        <v>7</v>
      </c>
      <c r="G24507" s="2" t="s">
        <v>15193</v>
      </c>
      <c r="H24507">
        <v>2</v>
      </c>
      <c r="I24507">
        <v>1</v>
      </c>
      <c r="J24507">
        <v>24.99</v>
      </c>
      <c r="K24507">
        <v>9.3462999999999994</v>
      </c>
      <c r="L24507">
        <v>24.99</v>
      </c>
      <c r="M24507">
        <v>1.9992000000000001</v>
      </c>
    </row>
    <row r="24508" spans="1:13" x14ac:dyDescent="0.3">
      <c r="A24508">
        <v>487</v>
      </c>
      <c r="B24508" s="1">
        <v>42429</v>
      </c>
      <c r="C24508" s="1">
        <v>42435</v>
      </c>
      <c r="D24508">
        <v>18152</v>
      </c>
      <c r="E24508">
        <v>1</v>
      </c>
      <c r="F24508">
        <v>7</v>
      </c>
      <c r="G24508" s="2" t="s">
        <v>15595</v>
      </c>
      <c r="H24508">
        <v>2</v>
      </c>
      <c r="I24508">
        <v>1</v>
      </c>
      <c r="J24508">
        <v>54.99</v>
      </c>
      <c r="K24508">
        <v>20.566299999999998</v>
      </c>
      <c r="L24508">
        <v>54.99</v>
      </c>
      <c r="M24508">
        <v>4.3992000000000004</v>
      </c>
    </row>
    <row r="24509" spans="1:13" x14ac:dyDescent="0.3">
      <c r="A24509">
        <v>539</v>
      </c>
      <c r="B24509" s="1">
        <v>42429</v>
      </c>
      <c r="C24509" s="1">
        <v>42435</v>
      </c>
      <c r="D24509">
        <v>16440</v>
      </c>
      <c r="E24509">
        <v>1</v>
      </c>
      <c r="F24509">
        <v>7</v>
      </c>
      <c r="G24509" s="2" t="s">
        <v>16122</v>
      </c>
      <c r="H24509">
        <v>2</v>
      </c>
      <c r="I24509">
        <v>1</v>
      </c>
      <c r="J24509">
        <v>24.99</v>
      </c>
      <c r="K24509">
        <v>9.3462999999999994</v>
      </c>
      <c r="L24509">
        <v>24.99</v>
      </c>
      <c r="M24509">
        <v>1.9992000000000001</v>
      </c>
    </row>
    <row r="24510" spans="1:13" x14ac:dyDescent="0.3">
      <c r="A24510">
        <v>234</v>
      </c>
      <c r="B24510" s="1">
        <v>42431</v>
      </c>
      <c r="C24510" s="1">
        <v>42438</v>
      </c>
      <c r="D24510">
        <v>13766</v>
      </c>
      <c r="E24510">
        <v>1</v>
      </c>
      <c r="F24510">
        <v>7</v>
      </c>
      <c r="G24510" s="2" t="s">
        <v>15597</v>
      </c>
      <c r="H24510">
        <v>2</v>
      </c>
      <c r="I24510">
        <v>1</v>
      </c>
      <c r="J24510">
        <v>49.99</v>
      </c>
      <c r="K24510">
        <v>38.4923</v>
      </c>
      <c r="L24510">
        <v>49.99</v>
      </c>
      <c r="M24510">
        <v>3.9992000000000001</v>
      </c>
    </row>
    <row r="24511" spans="1:13" x14ac:dyDescent="0.3">
      <c r="A24511">
        <v>467</v>
      </c>
      <c r="B24511" s="1">
        <v>42431</v>
      </c>
      <c r="C24511" s="1">
        <v>42438</v>
      </c>
      <c r="D24511">
        <v>16320</v>
      </c>
      <c r="E24511">
        <v>1</v>
      </c>
      <c r="F24511">
        <v>7</v>
      </c>
      <c r="G24511" s="2" t="s">
        <v>15600</v>
      </c>
      <c r="H24511">
        <v>2</v>
      </c>
      <c r="I24511">
        <v>1</v>
      </c>
      <c r="J24511">
        <v>24.49</v>
      </c>
      <c r="K24511">
        <v>9.1593</v>
      </c>
      <c r="L24511">
        <v>24.49</v>
      </c>
      <c r="M24511">
        <v>1.9592000000000001</v>
      </c>
    </row>
    <row r="24512" spans="1:13" x14ac:dyDescent="0.3">
      <c r="A24512">
        <v>541</v>
      </c>
      <c r="B24512" s="1">
        <v>42431</v>
      </c>
      <c r="C24512" s="1">
        <v>42438</v>
      </c>
      <c r="D24512">
        <v>26909</v>
      </c>
      <c r="E24512">
        <v>1</v>
      </c>
      <c r="F24512">
        <v>7</v>
      </c>
      <c r="G24512" s="2" t="s">
        <v>16476</v>
      </c>
      <c r="H24512">
        <v>2</v>
      </c>
      <c r="I24512">
        <v>1</v>
      </c>
      <c r="J24512">
        <v>28.99</v>
      </c>
      <c r="K24512">
        <v>10.8423</v>
      </c>
      <c r="L24512">
        <v>28.99</v>
      </c>
      <c r="M24512">
        <v>2.3191999999999999</v>
      </c>
    </row>
    <row r="24513" spans="1:13" x14ac:dyDescent="0.3">
      <c r="A24513">
        <v>535</v>
      </c>
      <c r="B24513" s="1">
        <v>42433</v>
      </c>
      <c r="C24513" s="1">
        <v>42440</v>
      </c>
      <c r="D24513">
        <v>16040</v>
      </c>
      <c r="E24513">
        <v>1</v>
      </c>
      <c r="F24513">
        <v>7</v>
      </c>
      <c r="G24513" s="2" t="s">
        <v>17916</v>
      </c>
      <c r="H24513">
        <v>2</v>
      </c>
      <c r="I24513">
        <v>1</v>
      </c>
      <c r="J24513">
        <v>24.99</v>
      </c>
      <c r="K24513">
        <v>9.3462999999999994</v>
      </c>
      <c r="L24513">
        <v>24.99</v>
      </c>
      <c r="M24513">
        <v>1.9992000000000001</v>
      </c>
    </row>
    <row r="24514" spans="1:13" x14ac:dyDescent="0.3">
      <c r="A24514">
        <v>467</v>
      </c>
      <c r="B24514" s="1">
        <v>42438</v>
      </c>
      <c r="C24514" s="1">
        <v>42445</v>
      </c>
      <c r="D24514">
        <v>19460</v>
      </c>
      <c r="E24514">
        <v>1</v>
      </c>
      <c r="F24514">
        <v>7</v>
      </c>
      <c r="G24514" s="2" t="s">
        <v>16917</v>
      </c>
      <c r="H24514">
        <v>2</v>
      </c>
      <c r="I24514">
        <v>1</v>
      </c>
      <c r="J24514">
        <v>24.49</v>
      </c>
      <c r="K24514">
        <v>9.1593</v>
      </c>
      <c r="L24514">
        <v>24.49</v>
      </c>
      <c r="M24514">
        <v>1.9592000000000001</v>
      </c>
    </row>
    <row r="24515" spans="1:13" x14ac:dyDescent="0.3">
      <c r="A24515">
        <v>480</v>
      </c>
      <c r="B24515" s="1">
        <v>42439</v>
      </c>
      <c r="C24515" s="1">
        <v>42446</v>
      </c>
      <c r="D24515">
        <v>12607</v>
      </c>
      <c r="E24515">
        <v>1</v>
      </c>
      <c r="F24515">
        <v>7</v>
      </c>
      <c r="G24515" s="2" t="s">
        <v>15128</v>
      </c>
      <c r="H24515">
        <v>2</v>
      </c>
      <c r="I24515">
        <v>1</v>
      </c>
      <c r="J24515">
        <v>2.29</v>
      </c>
      <c r="K24515">
        <v>0.85650000000000004</v>
      </c>
      <c r="L24515">
        <v>2.29</v>
      </c>
      <c r="M24515">
        <v>0.1832</v>
      </c>
    </row>
    <row r="24516" spans="1:13" x14ac:dyDescent="0.3">
      <c r="A24516">
        <v>465</v>
      </c>
      <c r="B24516" s="1">
        <v>42440</v>
      </c>
      <c r="C24516" s="1">
        <v>42447</v>
      </c>
      <c r="D24516">
        <v>19462</v>
      </c>
      <c r="E24516">
        <v>1</v>
      </c>
      <c r="F24516">
        <v>7</v>
      </c>
      <c r="G24516" s="2" t="s">
        <v>16919</v>
      </c>
      <c r="H24516">
        <v>2</v>
      </c>
      <c r="I24516">
        <v>1</v>
      </c>
      <c r="J24516">
        <v>24.49</v>
      </c>
      <c r="K24516">
        <v>9.1593</v>
      </c>
      <c r="L24516">
        <v>24.49</v>
      </c>
      <c r="M24516">
        <v>1.9592000000000001</v>
      </c>
    </row>
    <row r="24517" spans="1:13" x14ac:dyDescent="0.3">
      <c r="A24517">
        <v>480</v>
      </c>
      <c r="B24517" s="1">
        <v>42441</v>
      </c>
      <c r="C24517" s="1">
        <v>42448</v>
      </c>
      <c r="D24517">
        <v>24882</v>
      </c>
      <c r="E24517">
        <v>1</v>
      </c>
      <c r="F24517">
        <v>7</v>
      </c>
      <c r="G24517" s="2" t="s">
        <v>15615</v>
      </c>
      <c r="H24517">
        <v>2</v>
      </c>
      <c r="I24517">
        <v>1</v>
      </c>
      <c r="J24517">
        <v>2.29</v>
      </c>
      <c r="K24517">
        <v>0.85650000000000004</v>
      </c>
      <c r="L24517">
        <v>2.29</v>
      </c>
      <c r="M24517">
        <v>0.1832</v>
      </c>
    </row>
    <row r="24518" spans="1:13" x14ac:dyDescent="0.3">
      <c r="A24518">
        <v>539</v>
      </c>
      <c r="B24518" s="1">
        <v>42441</v>
      </c>
      <c r="C24518" s="1">
        <v>42448</v>
      </c>
      <c r="D24518">
        <v>19421</v>
      </c>
      <c r="E24518">
        <v>1</v>
      </c>
      <c r="F24518">
        <v>7</v>
      </c>
      <c r="G24518" s="2" t="s">
        <v>15616</v>
      </c>
      <c r="H24518">
        <v>2</v>
      </c>
      <c r="I24518">
        <v>1</v>
      </c>
      <c r="J24518">
        <v>24.99</v>
      </c>
      <c r="K24518">
        <v>9.3462999999999994</v>
      </c>
      <c r="L24518">
        <v>24.99</v>
      </c>
      <c r="M24518">
        <v>1.9992000000000001</v>
      </c>
    </row>
    <row r="24519" spans="1:13" x14ac:dyDescent="0.3">
      <c r="A24519">
        <v>537</v>
      </c>
      <c r="B24519" s="1">
        <v>42445</v>
      </c>
      <c r="C24519" s="1">
        <v>42452</v>
      </c>
      <c r="D24519">
        <v>12620</v>
      </c>
      <c r="E24519">
        <v>1</v>
      </c>
      <c r="F24519">
        <v>7</v>
      </c>
      <c r="G24519" s="2" t="s">
        <v>14888</v>
      </c>
      <c r="H24519">
        <v>2</v>
      </c>
      <c r="I24519">
        <v>1</v>
      </c>
      <c r="J24519">
        <v>35</v>
      </c>
      <c r="K24519">
        <v>13.09</v>
      </c>
      <c r="L24519">
        <v>35</v>
      </c>
      <c r="M24519">
        <v>2.8</v>
      </c>
    </row>
    <row r="24520" spans="1:13" x14ac:dyDescent="0.3">
      <c r="A24520">
        <v>237</v>
      </c>
      <c r="B24520" s="1">
        <v>42445</v>
      </c>
      <c r="C24520" s="1">
        <v>42452</v>
      </c>
      <c r="D24520">
        <v>28460</v>
      </c>
      <c r="E24520">
        <v>1</v>
      </c>
      <c r="F24520">
        <v>7</v>
      </c>
      <c r="G24520" s="2" t="s">
        <v>15619</v>
      </c>
      <c r="H24520">
        <v>2</v>
      </c>
      <c r="I24520">
        <v>1</v>
      </c>
      <c r="J24520">
        <v>49.99</v>
      </c>
      <c r="K24520">
        <v>38.4923</v>
      </c>
      <c r="L24520">
        <v>49.99</v>
      </c>
      <c r="M24520">
        <v>3.9992000000000001</v>
      </c>
    </row>
    <row r="24521" spans="1:13" x14ac:dyDescent="0.3">
      <c r="A24521">
        <v>231</v>
      </c>
      <c r="B24521" s="1">
        <v>42445</v>
      </c>
      <c r="C24521" s="1">
        <v>42452</v>
      </c>
      <c r="D24521">
        <v>20559</v>
      </c>
      <c r="E24521">
        <v>1</v>
      </c>
      <c r="F24521">
        <v>7</v>
      </c>
      <c r="G24521" s="2" t="s">
        <v>15621</v>
      </c>
      <c r="H24521">
        <v>2</v>
      </c>
      <c r="I24521">
        <v>1</v>
      </c>
      <c r="J24521">
        <v>49.99</v>
      </c>
      <c r="K24521">
        <v>38.4923</v>
      </c>
      <c r="L24521">
        <v>49.99</v>
      </c>
      <c r="M24521">
        <v>3.9992000000000001</v>
      </c>
    </row>
    <row r="24522" spans="1:13" x14ac:dyDescent="0.3">
      <c r="A24522">
        <v>480</v>
      </c>
      <c r="B24522" s="1">
        <v>42445</v>
      </c>
      <c r="C24522" s="1">
        <v>42452</v>
      </c>
      <c r="D24522">
        <v>24872</v>
      </c>
      <c r="E24522">
        <v>1</v>
      </c>
      <c r="F24522">
        <v>7</v>
      </c>
      <c r="G24522" s="2" t="s">
        <v>15622</v>
      </c>
      <c r="H24522">
        <v>2</v>
      </c>
      <c r="I24522">
        <v>1</v>
      </c>
      <c r="J24522">
        <v>2.29</v>
      </c>
      <c r="K24522">
        <v>0.85650000000000004</v>
      </c>
      <c r="L24522">
        <v>2.29</v>
      </c>
      <c r="M24522">
        <v>0.1832</v>
      </c>
    </row>
    <row r="24523" spans="1:13" x14ac:dyDescent="0.3">
      <c r="A24523">
        <v>480</v>
      </c>
      <c r="B24523" s="1">
        <v>42446</v>
      </c>
      <c r="C24523" s="1">
        <v>42453</v>
      </c>
      <c r="D24523">
        <v>11581</v>
      </c>
      <c r="E24523">
        <v>1</v>
      </c>
      <c r="F24523">
        <v>7</v>
      </c>
      <c r="G24523" s="2" t="s">
        <v>16123</v>
      </c>
      <c r="H24523">
        <v>2</v>
      </c>
      <c r="I24523">
        <v>1</v>
      </c>
      <c r="J24523">
        <v>2.29</v>
      </c>
      <c r="K24523">
        <v>0.85650000000000004</v>
      </c>
      <c r="L24523">
        <v>2.29</v>
      </c>
      <c r="M24523">
        <v>0.1832</v>
      </c>
    </row>
    <row r="24524" spans="1:13" x14ac:dyDescent="0.3">
      <c r="A24524">
        <v>480</v>
      </c>
      <c r="B24524" s="1">
        <v>42446</v>
      </c>
      <c r="C24524" s="1">
        <v>42453</v>
      </c>
      <c r="D24524">
        <v>20148</v>
      </c>
      <c r="E24524">
        <v>1</v>
      </c>
      <c r="F24524">
        <v>7</v>
      </c>
      <c r="G24524" s="2" t="s">
        <v>16124</v>
      </c>
      <c r="H24524">
        <v>2</v>
      </c>
      <c r="I24524">
        <v>1</v>
      </c>
      <c r="J24524">
        <v>2.29</v>
      </c>
      <c r="K24524">
        <v>0.85650000000000004</v>
      </c>
      <c r="L24524">
        <v>2.29</v>
      </c>
      <c r="M24524">
        <v>0.1832</v>
      </c>
    </row>
    <row r="24525" spans="1:13" x14ac:dyDescent="0.3">
      <c r="A24525">
        <v>536</v>
      </c>
      <c r="B24525" s="1">
        <v>42447</v>
      </c>
      <c r="C24525" s="1">
        <v>42454</v>
      </c>
      <c r="D24525">
        <v>28904</v>
      </c>
      <c r="E24525">
        <v>1</v>
      </c>
      <c r="F24525">
        <v>7</v>
      </c>
      <c r="G24525" s="2" t="s">
        <v>15625</v>
      </c>
      <c r="H24525">
        <v>2</v>
      </c>
      <c r="I24525">
        <v>1</v>
      </c>
      <c r="J24525">
        <v>29.99</v>
      </c>
      <c r="K24525">
        <v>11.2163</v>
      </c>
      <c r="L24525">
        <v>29.99</v>
      </c>
      <c r="M24525">
        <v>2.3992</v>
      </c>
    </row>
    <row r="24526" spans="1:13" x14ac:dyDescent="0.3">
      <c r="A24526">
        <v>539</v>
      </c>
      <c r="B24526" s="1">
        <v>42447</v>
      </c>
      <c r="C24526" s="1">
        <v>42454</v>
      </c>
      <c r="D24526">
        <v>16295</v>
      </c>
      <c r="E24526">
        <v>1</v>
      </c>
      <c r="F24526">
        <v>7</v>
      </c>
      <c r="G24526" s="2" t="s">
        <v>16125</v>
      </c>
      <c r="H24526">
        <v>2</v>
      </c>
      <c r="I24526">
        <v>1</v>
      </c>
      <c r="J24526">
        <v>24.99</v>
      </c>
      <c r="K24526">
        <v>9.3462999999999994</v>
      </c>
      <c r="L24526">
        <v>24.99</v>
      </c>
      <c r="M24526">
        <v>1.9992000000000001</v>
      </c>
    </row>
    <row r="24527" spans="1:13" x14ac:dyDescent="0.3">
      <c r="A24527">
        <v>537</v>
      </c>
      <c r="B24527" s="1">
        <v>42447</v>
      </c>
      <c r="C24527" s="1">
        <v>42454</v>
      </c>
      <c r="D24527">
        <v>13764</v>
      </c>
      <c r="E24527">
        <v>1</v>
      </c>
      <c r="F24527">
        <v>7</v>
      </c>
      <c r="G24527" s="2" t="s">
        <v>17921</v>
      </c>
      <c r="H24527">
        <v>2</v>
      </c>
      <c r="I24527">
        <v>1</v>
      </c>
      <c r="J24527">
        <v>35</v>
      </c>
      <c r="K24527">
        <v>13.09</v>
      </c>
      <c r="L24527">
        <v>35</v>
      </c>
      <c r="M24527">
        <v>2.8</v>
      </c>
    </row>
    <row r="24528" spans="1:13" x14ac:dyDescent="0.3">
      <c r="A24528">
        <v>541</v>
      </c>
      <c r="B24528" s="1">
        <v>42447</v>
      </c>
      <c r="C24528" s="1">
        <v>42454</v>
      </c>
      <c r="D24528">
        <v>26841</v>
      </c>
      <c r="E24528">
        <v>1</v>
      </c>
      <c r="F24528">
        <v>7</v>
      </c>
      <c r="G24528" s="2" t="s">
        <v>16482</v>
      </c>
      <c r="H24528">
        <v>2</v>
      </c>
      <c r="I24528">
        <v>1</v>
      </c>
      <c r="J24528">
        <v>28.99</v>
      </c>
      <c r="K24528">
        <v>10.8423</v>
      </c>
      <c r="L24528">
        <v>28.99</v>
      </c>
      <c r="M24528">
        <v>2.3191999999999999</v>
      </c>
    </row>
    <row r="24529" spans="1:13" x14ac:dyDescent="0.3">
      <c r="A24529">
        <v>489</v>
      </c>
      <c r="B24529" s="1">
        <v>42448</v>
      </c>
      <c r="C24529" s="1">
        <v>42455</v>
      </c>
      <c r="D24529">
        <v>12490</v>
      </c>
      <c r="E24529">
        <v>1</v>
      </c>
      <c r="F24529">
        <v>7</v>
      </c>
      <c r="G24529" s="2" t="s">
        <v>16921</v>
      </c>
      <c r="H24529">
        <v>2</v>
      </c>
      <c r="I24529">
        <v>1</v>
      </c>
      <c r="J24529">
        <v>53.99</v>
      </c>
      <c r="K24529">
        <v>41.572299999999998</v>
      </c>
      <c r="L24529">
        <v>53.99</v>
      </c>
      <c r="M24529">
        <v>4.3192000000000004</v>
      </c>
    </row>
    <row r="24530" spans="1:13" x14ac:dyDescent="0.3">
      <c r="A24530">
        <v>537</v>
      </c>
      <c r="B24530" s="1">
        <v>42449</v>
      </c>
      <c r="C24530" s="1">
        <v>42456</v>
      </c>
      <c r="D24530">
        <v>12805</v>
      </c>
      <c r="E24530">
        <v>1</v>
      </c>
      <c r="F24530">
        <v>7</v>
      </c>
      <c r="G24530" s="2" t="s">
        <v>15130</v>
      </c>
      <c r="H24530">
        <v>2</v>
      </c>
      <c r="I24530">
        <v>1</v>
      </c>
      <c r="J24530">
        <v>35</v>
      </c>
      <c r="K24530">
        <v>13.09</v>
      </c>
      <c r="L24530">
        <v>35</v>
      </c>
      <c r="M24530">
        <v>2.8</v>
      </c>
    </row>
    <row r="24531" spans="1:13" x14ac:dyDescent="0.3">
      <c r="A24531">
        <v>536</v>
      </c>
      <c r="B24531" s="1">
        <v>42449</v>
      </c>
      <c r="C24531" s="1">
        <v>42456</v>
      </c>
      <c r="D24531">
        <v>17842</v>
      </c>
      <c r="E24531">
        <v>1</v>
      </c>
      <c r="F24531">
        <v>7</v>
      </c>
      <c r="G24531" s="2" t="s">
        <v>17923</v>
      </c>
      <c r="H24531">
        <v>2</v>
      </c>
      <c r="I24531">
        <v>1</v>
      </c>
      <c r="J24531">
        <v>29.99</v>
      </c>
      <c r="K24531">
        <v>11.2163</v>
      </c>
      <c r="L24531">
        <v>29.99</v>
      </c>
      <c r="M24531">
        <v>2.3992</v>
      </c>
    </row>
    <row r="24532" spans="1:13" x14ac:dyDescent="0.3">
      <c r="A24532">
        <v>535</v>
      </c>
      <c r="B24532" s="1">
        <v>42452</v>
      </c>
      <c r="C24532" s="1">
        <v>42459</v>
      </c>
      <c r="D24532">
        <v>19078</v>
      </c>
      <c r="E24532">
        <v>1</v>
      </c>
      <c r="F24532">
        <v>7</v>
      </c>
      <c r="G24532" s="2" t="s">
        <v>17924</v>
      </c>
      <c r="H24532">
        <v>2</v>
      </c>
      <c r="I24532">
        <v>1</v>
      </c>
      <c r="J24532">
        <v>24.99</v>
      </c>
      <c r="K24532">
        <v>9.3462999999999994</v>
      </c>
      <c r="L24532">
        <v>24.99</v>
      </c>
      <c r="M24532">
        <v>1.9992000000000001</v>
      </c>
    </row>
    <row r="24533" spans="1:13" x14ac:dyDescent="0.3">
      <c r="A24533">
        <v>483</v>
      </c>
      <c r="B24533" s="1">
        <v>42453</v>
      </c>
      <c r="C24533" s="1">
        <v>42461</v>
      </c>
      <c r="D24533">
        <v>11576</v>
      </c>
      <c r="E24533">
        <v>1</v>
      </c>
      <c r="F24533">
        <v>7</v>
      </c>
      <c r="G24533" s="2" t="s">
        <v>14891</v>
      </c>
      <c r="H24533">
        <v>2</v>
      </c>
      <c r="I24533">
        <v>1</v>
      </c>
      <c r="J24533">
        <v>120</v>
      </c>
      <c r="K24533">
        <v>44.88</v>
      </c>
      <c r="L24533">
        <v>120</v>
      </c>
      <c r="M24533">
        <v>9.6</v>
      </c>
    </row>
    <row r="24534" spans="1:13" x14ac:dyDescent="0.3">
      <c r="A24534">
        <v>487</v>
      </c>
      <c r="B24534" s="1">
        <v>42453</v>
      </c>
      <c r="C24534" s="1">
        <v>42461</v>
      </c>
      <c r="D24534">
        <v>18151</v>
      </c>
      <c r="E24534">
        <v>1</v>
      </c>
      <c r="F24534">
        <v>7</v>
      </c>
      <c r="G24534" s="2" t="s">
        <v>15630</v>
      </c>
      <c r="H24534">
        <v>2</v>
      </c>
      <c r="I24534">
        <v>1</v>
      </c>
      <c r="J24534">
        <v>54.99</v>
      </c>
      <c r="K24534">
        <v>20.566299999999998</v>
      </c>
      <c r="L24534">
        <v>54.99</v>
      </c>
      <c r="M24534">
        <v>4.3992000000000004</v>
      </c>
    </row>
    <row r="24535" spans="1:13" x14ac:dyDescent="0.3">
      <c r="A24535">
        <v>467</v>
      </c>
      <c r="B24535" s="1">
        <v>42453</v>
      </c>
      <c r="C24535" s="1">
        <v>42461</v>
      </c>
      <c r="D24535">
        <v>27961</v>
      </c>
      <c r="E24535">
        <v>1</v>
      </c>
      <c r="F24535">
        <v>7</v>
      </c>
      <c r="G24535" s="2" t="s">
        <v>16483</v>
      </c>
      <c r="H24535">
        <v>2</v>
      </c>
      <c r="I24535">
        <v>1</v>
      </c>
      <c r="J24535">
        <v>24.49</v>
      </c>
      <c r="K24535">
        <v>9.1593</v>
      </c>
      <c r="L24535">
        <v>24.49</v>
      </c>
      <c r="M24535">
        <v>1.9592000000000001</v>
      </c>
    </row>
    <row r="24536" spans="1:13" x14ac:dyDescent="0.3">
      <c r="A24536">
        <v>463</v>
      </c>
      <c r="B24536" s="1">
        <v>42454</v>
      </c>
      <c r="C24536" s="1">
        <v>42462</v>
      </c>
      <c r="D24536">
        <v>16194</v>
      </c>
      <c r="E24536">
        <v>1</v>
      </c>
      <c r="F24536">
        <v>7</v>
      </c>
      <c r="G24536" s="2" t="s">
        <v>15631</v>
      </c>
      <c r="H24536">
        <v>2</v>
      </c>
      <c r="I24536">
        <v>1</v>
      </c>
      <c r="J24536">
        <v>24.49</v>
      </c>
      <c r="K24536">
        <v>9.1593</v>
      </c>
      <c r="L24536">
        <v>24.49</v>
      </c>
      <c r="M24536">
        <v>1.9592000000000001</v>
      </c>
    </row>
    <row r="24537" spans="1:13" x14ac:dyDescent="0.3">
      <c r="A24537">
        <v>480</v>
      </c>
      <c r="B24537" s="1">
        <v>42454</v>
      </c>
      <c r="C24537" s="1">
        <v>42462</v>
      </c>
      <c r="D24537">
        <v>16319</v>
      </c>
      <c r="E24537">
        <v>1</v>
      </c>
      <c r="F24537">
        <v>7</v>
      </c>
      <c r="G24537" s="2" t="s">
        <v>15633</v>
      </c>
      <c r="H24537">
        <v>2</v>
      </c>
      <c r="I24537">
        <v>1</v>
      </c>
      <c r="J24537">
        <v>2.29</v>
      </c>
      <c r="K24537">
        <v>0.85650000000000004</v>
      </c>
      <c r="L24537">
        <v>2.29</v>
      </c>
      <c r="M24537">
        <v>0.1832</v>
      </c>
    </row>
    <row r="24538" spans="1:13" x14ac:dyDescent="0.3">
      <c r="A24538">
        <v>489</v>
      </c>
      <c r="B24538" s="1">
        <v>42455</v>
      </c>
      <c r="C24538" s="1">
        <v>42463</v>
      </c>
      <c r="D24538">
        <v>28475</v>
      </c>
      <c r="E24538">
        <v>1</v>
      </c>
      <c r="F24538">
        <v>7</v>
      </c>
      <c r="G24538" s="2" t="s">
        <v>15634</v>
      </c>
      <c r="H24538">
        <v>2</v>
      </c>
      <c r="I24538">
        <v>1</v>
      </c>
      <c r="J24538">
        <v>53.99</v>
      </c>
      <c r="K24538">
        <v>41.572299999999998</v>
      </c>
      <c r="L24538">
        <v>53.99</v>
      </c>
      <c r="M24538">
        <v>4.3192000000000004</v>
      </c>
    </row>
    <row r="24539" spans="1:13" x14ac:dyDescent="0.3">
      <c r="A24539">
        <v>234</v>
      </c>
      <c r="B24539" s="1">
        <v>42455</v>
      </c>
      <c r="C24539" s="1">
        <v>42463</v>
      </c>
      <c r="D24539">
        <v>16393</v>
      </c>
      <c r="E24539">
        <v>1</v>
      </c>
      <c r="F24539">
        <v>7</v>
      </c>
      <c r="G24539" s="2" t="s">
        <v>15635</v>
      </c>
      <c r="H24539">
        <v>2</v>
      </c>
      <c r="I24539">
        <v>1</v>
      </c>
      <c r="J24539">
        <v>49.99</v>
      </c>
      <c r="K24539">
        <v>38.4923</v>
      </c>
      <c r="L24539">
        <v>49.99</v>
      </c>
      <c r="M24539">
        <v>3.9992000000000001</v>
      </c>
    </row>
    <row r="24540" spans="1:13" x14ac:dyDescent="0.3">
      <c r="A24540">
        <v>487</v>
      </c>
      <c r="B24540" s="1">
        <v>42461</v>
      </c>
      <c r="C24540" s="1">
        <v>42468</v>
      </c>
      <c r="D24540">
        <v>19252</v>
      </c>
      <c r="E24540">
        <v>1</v>
      </c>
      <c r="F24540">
        <v>7</v>
      </c>
      <c r="G24540" s="2" t="s">
        <v>16928</v>
      </c>
      <c r="H24540">
        <v>2</v>
      </c>
      <c r="I24540">
        <v>1</v>
      </c>
      <c r="J24540">
        <v>54.99</v>
      </c>
      <c r="K24540">
        <v>20.566299999999998</v>
      </c>
      <c r="L24540">
        <v>54.99</v>
      </c>
      <c r="M24540">
        <v>4.3992000000000004</v>
      </c>
    </row>
    <row r="24541" spans="1:13" x14ac:dyDescent="0.3">
      <c r="A24541">
        <v>480</v>
      </c>
      <c r="B24541" s="1">
        <v>42463</v>
      </c>
      <c r="C24541" s="1">
        <v>42470</v>
      </c>
      <c r="D24541">
        <v>23756</v>
      </c>
      <c r="E24541">
        <v>1</v>
      </c>
      <c r="F24541">
        <v>7</v>
      </c>
      <c r="G24541" s="2" t="s">
        <v>16053</v>
      </c>
      <c r="H24541">
        <v>2</v>
      </c>
      <c r="I24541">
        <v>1</v>
      </c>
      <c r="J24541">
        <v>2.29</v>
      </c>
      <c r="K24541">
        <v>0.85650000000000004</v>
      </c>
      <c r="L24541">
        <v>2.29</v>
      </c>
      <c r="M24541">
        <v>0.1832</v>
      </c>
    </row>
    <row r="24542" spans="1:13" x14ac:dyDescent="0.3">
      <c r="A24542">
        <v>476</v>
      </c>
      <c r="B24542" s="1">
        <v>42464</v>
      </c>
      <c r="C24542" s="1">
        <v>42471</v>
      </c>
      <c r="D24542">
        <v>13793</v>
      </c>
      <c r="E24542">
        <v>1</v>
      </c>
      <c r="F24542">
        <v>7</v>
      </c>
      <c r="G24542" s="2" t="s">
        <v>18435</v>
      </c>
      <c r="H24542">
        <v>2</v>
      </c>
      <c r="I24542">
        <v>1</v>
      </c>
      <c r="J24542">
        <v>69.989999999999995</v>
      </c>
      <c r="K24542">
        <v>26.176300000000001</v>
      </c>
      <c r="L24542">
        <v>69.989999999999995</v>
      </c>
      <c r="M24542">
        <v>5.5991999999999997</v>
      </c>
    </row>
    <row r="24543" spans="1:13" x14ac:dyDescent="0.3">
      <c r="A24543">
        <v>541</v>
      </c>
      <c r="B24543" s="1">
        <v>42464</v>
      </c>
      <c r="C24543" s="1">
        <v>42471</v>
      </c>
      <c r="D24543">
        <v>27322</v>
      </c>
      <c r="E24543">
        <v>1</v>
      </c>
      <c r="F24543">
        <v>7</v>
      </c>
      <c r="G24543" s="2" t="s">
        <v>16488</v>
      </c>
      <c r="H24543">
        <v>2</v>
      </c>
      <c r="I24543">
        <v>1</v>
      </c>
      <c r="J24543">
        <v>28.99</v>
      </c>
      <c r="K24543">
        <v>10.8423</v>
      </c>
      <c r="L24543">
        <v>28.99</v>
      </c>
      <c r="M24543">
        <v>2.3191999999999999</v>
      </c>
    </row>
    <row r="24544" spans="1:13" x14ac:dyDescent="0.3">
      <c r="A24544">
        <v>541</v>
      </c>
      <c r="B24544" s="1">
        <v>42464</v>
      </c>
      <c r="C24544" s="1">
        <v>42471</v>
      </c>
      <c r="D24544">
        <v>24136</v>
      </c>
      <c r="E24544">
        <v>1</v>
      </c>
      <c r="F24544">
        <v>7</v>
      </c>
      <c r="G24544" s="2" t="s">
        <v>15343</v>
      </c>
      <c r="H24544">
        <v>2</v>
      </c>
      <c r="I24544">
        <v>1</v>
      </c>
      <c r="J24544">
        <v>28.99</v>
      </c>
      <c r="K24544">
        <v>10.8423</v>
      </c>
      <c r="L24544">
        <v>28.99</v>
      </c>
      <c r="M24544">
        <v>2.3191999999999999</v>
      </c>
    </row>
    <row r="24545" spans="1:13" x14ac:dyDescent="0.3">
      <c r="A24545">
        <v>539</v>
      </c>
      <c r="B24545" s="1">
        <v>42467</v>
      </c>
      <c r="C24545" s="1">
        <v>42474</v>
      </c>
      <c r="D24545">
        <v>17633</v>
      </c>
      <c r="E24545">
        <v>1</v>
      </c>
      <c r="F24545">
        <v>7</v>
      </c>
      <c r="G24545" s="2" t="s">
        <v>15198</v>
      </c>
      <c r="H24545">
        <v>2</v>
      </c>
      <c r="I24545">
        <v>1</v>
      </c>
      <c r="J24545">
        <v>24.99</v>
      </c>
      <c r="K24545">
        <v>9.3462999999999994</v>
      </c>
      <c r="L24545">
        <v>24.99</v>
      </c>
      <c r="M24545">
        <v>1.9992000000000001</v>
      </c>
    </row>
    <row r="24546" spans="1:13" x14ac:dyDescent="0.3">
      <c r="A24546">
        <v>537</v>
      </c>
      <c r="B24546" s="1">
        <v>42468</v>
      </c>
      <c r="C24546" s="1">
        <v>42475</v>
      </c>
      <c r="D24546">
        <v>13558</v>
      </c>
      <c r="E24546">
        <v>1</v>
      </c>
      <c r="F24546">
        <v>7</v>
      </c>
      <c r="G24546" s="2" t="s">
        <v>15131</v>
      </c>
      <c r="H24546">
        <v>2</v>
      </c>
      <c r="I24546">
        <v>1</v>
      </c>
      <c r="J24546">
        <v>35</v>
      </c>
      <c r="K24546">
        <v>13.09</v>
      </c>
      <c r="L24546">
        <v>35</v>
      </c>
      <c r="M24546">
        <v>2.8</v>
      </c>
    </row>
    <row r="24547" spans="1:13" x14ac:dyDescent="0.3">
      <c r="A24547">
        <v>536</v>
      </c>
      <c r="B24547" s="1">
        <v>42468</v>
      </c>
      <c r="C24547" s="1">
        <v>42475</v>
      </c>
      <c r="D24547">
        <v>18014</v>
      </c>
      <c r="E24547">
        <v>1</v>
      </c>
      <c r="F24547">
        <v>7</v>
      </c>
      <c r="G24547" s="2" t="s">
        <v>15646</v>
      </c>
      <c r="H24547">
        <v>2</v>
      </c>
      <c r="I24547">
        <v>1</v>
      </c>
      <c r="J24547">
        <v>29.99</v>
      </c>
      <c r="K24547">
        <v>11.2163</v>
      </c>
      <c r="L24547">
        <v>29.99</v>
      </c>
      <c r="M24547">
        <v>2.3992</v>
      </c>
    </row>
    <row r="24548" spans="1:13" x14ac:dyDescent="0.3">
      <c r="A24548">
        <v>231</v>
      </c>
      <c r="B24548" s="1">
        <v>42469</v>
      </c>
      <c r="C24548" s="1">
        <v>42476</v>
      </c>
      <c r="D24548">
        <v>13799</v>
      </c>
      <c r="E24548">
        <v>1</v>
      </c>
      <c r="F24548">
        <v>7</v>
      </c>
      <c r="G24548" s="2" t="s">
        <v>15647</v>
      </c>
      <c r="H24548">
        <v>2</v>
      </c>
      <c r="I24548">
        <v>1</v>
      </c>
      <c r="J24548">
        <v>49.99</v>
      </c>
      <c r="K24548">
        <v>38.4923</v>
      </c>
      <c r="L24548">
        <v>49.99</v>
      </c>
      <c r="M24548">
        <v>3.9992000000000001</v>
      </c>
    </row>
    <row r="24549" spans="1:13" x14ac:dyDescent="0.3">
      <c r="A24549">
        <v>490</v>
      </c>
      <c r="B24549" s="1">
        <v>42469</v>
      </c>
      <c r="C24549" s="1">
        <v>42476</v>
      </c>
      <c r="D24549">
        <v>22424</v>
      </c>
      <c r="E24549">
        <v>1</v>
      </c>
      <c r="F24549">
        <v>7</v>
      </c>
      <c r="G24549" s="2" t="s">
        <v>15649</v>
      </c>
      <c r="H24549">
        <v>2</v>
      </c>
      <c r="I24549">
        <v>1</v>
      </c>
      <c r="J24549">
        <v>53.99</v>
      </c>
      <c r="K24549">
        <v>41.572299999999998</v>
      </c>
      <c r="L24549">
        <v>53.99</v>
      </c>
      <c r="M24549">
        <v>4.3192000000000004</v>
      </c>
    </row>
    <row r="24550" spans="1:13" x14ac:dyDescent="0.3">
      <c r="A24550">
        <v>541</v>
      </c>
      <c r="B24550" s="1">
        <v>42469</v>
      </c>
      <c r="C24550" s="1">
        <v>42476</v>
      </c>
      <c r="D24550">
        <v>23928</v>
      </c>
      <c r="E24550">
        <v>1</v>
      </c>
      <c r="F24550">
        <v>7</v>
      </c>
      <c r="G24550" s="2" t="s">
        <v>16492</v>
      </c>
      <c r="H24550">
        <v>2</v>
      </c>
      <c r="I24550">
        <v>1</v>
      </c>
      <c r="J24550">
        <v>28.99</v>
      </c>
      <c r="K24550">
        <v>10.8423</v>
      </c>
      <c r="L24550">
        <v>28.99</v>
      </c>
      <c r="M24550">
        <v>2.3191999999999999</v>
      </c>
    </row>
    <row r="24551" spans="1:13" x14ac:dyDescent="0.3">
      <c r="A24551">
        <v>480</v>
      </c>
      <c r="B24551" s="1">
        <v>42470</v>
      </c>
      <c r="C24551" s="1">
        <v>42477</v>
      </c>
      <c r="D24551">
        <v>16510</v>
      </c>
      <c r="E24551">
        <v>1</v>
      </c>
      <c r="F24551">
        <v>7</v>
      </c>
      <c r="G24551" s="2" t="s">
        <v>15650</v>
      </c>
      <c r="H24551">
        <v>2</v>
      </c>
      <c r="I24551">
        <v>1</v>
      </c>
      <c r="J24551">
        <v>2.29</v>
      </c>
      <c r="K24551">
        <v>0.85650000000000004</v>
      </c>
      <c r="L24551">
        <v>2.29</v>
      </c>
      <c r="M24551">
        <v>0.1832</v>
      </c>
    </row>
    <row r="24552" spans="1:13" x14ac:dyDescent="0.3">
      <c r="A24552">
        <v>537</v>
      </c>
      <c r="B24552" s="1">
        <v>42471</v>
      </c>
      <c r="C24552" s="1">
        <v>42478</v>
      </c>
      <c r="D24552">
        <v>11587</v>
      </c>
      <c r="E24552">
        <v>1</v>
      </c>
      <c r="F24552">
        <v>7</v>
      </c>
      <c r="G24552" s="2" t="s">
        <v>14893</v>
      </c>
      <c r="H24552">
        <v>2</v>
      </c>
      <c r="I24552">
        <v>1</v>
      </c>
      <c r="J24552">
        <v>35</v>
      </c>
      <c r="K24552">
        <v>13.09</v>
      </c>
      <c r="L24552">
        <v>35</v>
      </c>
      <c r="M24552">
        <v>2.8</v>
      </c>
    </row>
    <row r="24553" spans="1:13" x14ac:dyDescent="0.3">
      <c r="A24553">
        <v>231</v>
      </c>
      <c r="B24553" s="1">
        <v>42474</v>
      </c>
      <c r="C24553" s="1">
        <v>42481</v>
      </c>
      <c r="D24553">
        <v>28539</v>
      </c>
      <c r="E24553">
        <v>1</v>
      </c>
      <c r="F24553">
        <v>7</v>
      </c>
      <c r="G24553" s="2" t="s">
        <v>15653</v>
      </c>
      <c r="H24553">
        <v>2</v>
      </c>
      <c r="I24553">
        <v>1</v>
      </c>
      <c r="J24553">
        <v>49.99</v>
      </c>
      <c r="K24553">
        <v>38.4923</v>
      </c>
      <c r="L24553">
        <v>49.99</v>
      </c>
      <c r="M24553">
        <v>3.9992000000000001</v>
      </c>
    </row>
    <row r="24554" spans="1:13" x14ac:dyDescent="0.3">
      <c r="A24554">
        <v>480</v>
      </c>
      <c r="B24554" s="1">
        <v>42474</v>
      </c>
      <c r="C24554" s="1">
        <v>42481</v>
      </c>
      <c r="D24554">
        <v>20962</v>
      </c>
      <c r="E24554">
        <v>1</v>
      </c>
      <c r="F24554">
        <v>7</v>
      </c>
      <c r="G24554" s="2" t="s">
        <v>16129</v>
      </c>
      <c r="H24554">
        <v>2</v>
      </c>
      <c r="I24554">
        <v>1</v>
      </c>
      <c r="J24554">
        <v>2.29</v>
      </c>
      <c r="K24554">
        <v>0.85650000000000004</v>
      </c>
      <c r="L24554">
        <v>2.29</v>
      </c>
      <c r="M24554">
        <v>0.1832</v>
      </c>
    </row>
    <row r="24555" spans="1:13" x14ac:dyDescent="0.3">
      <c r="A24555">
        <v>538</v>
      </c>
      <c r="B24555" s="1">
        <v>42474</v>
      </c>
      <c r="C24555" s="1">
        <v>42481</v>
      </c>
      <c r="D24555">
        <v>21089</v>
      </c>
      <c r="E24555">
        <v>1</v>
      </c>
      <c r="F24555">
        <v>7</v>
      </c>
      <c r="G24555" s="2" t="s">
        <v>14787</v>
      </c>
      <c r="H24555">
        <v>2</v>
      </c>
      <c r="I24555">
        <v>1</v>
      </c>
      <c r="J24555">
        <v>21.49</v>
      </c>
      <c r="K24555">
        <v>8.0373000000000001</v>
      </c>
      <c r="L24555">
        <v>21.49</v>
      </c>
      <c r="M24555">
        <v>1.7192000000000001</v>
      </c>
    </row>
    <row r="24556" spans="1:13" x14ac:dyDescent="0.3">
      <c r="A24556">
        <v>473</v>
      </c>
      <c r="B24556" s="1">
        <v>42477</v>
      </c>
      <c r="C24556" s="1">
        <v>42484</v>
      </c>
      <c r="D24556">
        <v>18128</v>
      </c>
      <c r="E24556">
        <v>1</v>
      </c>
      <c r="F24556">
        <v>7</v>
      </c>
      <c r="G24556" s="2" t="s">
        <v>15655</v>
      </c>
      <c r="H24556">
        <v>2</v>
      </c>
      <c r="I24556">
        <v>1</v>
      </c>
      <c r="J24556">
        <v>63.5</v>
      </c>
      <c r="K24556">
        <v>23.748999999999999</v>
      </c>
      <c r="L24556">
        <v>63.5</v>
      </c>
      <c r="M24556">
        <v>5.08</v>
      </c>
    </row>
    <row r="24557" spans="1:13" x14ac:dyDescent="0.3">
      <c r="A24557">
        <v>540</v>
      </c>
      <c r="B24557" s="1">
        <v>42478</v>
      </c>
      <c r="C24557" s="1">
        <v>42485</v>
      </c>
      <c r="D24557">
        <v>12333</v>
      </c>
      <c r="E24557">
        <v>1</v>
      </c>
      <c r="F24557">
        <v>7</v>
      </c>
      <c r="G24557" s="2" t="s">
        <v>15008</v>
      </c>
      <c r="H24557">
        <v>2</v>
      </c>
      <c r="I24557">
        <v>1</v>
      </c>
      <c r="J24557">
        <v>32.6</v>
      </c>
      <c r="K24557">
        <v>12.192399999999999</v>
      </c>
      <c r="L24557">
        <v>32.6</v>
      </c>
      <c r="M24557">
        <v>2.6080000000000001</v>
      </c>
    </row>
    <row r="24558" spans="1:13" x14ac:dyDescent="0.3">
      <c r="A24558">
        <v>538</v>
      </c>
      <c r="B24558" s="1">
        <v>42478</v>
      </c>
      <c r="C24558" s="1">
        <v>42485</v>
      </c>
      <c r="D24558">
        <v>21084</v>
      </c>
      <c r="E24558">
        <v>1</v>
      </c>
      <c r="F24558">
        <v>7</v>
      </c>
      <c r="G24558" s="2" t="s">
        <v>16130</v>
      </c>
      <c r="H24558">
        <v>2</v>
      </c>
      <c r="I24558">
        <v>1</v>
      </c>
      <c r="J24558">
        <v>21.49</v>
      </c>
      <c r="K24558">
        <v>8.0373000000000001</v>
      </c>
      <c r="L24558">
        <v>21.49</v>
      </c>
      <c r="M24558">
        <v>1.7192000000000001</v>
      </c>
    </row>
    <row r="24559" spans="1:13" x14ac:dyDescent="0.3">
      <c r="A24559">
        <v>487</v>
      </c>
      <c r="B24559" s="1">
        <v>42478</v>
      </c>
      <c r="C24559" s="1">
        <v>42485</v>
      </c>
      <c r="D24559">
        <v>12659</v>
      </c>
      <c r="E24559">
        <v>1</v>
      </c>
      <c r="F24559">
        <v>7</v>
      </c>
      <c r="G24559" s="2" t="s">
        <v>15659</v>
      </c>
      <c r="H24559">
        <v>2</v>
      </c>
      <c r="I24559">
        <v>1</v>
      </c>
      <c r="J24559">
        <v>54.99</v>
      </c>
      <c r="K24559">
        <v>20.566299999999998</v>
      </c>
      <c r="L24559">
        <v>54.99</v>
      </c>
      <c r="M24559">
        <v>4.3992000000000004</v>
      </c>
    </row>
    <row r="24560" spans="1:13" x14ac:dyDescent="0.3">
      <c r="A24560">
        <v>540</v>
      </c>
      <c r="B24560" s="1">
        <v>42481</v>
      </c>
      <c r="C24560" s="1">
        <v>42488</v>
      </c>
      <c r="D24560">
        <v>16412</v>
      </c>
      <c r="E24560">
        <v>1</v>
      </c>
      <c r="F24560">
        <v>7</v>
      </c>
      <c r="G24560" s="2" t="s">
        <v>15010</v>
      </c>
      <c r="H24560">
        <v>2</v>
      </c>
      <c r="I24560">
        <v>1</v>
      </c>
      <c r="J24560">
        <v>32.6</v>
      </c>
      <c r="K24560">
        <v>12.192399999999999</v>
      </c>
      <c r="L24560">
        <v>32.6</v>
      </c>
      <c r="M24560">
        <v>2.6080000000000001</v>
      </c>
    </row>
    <row r="24561" spans="1:13" x14ac:dyDescent="0.3">
      <c r="A24561">
        <v>538</v>
      </c>
      <c r="B24561" s="1">
        <v>42484</v>
      </c>
      <c r="C24561" s="1">
        <v>42490</v>
      </c>
      <c r="D24561">
        <v>21126</v>
      </c>
      <c r="E24561">
        <v>1</v>
      </c>
      <c r="F24561">
        <v>7</v>
      </c>
      <c r="G24561" s="2" t="s">
        <v>14790</v>
      </c>
      <c r="H24561">
        <v>2</v>
      </c>
      <c r="I24561">
        <v>1</v>
      </c>
      <c r="J24561">
        <v>21.49</v>
      </c>
      <c r="K24561">
        <v>8.0373000000000001</v>
      </c>
      <c r="L24561">
        <v>21.49</v>
      </c>
      <c r="M24561">
        <v>1.7192000000000001</v>
      </c>
    </row>
    <row r="24562" spans="1:13" x14ac:dyDescent="0.3">
      <c r="A24562">
        <v>541</v>
      </c>
      <c r="B24562" s="1">
        <v>42485</v>
      </c>
      <c r="C24562" s="1">
        <v>42491</v>
      </c>
      <c r="D24562">
        <v>23949</v>
      </c>
      <c r="E24562">
        <v>1</v>
      </c>
      <c r="F24562">
        <v>7</v>
      </c>
      <c r="G24562" s="2" t="s">
        <v>16498</v>
      </c>
      <c r="H24562">
        <v>2</v>
      </c>
      <c r="I24562">
        <v>1</v>
      </c>
      <c r="J24562">
        <v>28.99</v>
      </c>
      <c r="K24562">
        <v>10.8423</v>
      </c>
      <c r="L24562">
        <v>28.99</v>
      </c>
      <c r="M24562">
        <v>2.3191999999999999</v>
      </c>
    </row>
    <row r="24563" spans="1:13" x14ac:dyDescent="0.3">
      <c r="A24563">
        <v>480</v>
      </c>
      <c r="B24563" s="1">
        <v>42488</v>
      </c>
      <c r="C24563" s="1">
        <v>42494</v>
      </c>
      <c r="D24563">
        <v>21095</v>
      </c>
      <c r="E24563">
        <v>1</v>
      </c>
      <c r="F24563">
        <v>7</v>
      </c>
      <c r="G24563" s="2" t="s">
        <v>15668</v>
      </c>
      <c r="H24563">
        <v>2</v>
      </c>
      <c r="I24563">
        <v>1</v>
      </c>
      <c r="J24563">
        <v>2.29</v>
      </c>
      <c r="K24563">
        <v>0.85650000000000004</v>
      </c>
      <c r="L24563">
        <v>2.29</v>
      </c>
      <c r="M24563">
        <v>0.1832</v>
      </c>
    </row>
    <row r="24564" spans="1:13" x14ac:dyDescent="0.3">
      <c r="A24564">
        <v>541</v>
      </c>
      <c r="B24564" s="1">
        <v>42489</v>
      </c>
      <c r="C24564" s="1">
        <v>42495</v>
      </c>
      <c r="D24564">
        <v>26389</v>
      </c>
      <c r="E24564">
        <v>1</v>
      </c>
      <c r="F24564">
        <v>7</v>
      </c>
      <c r="G24564" s="2" t="s">
        <v>16499</v>
      </c>
      <c r="H24564">
        <v>2</v>
      </c>
      <c r="I24564">
        <v>1</v>
      </c>
      <c r="J24564">
        <v>28.99</v>
      </c>
      <c r="K24564">
        <v>10.8423</v>
      </c>
      <c r="L24564">
        <v>28.99</v>
      </c>
      <c r="M24564">
        <v>2.3191999999999999</v>
      </c>
    </row>
    <row r="24565" spans="1:13" x14ac:dyDescent="0.3">
      <c r="A24565">
        <v>487</v>
      </c>
      <c r="B24565" s="1">
        <v>42489</v>
      </c>
      <c r="C24565" s="1">
        <v>42495</v>
      </c>
      <c r="D24565">
        <v>24146</v>
      </c>
      <c r="E24565">
        <v>1</v>
      </c>
      <c r="F24565">
        <v>7</v>
      </c>
      <c r="G24565" s="2" t="s">
        <v>16500</v>
      </c>
      <c r="H24565">
        <v>2</v>
      </c>
      <c r="I24565">
        <v>1</v>
      </c>
      <c r="J24565">
        <v>54.99</v>
      </c>
      <c r="K24565">
        <v>20.566299999999998</v>
      </c>
      <c r="L24565">
        <v>54.99</v>
      </c>
      <c r="M24565">
        <v>4.3992000000000004</v>
      </c>
    </row>
    <row r="24566" spans="1:13" x14ac:dyDescent="0.3">
      <c r="A24566">
        <v>472</v>
      </c>
      <c r="B24566" s="1">
        <v>42490</v>
      </c>
      <c r="C24566" s="1">
        <v>42496</v>
      </c>
      <c r="D24566">
        <v>17843</v>
      </c>
      <c r="E24566">
        <v>1</v>
      </c>
      <c r="F24566">
        <v>7</v>
      </c>
      <c r="G24566" s="2" t="s">
        <v>15673</v>
      </c>
      <c r="H24566">
        <v>2</v>
      </c>
      <c r="I24566">
        <v>1</v>
      </c>
      <c r="J24566">
        <v>63.5</v>
      </c>
      <c r="K24566">
        <v>23.748999999999999</v>
      </c>
      <c r="L24566">
        <v>63.5</v>
      </c>
      <c r="M24566">
        <v>5.08</v>
      </c>
    </row>
    <row r="24567" spans="1:13" x14ac:dyDescent="0.3">
      <c r="A24567">
        <v>465</v>
      </c>
      <c r="B24567" s="1">
        <v>42496</v>
      </c>
      <c r="C24567" s="1">
        <v>42503</v>
      </c>
      <c r="D24567">
        <v>13674</v>
      </c>
      <c r="E24567">
        <v>1</v>
      </c>
      <c r="F24567">
        <v>7</v>
      </c>
      <c r="G24567" s="2" t="s">
        <v>15678</v>
      </c>
      <c r="H24567">
        <v>2</v>
      </c>
      <c r="I24567">
        <v>1</v>
      </c>
      <c r="J24567">
        <v>24.49</v>
      </c>
      <c r="K24567">
        <v>9.1593</v>
      </c>
      <c r="L24567">
        <v>24.49</v>
      </c>
      <c r="M24567">
        <v>1.9592000000000001</v>
      </c>
    </row>
    <row r="24568" spans="1:13" x14ac:dyDescent="0.3">
      <c r="A24568">
        <v>465</v>
      </c>
      <c r="B24568" s="1">
        <v>42496</v>
      </c>
      <c r="C24568" s="1">
        <v>42503</v>
      </c>
      <c r="D24568">
        <v>27887</v>
      </c>
      <c r="E24568">
        <v>1</v>
      </c>
      <c r="F24568">
        <v>7</v>
      </c>
      <c r="G24568" s="2" t="s">
        <v>15679</v>
      </c>
      <c r="H24568">
        <v>2</v>
      </c>
      <c r="I24568">
        <v>1</v>
      </c>
      <c r="J24568">
        <v>24.49</v>
      </c>
      <c r="K24568">
        <v>9.1593</v>
      </c>
      <c r="L24568">
        <v>24.49</v>
      </c>
      <c r="M24568">
        <v>1.9592000000000001</v>
      </c>
    </row>
    <row r="24569" spans="1:13" x14ac:dyDescent="0.3">
      <c r="A24569">
        <v>536</v>
      </c>
      <c r="B24569" s="1">
        <v>42496</v>
      </c>
      <c r="C24569" s="1">
        <v>42503</v>
      </c>
      <c r="D24569">
        <v>18032</v>
      </c>
      <c r="E24569">
        <v>1</v>
      </c>
      <c r="F24569">
        <v>7</v>
      </c>
      <c r="G24569" s="2" t="s">
        <v>17932</v>
      </c>
      <c r="H24569">
        <v>2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80</v>
      </c>
      <c r="B24570" s="1">
        <v>42496</v>
      </c>
      <c r="C24570" s="1">
        <v>42503</v>
      </c>
      <c r="D24570">
        <v>28893</v>
      </c>
      <c r="E24570">
        <v>1</v>
      </c>
      <c r="F24570">
        <v>7</v>
      </c>
      <c r="G24570" s="2" t="s">
        <v>16504</v>
      </c>
      <c r="H24570">
        <v>2</v>
      </c>
      <c r="I24570">
        <v>1</v>
      </c>
      <c r="J24570">
        <v>2.29</v>
      </c>
      <c r="K24570">
        <v>0.85650000000000004</v>
      </c>
      <c r="L24570">
        <v>2.29</v>
      </c>
      <c r="M24570">
        <v>0.1832</v>
      </c>
    </row>
    <row r="24571" spans="1:13" x14ac:dyDescent="0.3">
      <c r="A24571">
        <v>538</v>
      </c>
      <c r="B24571" s="1">
        <v>42496</v>
      </c>
      <c r="C24571" s="1">
        <v>42503</v>
      </c>
      <c r="D24571">
        <v>22306</v>
      </c>
      <c r="E24571">
        <v>1</v>
      </c>
      <c r="F24571">
        <v>7</v>
      </c>
      <c r="G24571" s="2" t="s">
        <v>18436</v>
      </c>
      <c r="H24571">
        <v>2</v>
      </c>
      <c r="I24571">
        <v>1</v>
      </c>
      <c r="J24571">
        <v>21.49</v>
      </c>
      <c r="K24571">
        <v>8.0373000000000001</v>
      </c>
      <c r="L24571">
        <v>21.49</v>
      </c>
      <c r="M24571">
        <v>1.7192000000000001</v>
      </c>
    </row>
    <row r="24572" spans="1:13" x14ac:dyDescent="0.3">
      <c r="A24572">
        <v>471</v>
      </c>
      <c r="B24572" s="1">
        <v>42498</v>
      </c>
      <c r="C24572" s="1">
        <v>42505</v>
      </c>
      <c r="D24572">
        <v>14719</v>
      </c>
      <c r="E24572">
        <v>1</v>
      </c>
      <c r="F24572">
        <v>7</v>
      </c>
      <c r="G24572" s="2" t="s">
        <v>15133</v>
      </c>
      <c r="H24572">
        <v>2</v>
      </c>
      <c r="I24572">
        <v>1</v>
      </c>
      <c r="J24572">
        <v>63.5</v>
      </c>
      <c r="K24572">
        <v>23.748999999999999</v>
      </c>
      <c r="L24572">
        <v>63.5</v>
      </c>
      <c r="M24572">
        <v>5.08</v>
      </c>
    </row>
    <row r="24573" spans="1:13" x14ac:dyDescent="0.3">
      <c r="A24573">
        <v>483</v>
      </c>
      <c r="B24573" s="1">
        <v>42498</v>
      </c>
      <c r="C24573" s="1">
        <v>42505</v>
      </c>
      <c r="D24573">
        <v>16431</v>
      </c>
      <c r="E24573">
        <v>1</v>
      </c>
      <c r="F24573">
        <v>7</v>
      </c>
      <c r="G24573" s="2" t="s">
        <v>15013</v>
      </c>
      <c r="H24573">
        <v>2</v>
      </c>
      <c r="I24573">
        <v>1</v>
      </c>
      <c r="J24573">
        <v>120</v>
      </c>
      <c r="K24573">
        <v>44.88</v>
      </c>
      <c r="L24573">
        <v>120</v>
      </c>
      <c r="M24573">
        <v>9.6</v>
      </c>
    </row>
    <row r="24574" spans="1:13" x14ac:dyDescent="0.3">
      <c r="A24574">
        <v>228</v>
      </c>
      <c r="B24574" s="1">
        <v>42498</v>
      </c>
      <c r="C24574" s="1">
        <v>42505</v>
      </c>
      <c r="D24574">
        <v>28495</v>
      </c>
      <c r="E24574">
        <v>1</v>
      </c>
      <c r="F24574">
        <v>7</v>
      </c>
      <c r="G24574" s="2" t="s">
        <v>15681</v>
      </c>
      <c r="H24574">
        <v>2</v>
      </c>
      <c r="I24574">
        <v>1</v>
      </c>
      <c r="J24574">
        <v>49.99</v>
      </c>
      <c r="K24574">
        <v>38.4923</v>
      </c>
      <c r="L24574">
        <v>49.99</v>
      </c>
      <c r="M24574">
        <v>3.9992000000000001</v>
      </c>
    </row>
    <row r="24575" spans="1:13" x14ac:dyDescent="0.3">
      <c r="A24575">
        <v>535</v>
      </c>
      <c r="B24575" s="1">
        <v>42502</v>
      </c>
      <c r="C24575" s="1">
        <v>42509</v>
      </c>
      <c r="D24575">
        <v>15679</v>
      </c>
      <c r="E24575">
        <v>1</v>
      </c>
      <c r="F24575">
        <v>7</v>
      </c>
      <c r="G24575" s="2" t="s">
        <v>17937</v>
      </c>
      <c r="H24575">
        <v>2</v>
      </c>
      <c r="I24575">
        <v>1</v>
      </c>
      <c r="J24575">
        <v>24.99</v>
      </c>
      <c r="K24575">
        <v>9.3462999999999994</v>
      </c>
      <c r="L24575">
        <v>24.99</v>
      </c>
      <c r="M24575">
        <v>1.9992000000000001</v>
      </c>
    </row>
    <row r="24576" spans="1:13" x14ac:dyDescent="0.3">
      <c r="A24576">
        <v>480</v>
      </c>
      <c r="B24576" s="1">
        <v>42503</v>
      </c>
      <c r="C24576" s="1">
        <v>42510</v>
      </c>
      <c r="D24576">
        <v>11592</v>
      </c>
      <c r="E24576">
        <v>1</v>
      </c>
      <c r="F24576">
        <v>7</v>
      </c>
      <c r="G24576" s="2" t="s">
        <v>14896</v>
      </c>
      <c r="H24576">
        <v>2</v>
      </c>
      <c r="I24576">
        <v>1</v>
      </c>
      <c r="J24576">
        <v>2.29</v>
      </c>
      <c r="K24576">
        <v>0.85650000000000004</v>
      </c>
      <c r="L24576">
        <v>2.29</v>
      </c>
      <c r="M24576">
        <v>0.1832</v>
      </c>
    </row>
    <row r="24577" spans="1:13" x14ac:dyDescent="0.3">
      <c r="A24577">
        <v>541</v>
      </c>
      <c r="B24577" s="1">
        <v>42503</v>
      </c>
      <c r="C24577" s="1">
        <v>42510</v>
      </c>
      <c r="D24577">
        <v>11241</v>
      </c>
      <c r="E24577">
        <v>1</v>
      </c>
      <c r="F24577">
        <v>7</v>
      </c>
      <c r="G24577" s="2" t="s">
        <v>15684</v>
      </c>
      <c r="H24577">
        <v>2</v>
      </c>
      <c r="I24577">
        <v>1</v>
      </c>
      <c r="J24577">
        <v>28.99</v>
      </c>
      <c r="K24577">
        <v>10.8423</v>
      </c>
      <c r="L24577">
        <v>28.99</v>
      </c>
      <c r="M24577">
        <v>2.3191999999999999</v>
      </c>
    </row>
    <row r="24578" spans="1:13" x14ac:dyDescent="0.3">
      <c r="A24578">
        <v>541</v>
      </c>
      <c r="B24578" s="1">
        <v>42503</v>
      </c>
      <c r="C24578" s="1">
        <v>42510</v>
      </c>
      <c r="D24578">
        <v>14931</v>
      </c>
      <c r="E24578">
        <v>1</v>
      </c>
      <c r="F24578">
        <v>7</v>
      </c>
      <c r="G24578" s="2" t="s">
        <v>15349</v>
      </c>
      <c r="H24578">
        <v>2</v>
      </c>
      <c r="I24578">
        <v>1</v>
      </c>
      <c r="J24578">
        <v>28.99</v>
      </c>
      <c r="K24578">
        <v>10.8423</v>
      </c>
      <c r="L24578">
        <v>28.99</v>
      </c>
      <c r="M24578">
        <v>2.3191999999999999</v>
      </c>
    </row>
    <row r="24579" spans="1:13" x14ac:dyDescent="0.3">
      <c r="A24579">
        <v>237</v>
      </c>
      <c r="B24579" s="1">
        <v>42504</v>
      </c>
      <c r="C24579" s="1">
        <v>42511</v>
      </c>
      <c r="D24579">
        <v>13573</v>
      </c>
      <c r="E24579">
        <v>1</v>
      </c>
      <c r="F24579">
        <v>7</v>
      </c>
      <c r="G24579" s="2" t="s">
        <v>15685</v>
      </c>
      <c r="H24579">
        <v>2</v>
      </c>
      <c r="I24579">
        <v>1</v>
      </c>
      <c r="J24579">
        <v>49.99</v>
      </c>
      <c r="K24579">
        <v>38.4923</v>
      </c>
      <c r="L24579">
        <v>49.99</v>
      </c>
      <c r="M24579">
        <v>3.9992000000000001</v>
      </c>
    </row>
    <row r="24580" spans="1:13" x14ac:dyDescent="0.3">
      <c r="A24580">
        <v>541</v>
      </c>
      <c r="B24580" s="1">
        <v>42504</v>
      </c>
      <c r="C24580" s="1">
        <v>42511</v>
      </c>
      <c r="D24580">
        <v>23771</v>
      </c>
      <c r="E24580">
        <v>1</v>
      </c>
      <c r="F24580">
        <v>7</v>
      </c>
      <c r="G24580" s="2" t="s">
        <v>16507</v>
      </c>
      <c r="H24580">
        <v>2</v>
      </c>
      <c r="I24580">
        <v>1</v>
      </c>
      <c r="J24580">
        <v>28.99</v>
      </c>
      <c r="K24580">
        <v>10.8423</v>
      </c>
      <c r="L24580">
        <v>28.99</v>
      </c>
      <c r="M24580">
        <v>2.3191999999999999</v>
      </c>
    </row>
    <row r="24581" spans="1:13" x14ac:dyDescent="0.3">
      <c r="A24581">
        <v>490</v>
      </c>
      <c r="B24581" s="1">
        <v>42504</v>
      </c>
      <c r="C24581" s="1">
        <v>42511</v>
      </c>
      <c r="D24581">
        <v>25539</v>
      </c>
      <c r="E24581">
        <v>1</v>
      </c>
      <c r="F24581">
        <v>7</v>
      </c>
      <c r="G24581" s="2" t="s">
        <v>18437</v>
      </c>
      <c r="H24581">
        <v>2</v>
      </c>
      <c r="I24581">
        <v>1</v>
      </c>
      <c r="J24581">
        <v>53.99</v>
      </c>
      <c r="K24581">
        <v>41.572299999999998</v>
      </c>
      <c r="L24581">
        <v>53.99</v>
      </c>
      <c r="M24581">
        <v>4.3192000000000004</v>
      </c>
    </row>
    <row r="24582" spans="1:13" x14ac:dyDescent="0.3">
      <c r="A24582">
        <v>487</v>
      </c>
      <c r="B24582" s="1">
        <v>42505</v>
      </c>
      <c r="C24582" s="1">
        <v>42512</v>
      </c>
      <c r="D24582">
        <v>24195</v>
      </c>
      <c r="E24582">
        <v>1</v>
      </c>
      <c r="F24582">
        <v>7</v>
      </c>
      <c r="G24582" s="2" t="s">
        <v>16509</v>
      </c>
      <c r="H24582">
        <v>2</v>
      </c>
      <c r="I24582">
        <v>1</v>
      </c>
      <c r="J24582">
        <v>54.99</v>
      </c>
      <c r="K24582">
        <v>20.566299999999998</v>
      </c>
      <c r="L24582">
        <v>54.99</v>
      </c>
      <c r="M24582">
        <v>4.3992000000000004</v>
      </c>
    </row>
    <row r="24583" spans="1:13" x14ac:dyDescent="0.3">
      <c r="A24583">
        <v>541</v>
      </c>
      <c r="B24583" s="1">
        <v>42505</v>
      </c>
      <c r="C24583" s="1">
        <v>42512</v>
      </c>
      <c r="D24583">
        <v>12323</v>
      </c>
      <c r="E24583">
        <v>1</v>
      </c>
      <c r="F24583">
        <v>7</v>
      </c>
      <c r="G24583" s="2" t="s">
        <v>15350</v>
      </c>
      <c r="H24583">
        <v>2</v>
      </c>
      <c r="I24583">
        <v>1</v>
      </c>
      <c r="J24583">
        <v>28.99</v>
      </c>
      <c r="K24583">
        <v>10.8423</v>
      </c>
      <c r="L24583">
        <v>28.99</v>
      </c>
      <c r="M24583">
        <v>2.3191999999999999</v>
      </c>
    </row>
    <row r="24584" spans="1:13" x14ac:dyDescent="0.3">
      <c r="A24584">
        <v>487</v>
      </c>
      <c r="B24584" s="1">
        <v>42508</v>
      </c>
      <c r="C24584" s="1">
        <v>42515</v>
      </c>
      <c r="D24584">
        <v>13823</v>
      </c>
      <c r="E24584">
        <v>1</v>
      </c>
      <c r="F24584">
        <v>7</v>
      </c>
      <c r="G24584" s="2" t="s">
        <v>15134</v>
      </c>
      <c r="H24584">
        <v>2</v>
      </c>
      <c r="I24584">
        <v>1</v>
      </c>
      <c r="J24584">
        <v>54.99</v>
      </c>
      <c r="K24584">
        <v>20.566299999999998</v>
      </c>
      <c r="L24584">
        <v>54.99</v>
      </c>
      <c r="M24584">
        <v>4.3992000000000004</v>
      </c>
    </row>
    <row r="24585" spans="1:13" x14ac:dyDescent="0.3">
      <c r="A24585">
        <v>480</v>
      </c>
      <c r="B24585" s="1">
        <v>42508</v>
      </c>
      <c r="C24585" s="1">
        <v>42515</v>
      </c>
      <c r="D24585">
        <v>22435</v>
      </c>
      <c r="E24585">
        <v>1</v>
      </c>
      <c r="F24585">
        <v>7</v>
      </c>
      <c r="G24585" s="2" t="s">
        <v>15690</v>
      </c>
      <c r="H24585">
        <v>2</v>
      </c>
      <c r="I24585">
        <v>1</v>
      </c>
      <c r="J24585">
        <v>2.29</v>
      </c>
      <c r="K24585">
        <v>0.85650000000000004</v>
      </c>
      <c r="L24585">
        <v>2.29</v>
      </c>
      <c r="M24585">
        <v>0.1832</v>
      </c>
    </row>
    <row r="24586" spans="1:13" x14ac:dyDescent="0.3">
      <c r="A24586">
        <v>471</v>
      </c>
      <c r="B24586" s="1">
        <v>42508</v>
      </c>
      <c r="C24586" s="1">
        <v>42515</v>
      </c>
      <c r="D24586">
        <v>17751</v>
      </c>
      <c r="E24586">
        <v>1</v>
      </c>
      <c r="F24586">
        <v>7</v>
      </c>
      <c r="G24586" s="2" t="s">
        <v>15691</v>
      </c>
      <c r="H24586">
        <v>2</v>
      </c>
      <c r="I24586">
        <v>1</v>
      </c>
      <c r="J24586">
        <v>63.5</v>
      </c>
      <c r="K24586">
        <v>23.748999999999999</v>
      </c>
      <c r="L24586">
        <v>63.5</v>
      </c>
      <c r="M24586">
        <v>5.08</v>
      </c>
    </row>
    <row r="24587" spans="1:13" x14ac:dyDescent="0.3">
      <c r="A24587">
        <v>538</v>
      </c>
      <c r="B24587" s="1">
        <v>42508</v>
      </c>
      <c r="C24587" s="1">
        <v>42515</v>
      </c>
      <c r="D24587">
        <v>16580</v>
      </c>
      <c r="E24587">
        <v>1</v>
      </c>
      <c r="F24587">
        <v>7</v>
      </c>
      <c r="G24587" s="2" t="s">
        <v>18438</v>
      </c>
      <c r="H24587">
        <v>2</v>
      </c>
      <c r="I24587">
        <v>1</v>
      </c>
      <c r="J24587">
        <v>21.49</v>
      </c>
      <c r="K24587">
        <v>8.0373000000000001</v>
      </c>
      <c r="L24587">
        <v>21.49</v>
      </c>
      <c r="M24587">
        <v>1.7192000000000001</v>
      </c>
    </row>
    <row r="24588" spans="1:13" x14ac:dyDescent="0.3">
      <c r="A24588">
        <v>480</v>
      </c>
      <c r="B24588" s="1">
        <v>42509</v>
      </c>
      <c r="C24588" s="1">
        <v>42516</v>
      </c>
      <c r="D24588">
        <v>20960</v>
      </c>
      <c r="E24588">
        <v>1</v>
      </c>
      <c r="F24588">
        <v>7</v>
      </c>
      <c r="G24588" s="2" t="s">
        <v>16133</v>
      </c>
      <c r="H24588">
        <v>2</v>
      </c>
      <c r="I24588">
        <v>1</v>
      </c>
      <c r="J24588">
        <v>2.29</v>
      </c>
      <c r="K24588">
        <v>0.85650000000000004</v>
      </c>
      <c r="L24588">
        <v>2.29</v>
      </c>
      <c r="M24588">
        <v>0.1832</v>
      </c>
    </row>
    <row r="24589" spans="1:13" x14ac:dyDescent="0.3">
      <c r="A24589">
        <v>541</v>
      </c>
      <c r="B24589" s="1">
        <v>42509</v>
      </c>
      <c r="C24589" s="1">
        <v>42516</v>
      </c>
      <c r="D24589">
        <v>22683</v>
      </c>
      <c r="E24589">
        <v>1</v>
      </c>
      <c r="F24589">
        <v>7</v>
      </c>
      <c r="G24589" s="2" t="s">
        <v>16510</v>
      </c>
      <c r="H24589">
        <v>2</v>
      </c>
      <c r="I24589">
        <v>1</v>
      </c>
      <c r="J24589">
        <v>28.99</v>
      </c>
      <c r="K24589">
        <v>10.8423</v>
      </c>
      <c r="L24589">
        <v>28.99</v>
      </c>
      <c r="M24589">
        <v>2.3191999999999999</v>
      </c>
    </row>
    <row r="24590" spans="1:13" x14ac:dyDescent="0.3">
      <c r="A24590">
        <v>234</v>
      </c>
      <c r="B24590" s="1">
        <v>42510</v>
      </c>
      <c r="C24590" s="1">
        <v>42517</v>
      </c>
      <c r="D24590">
        <v>17646</v>
      </c>
      <c r="E24590">
        <v>1</v>
      </c>
      <c r="F24590">
        <v>7</v>
      </c>
      <c r="G24590" s="2" t="s">
        <v>15203</v>
      </c>
      <c r="H24590">
        <v>2</v>
      </c>
      <c r="I24590">
        <v>1</v>
      </c>
      <c r="J24590">
        <v>49.99</v>
      </c>
      <c r="K24590">
        <v>38.4923</v>
      </c>
      <c r="L24590">
        <v>49.99</v>
      </c>
      <c r="M24590">
        <v>3.9992000000000001</v>
      </c>
    </row>
    <row r="24591" spans="1:13" x14ac:dyDescent="0.3">
      <c r="A24591">
        <v>480</v>
      </c>
      <c r="B24591" s="1">
        <v>42510</v>
      </c>
      <c r="C24591" s="1">
        <v>42517</v>
      </c>
      <c r="D24591">
        <v>24878</v>
      </c>
      <c r="E24591">
        <v>1</v>
      </c>
      <c r="F24591">
        <v>7</v>
      </c>
      <c r="G24591" s="2" t="s">
        <v>15694</v>
      </c>
      <c r="H24591">
        <v>2</v>
      </c>
      <c r="I24591">
        <v>1</v>
      </c>
      <c r="J24591">
        <v>2.29</v>
      </c>
      <c r="K24591">
        <v>0.85650000000000004</v>
      </c>
      <c r="L24591">
        <v>2.29</v>
      </c>
      <c r="M24591">
        <v>0.1832</v>
      </c>
    </row>
    <row r="24592" spans="1:13" x14ac:dyDescent="0.3">
      <c r="A24592">
        <v>540</v>
      </c>
      <c r="B24592" s="1">
        <v>42511</v>
      </c>
      <c r="C24592" s="1">
        <v>42518</v>
      </c>
      <c r="D24592">
        <v>12490</v>
      </c>
      <c r="E24592">
        <v>1</v>
      </c>
      <c r="F24592">
        <v>7</v>
      </c>
      <c r="G24592" s="2" t="s">
        <v>16134</v>
      </c>
      <c r="H24592">
        <v>2</v>
      </c>
      <c r="I24592">
        <v>1</v>
      </c>
      <c r="J24592">
        <v>32.6</v>
      </c>
      <c r="K24592">
        <v>12.192399999999999</v>
      </c>
      <c r="L24592">
        <v>32.6</v>
      </c>
      <c r="M24592">
        <v>2.6080000000000001</v>
      </c>
    </row>
    <row r="24593" spans="1:13" x14ac:dyDescent="0.3">
      <c r="A24593">
        <v>536</v>
      </c>
      <c r="B24593" s="1">
        <v>42511</v>
      </c>
      <c r="C24593" s="1">
        <v>42518</v>
      </c>
      <c r="D24593">
        <v>18043</v>
      </c>
      <c r="E24593">
        <v>1</v>
      </c>
      <c r="F24593">
        <v>7</v>
      </c>
      <c r="G24593" s="2" t="s">
        <v>17938</v>
      </c>
      <c r="H24593">
        <v>2</v>
      </c>
      <c r="I24593">
        <v>1</v>
      </c>
      <c r="J24593">
        <v>29.99</v>
      </c>
      <c r="K24593">
        <v>11.2163</v>
      </c>
      <c r="L24593">
        <v>29.99</v>
      </c>
      <c r="M24593">
        <v>2.3992</v>
      </c>
    </row>
    <row r="24594" spans="1:13" x14ac:dyDescent="0.3">
      <c r="A24594">
        <v>231</v>
      </c>
      <c r="B24594" s="1">
        <v>42512</v>
      </c>
      <c r="C24594" s="1">
        <v>42519</v>
      </c>
      <c r="D24594">
        <v>13801</v>
      </c>
      <c r="E24594">
        <v>1</v>
      </c>
      <c r="F24594">
        <v>7</v>
      </c>
      <c r="G24594" s="2" t="s">
        <v>15697</v>
      </c>
      <c r="H24594">
        <v>2</v>
      </c>
      <c r="I24594">
        <v>1</v>
      </c>
      <c r="J24594">
        <v>49.99</v>
      </c>
      <c r="K24594">
        <v>38.4923</v>
      </c>
      <c r="L24594">
        <v>49.99</v>
      </c>
      <c r="M24594">
        <v>3.9992000000000001</v>
      </c>
    </row>
    <row r="24595" spans="1:13" x14ac:dyDescent="0.3">
      <c r="A24595">
        <v>541</v>
      </c>
      <c r="B24595" s="1">
        <v>42516</v>
      </c>
      <c r="C24595" s="1">
        <v>42524</v>
      </c>
      <c r="D24595">
        <v>26903</v>
      </c>
      <c r="E24595">
        <v>1</v>
      </c>
      <c r="F24595">
        <v>7</v>
      </c>
      <c r="G24595" s="2" t="s">
        <v>15701</v>
      </c>
      <c r="H24595">
        <v>2</v>
      </c>
      <c r="I24595">
        <v>1</v>
      </c>
      <c r="J24595">
        <v>28.99</v>
      </c>
      <c r="K24595">
        <v>10.8423</v>
      </c>
      <c r="L24595">
        <v>28.99</v>
      </c>
      <c r="M24595">
        <v>2.3191999999999999</v>
      </c>
    </row>
    <row r="24596" spans="1:13" x14ac:dyDescent="0.3">
      <c r="A24596">
        <v>480</v>
      </c>
      <c r="B24596" s="1">
        <v>42517</v>
      </c>
      <c r="C24596" s="1">
        <v>42525</v>
      </c>
      <c r="D24596">
        <v>28429</v>
      </c>
      <c r="E24596">
        <v>1</v>
      </c>
      <c r="F24596">
        <v>7</v>
      </c>
      <c r="G24596" s="2" t="s">
        <v>15703</v>
      </c>
      <c r="H24596">
        <v>2</v>
      </c>
      <c r="I24596">
        <v>1</v>
      </c>
      <c r="J24596">
        <v>2.29</v>
      </c>
      <c r="K24596">
        <v>0.85650000000000004</v>
      </c>
      <c r="L24596">
        <v>2.29</v>
      </c>
      <c r="M24596">
        <v>0.1832</v>
      </c>
    </row>
    <row r="24597" spans="1:13" x14ac:dyDescent="0.3">
      <c r="A24597">
        <v>537</v>
      </c>
      <c r="B24597" s="1">
        <v>42518</v>
      </c>
      <c r="C24597" s="1">
        <v>42526</v>
      </c>
      <c r="D24597">
        <v>13769</v>
      </c>
      <c r="E24597">
        <v>1</v>
      </c>
      <c r="F24597">
        <v>7</v>
      </c>
      <c r="G24597" s="2" t="s">
        <v>15135</v>
      </c>
      <c r="H24597">
        <v>2</v>
      </c>
      <c r="I24597">
        <v>1</v>
      </c>
      <c r="J24597">
        <v>35</v>
      </c>
      <c r="K24597">
        <v>13.09</v>
      </c>
      <c r="L24597">
        <v>35</v>
      </c>
      <c r="M24597">
        <v>2.8</v>
      </c>
    </row>
    <row r="24598" spans="1:13" x14ac:dyDescent="0.3">
      <c r="A24598">
        <v>538</v>
      </c>
      <c r="B24598" s="1">
        <v>42519</v>
      </c>
      <c r="C24598" s="1">
        <v>42527</v>
      </c>
      <c r="D24598">
        <v>22397</v>
      </c>
      <c r="E24598">
        <v>1</v>
      </c>
      <c r="F24598">
        <v>7</v>
      </c>
      <c r="G24598" s="2" t="s">
        <v>16135</v>
      </c>
      <c r="H24598">
        <v>2</v>
      </c>
      <c r="I24598">
        <v>1</v>
      </c>
      <c r="J24598">
        <v>21.49</v>
      </c>
      <c r="K24598">
        <v>8.0373000000000001</v>
      </c>
      <c r="L24598">
        <v>21.49</v>
      </c>
      <c r="M24598">
        <v>1.7192000000000001</v>
      </c>
    </row>
    <row r="24599" spans="1:13" x14ac:dyDescent="0.3">
      <c r="A24599">
        <v>538</v>
      </c>
      <c r="B24599" s="1">
        <v>42519</v>
      </c>
      <c r="C24599" s="1">
        <v>42527</v>
      </c>
      <c r="D24599">
        <v>11403</v>
      </c>
      <c r="E24599">
        <v>1</v>
      </c>
      <c r="F24599">
        <v>7</v>
      </c>
      <c r="G24599" s="2" t="s">
        <v>14797</v>
      </c>
      <c r="H24599">
        <v>2</v>
      </c>
      <c r="I24599">
        <v>1</v>
      </c>
      <c r="J24599">
        <v>21.49</v>
      </c>
      <c r="K24599">
        <v>8.0373000000000001</v>
      </c>
      <c r="L24599">
        <v>21.49</v>
      </c>
      <c r="M24599">
        <v>1.7192000000000001</v>
      </c>
    </row>
    <row r="24600" spans="1:13" x14ac:dyDescent="0.3">
      <c r="A24600">
        <v>536</v>
      </c>
      <c r="B24600" s="1">
        <v>42523</v>
      </c>
      <c r="C24600" s="1">
        <v>42530</v>
      </c>
      <c r="D24600">
        <v>17703</v>
      </c>
      <c r="E24600">
        <v>1</v>
      </c>
      <c r="F24600">
        <v>7</v>
      </c>
      <c r="G24600" s="2" t="s">
        <v>17942</v>
      </c>
      <c r="H24600">
        <v>2</v>
      </c>
      <c r="I24600">
        <v>1</v>
      </c>
      <c r="J24600">
        <v>29.99</v>
      </c>
      <c r="K24600">
        <v>11.2163</v>
      </c>
      <c r="L24600">
        <v>29.99</v>
      </c>
      <c r="M24600">
        <v>2.3992</v>
      </c>
    </row>
    <row r="24601" spans="1:13" x14ac:dyDescent="0.3">
      <c r="A24601">
        <v>480</v>
      </c>
      <c r="B24601" s="1">
        <v>42523</v>
      </c>
      <c r="C24601" s="1">
        <v>42530</v>
      </c>
      <c r="D24601">
        <v>16536</v>
      </c>
      <c r="E24601">
        <v>1</v>
      </c>
      <c r="F24601">
        <v>7</v>
      </c>
      <c r="G24601" s="2" t="s">
        <v>15708</v>
      </c>
      <c r="H24601">
        <v>2</v>
      </c>
      <c r="I24601">
        <v>1</v>
      </c>
      <c r="J24601">
        <v>2.29</v>
      </c>
      <c r="K24601">
        <v>0.85650000000000004</v>
      </c>
      <c r="L24601">
        <v>2.29</v>
      </c>
      <c r="M24601">
        <v>0.1832</v>
      </c>
    </row>
    <row r="24602" spans="1:13" x14ac:dyDescent="0.3">
      <c r="A24602">
        <v>538</v>
      </c>
      <c r="B24602" s="1">
        <v>42523</v>
      </c>
      <c r="C24602" s="1">
        <v>42530</v>
      </c>
      <c r="D24602">
        <v>21112</v>
      </c>
      <c r="E24602">
        <v>1</v>
      </c>
      <c r="F24602">
        <v>7</v>
      </c>
      <c r="G24602" s="2" t="s">
        <v>16136</v>
      </c>
      <c r="H24602">
        <v>2</v>
      </c>
      <c r="I24602">
        <v>1</v>
      </c>
      <c r="J24602">
        <v>21.49</v>
      </c>
      <c r="K24602">
        <v>8.0373000000000001</v>
      </c>
      <c r="L24602">
        <v>21.49</v>
      </c>
      <c r="M24602">
        <v>1.7192000000000001</v>
      </c>
    </row>
    <row r="24603" spans="1:13" x14ac:dyDescent="0.3">
      <c r="A24603">
        <v>538</v>
      </c>
      <c r="B24603" s="1">
        <v>42523</v>
      </c>
      <c r="C24603" s="1">
        <v>42530</v>
      </c>
      <c r="D24603">
        <v>22395</v>
      </c>
      <c r="E24603">
        <v>1</v>
      </c>
      <c r="F24603">
        <v>7</v>
      </c>
      <c r="G24603" s="2" t="s">
        <v>18439</v>
      </c>
      <c r="H24603">
        <v>2</v>
      </c>
      <c r="I24603">
        <v>1</v>
      </c>
      <c r="J24603">
        <v>21.49</v>
      </c>
      <c r="K24603">
        <v>8.0373000000000001</v>
      </c>
      <c r="L24603">
        <v>21.49</v>
      </c>
      <c r="M24603">
        <v>1.7192000000000001</v>
      </c>
    </row>
    <row r="24604" spans="1:13" x14ac:dyDescent="0.3">
      <c r="A24604">
        <v>487</v>
      </c>
      <c r="B24604" s="1">
        <v>42524</v>
      </c>
      <c r="C24604" s="1">
        <v>42531</v>
      </c>
      <c r="D24604">
        <v>15082</v>
      </c>
      <c r="E24604">
        <v>1</v>
      </c>
      <c r="F24604">
        <v>7</v>
      </c>
      <c r="G24604" s="2" t="s">
        <v>14901</v>
      </c>
      <c r="H24604">
        <v>2</v>
      </c>
      <c r="I24604">
        <v>1</v>
      </c>
      <c r="J24604">
        <v>54.99</v>
      </c>
      <c r="K24604">
        <v>20.566299999999998</v>
      </c>
      <c r="L24604">
        <v>54.99</v>
      </c>
      <c r="M24604">
        <v>4.3992000000000004</v>
      </c>
    </row>
    <row r="24605" spans="1:13" x14ac:dyDescent="0.3">
      <c r="A24605">
        <v>485</v>
      </c>
      <c r="B24605" s="1">
        <v>42525</v>
      </c>
      <c r="C24605" s="1">
        <v>42532</v>
      </c>
      <c r="D24605">
        <v>14960</v>
      </c>
      <c r="E24605">
        <v>1</v>
      </c>
      <c r="F24605">
        <v>7</v>
      </c>
      <c r="G24605" s="2" t="s">
        <v>15711</v>
      </c>
      <c r="H24605">
        <v>2</v>
      </c>
      <c r="I24605">
        <v>1</v>
      </c>
      <c r="J24605">
        <v>21.98</v>
      </c>
      <c r="K24605">
        <v>8.2204999999999995</v>
      </c>
      <c r="L24605">
        <v>21.98</v>
      </c>
      <c r="M24605">
        <v>1.7584</v>
      </c>
    </row>
    <row r="24606" spans="1:13" x14ac:dyDescent="0.3">
      <c r="A24606">
        <v>485</v>
      </c>
      <c r="B24606" s="1">
        <v>42525</v>
      </c>
      <c r="C24606" s="1">
        <v>42532</v>
      </c>
      <c r="D24606">
        <v>14944</v>
      </c>
      <c r="E24606">
        <v>1</v>
      </c>
      <c r="F24606">
        <v>7</v>
      </c>
      <c r="G24606" s="2" t="s">
        <v>15712</v>
      </c>
      <c r="H24606">
        <v>2</v>
      </c>
      <c r="I24606">
        <v>1</v>
      </c>
      <c r="J24606">
        <v>21.98</v>
      </c>
      <c r="K24606">
        <v>8.2204999999999995</v>
      </c>
      <c r="L24606">
        <v>21.98</v>
      </c>
      <c r="M24606">
        <v>1.7584</v>
      </c>
    </row>
    <row r="24607" spans="1:13" x14ac:dyDescent="0.3">
      <c r="A24607">
        <v>535</v>
      </c>
      <c r="B24607" s="1">
        <v>42525</v>
      </c>
      <c r="C24607" s="1">
        <v>42532</v>
      </c>
      <c r="D24607">
        <v>20891</v>
      </c>
      <c r="E24607">
        <v>1</v>
      </c>
      <c r="F24607">
        <v>7</v>
      </c>
      <c r="G24607" s="2" t="s">
        <v>15713</v>
      </c>
      <c r="H24607">
        <v>2</v>
      </c>
      <c r="I24607">
        <v>1</v>
      </c>
      <c r="J24607">
        <v>24.99</v>
      </c>
      <c r="K24607">
        <v>9.3462999999999994</v>
      </c>
      <c r="L24607">
        <v>24.99</v>
      </c>
      <c r="M24607">
        <v>1.9992000000000001</v>
      </c>
    </row>
    <row r="24608" spans="1:13" x14ac:dyDescent="0.3">
      <c r="A24608">
        <v>234</v>
      </c>
      <c r="B24608" s="1">
        <v>42525</v>
      </c>
      <c r="C24608" s="1">
        <v>42532</v>
      </c>
      <c r="D24608">
        <v>13812</v>
      </c>
      <c r="E24608">
        <v>1</v>
      </c>
      <c r="F24608">
        <v>7</v>
      </c>
      <c r="G24608" s="2" t="s">
        <v>15714</v>
      </c>
      <c r="H24608">
        <v>2</v>
      </c>
      <c r="I24608">
        <v>1</v>
      </c>
      <c r="J24608">
        <v>49.99</v>
      </c>
      <c r="K24608">
        <v>38.4923</v>
      </c>
      <c r="L24608">
        <v>49.99</v>
      </c>
      <c r="M24608">
        <v>3.9992000000000001</v>
      </c>
    </row>
    <row r="24609" spans="1:13" x14ac:dyDescent="0.3">
      <c r="A24609">
        <v>489</v>
      </c>
      <c r="B24609" s="1">
        <v>42525</v>
      </c>
      <c r="C24609" s="1">
        <v>42532</v>
      </c>
      <c r="D24609">
        <v>11473</v>
      </c>
      <c r="E24609">
        <v>1</v>
      </c>
      <c r="F24609">
        <v>7</v>
      </c>
      <c r="G24609" s="2" t="s">
        <v>15715</v>
      </c>
      <c r="H24609">
        <v>2</v>
      </c>
      <c r="I24609">
        <v>1</v>
      </c>
      <c r="J24609">
        <v>53.99</v>
      </c>
      <c r="K24609">
        <v>41.572299999999998</v>
      </c>
      <c r="L24609">
        <v>53.99</v>
      </c>
      <c r="M24609">
        <v>4.3192000000000004</v>
      </c>
    </row>
    <row r="24610" spans="1:13" x14ac:dyDescent="0.3">
      <c r="A24610">
        <v>536</v>
      </c>
      <c r="B24610" s="1">
        <v>42526</v>
      </c>
      <c r="C24610" s="1">
        <v>42533</v>
      </c>
      <c r="D24610">
        <v>13781</v>
      </c>
      <c r="E24610">
        <v>1</v>
      </c>
      <c r="F24610">
        <v>7</v>
      </c>
      <c r="G24610" s="2" t="s">
        <v>17944</v>
      </c>
      <c r="H24610">
        <v>2</v>
      </c>
      <c r="I24610">
        <v>1</v>
      </c>
      <c r="J24610">
        <v>29.99</v>
      </c>
      <c r="K24610">
        <v>11.2163</v>
      </c>
      <c r="L24610">
        <v>29.99</v>
      </c>
      <c r="M24610">
        <v>2.3992</v>
      </c>
    </row>
    <row r="24611" spans="1:13" x14ac:dyDescent="0.3">
      <c r="A24611">
        <v>540</v>
      </c>
      <c r="B24611" s="1">
        <v>42527</v>
      </c>
      <c r="C24611" s="1">
        <v>42534</v>
      </c>
      <c r="D24611">
        <v>22524</v>
      </c>
      <c r="E24611">
        <v>1</v>
      </c>
      <c r="F24611">
        <v>7</v>
      </c>
      <c r="G24611" s="2" t="s">
        <v>15015</v>
      </c>
      <c r="H24611">
        <v>2</v>
      </c>
      <c r="I24611">
        <v>1</v>
      </c>
      <c r="J24611">
        <v>32.6</v>
      </c>
      <c r="K24611">
        <v>12.192399999999999</v>
      </c>
      <c r="L24611">
        <v>32.6</v>
      </c>
      <c r="M24611">
        <v>2.6080000000000001</v>
      </c>
    </row>
    <row r="24612" spans="1:13" x14ac:dyDescent="0.3">
      <c r="A24612">
        <v>537</v>
      </c>
      <c r="B24612" s="1">
        <v>42527</v>
      </c>
      <c r="C24612" s="1">
        <v>42534</v>
      </c>
      <c r="D24612">
        <v>14810</v>
      </c>
      <c r="E24612">
        <v>1</v>
      </c>
      <c r="F24612">
        <v>7</v>
      </c>
      <c r="G24612" s="2" t="s">
        <v>17945</v>
      </c>
      <c r="H24612">
        <v>2</v>
      </c>
      <c r="I24612">
        <v>1</v>
      </c>
      <c r="J24612">
        <v>35</v>
      </c>
      <c r="K24612">
        <v>13.09</v>
      </c>
      <c r="L24612">
        <v>35</v>
      </c>
      <c r="M24612">
        <v>2.8</v>
      </c>
    </row>
    <row r="24613" spans="1:13" x14ac:dyDescent="0.3">
      <c r="A24613">
        <v>541</v>
      </c>
      <c r="B24613" s="1">
        <v>42527</v>
      </c>
      <c r="C24613" s="1">
        <v>42534</v>
      </c>
      <c r="D24613">
        <v>15082</v>
      </c>
      <c r="E24613">
        <v>1</v>
      </c>
      <c r="F24613">
        <v>7</v>
      </c>
      <c r="G24613" s="2" t="s">
        <v>15357</v>
      </c>
      <c r="H24613">
        <v>2</v>
      </c>
      <c r="I24613">
        <v>1</v>
      </c>
      <c r="J24613">
        <v>28.99</v>
      </c>
      <c r="K24613">
        <v>10.8423</v>
      </c>
      <c r="L24613">
        <v>28.99</v>
      </c>
      <c r="M24613">
        <v>2.3191999999999999</v>
      </c>
    </row>
    <row r="24614" spans="1:13" x14ac:dyDescent="0.3">
      <c r="A24614">
        <v>537</v>
      </c>
      <c r="B24614" s="1">
        <v>42530</v>
      </c>
      <c r="C24614" s="1">
        <v>42537</v>
      </c>
      <c r="D24614">
        <v>12655</v>
      </c>
      <c r="E24614">
        <v>1</v>
      </c>
      <c r="F24614">
        <v>7</v>
      </c>
      <c r="G24614" s="2" t="s">
        <v>15136</v>
      </c>
      <c r="H24614">
        <v>2</v>
      </c>
      <c r="I24614">
        <v>1</v>
      </c>
      <c r="J24614">
        <v>35</v>
      </c>
      <c r="K24614">
        <v>13.09</v>
      </c>
      <c r="L24614">
        <v>35</v>
      </c>
      <c r="M24614">
        <v>2.8</v>
      </c>
    </row>
    <row r="24615" spans="1:13" x14ac:dyDescent="0.3">
      <c r="A24615">
        <v>234</v>
      </c>
      <c r="B24615" s="1">
        <v>42530</v>
      </c>
      <c r="C24615" s="1">
        <v>42537</v>
      </c>
      <c r="D24615">
        <v>15924</v>
      </c>
      <c r="E24615">
        <v>1</v>
      </c>
      <c r="F24615">
        <v>7</v>
      </c>
      <c r="G24615" s="2" t="s">
        <v>15722</v>
      </c>
      <c r="H24615">
        <v>2</v>
      </c>
      <c r="I24615">
        <v>1</v>
      </c>
      <c r="J24615">
        <v>49.99</v>
      </c>
      <c r="K24615">
        <v>38.4923</v>
      </c>
      <c r="L24615">
        <v>49.99</v>
      </c>
      <c r="M24615">
        <v>3.9992000000000001</v>
      </c>
    </row>
    <row r="24616" spans="1:13" x14ac:dyDescent="0.3">
      <c r="A24616">
        <v>483</v>
      </c>
      <c r="B24616" s="1">
        <v>42532</v>
      </c>
      <c r="C24616" s="1">
        <v>42539</v>
      </c>
      <c r="D24616">
        <v>14976</v>
      </c>
      <c r="E24616">
        <v>1</v>
      </c>
      <c r="F24616">
        <v>7</v>
      </c>
      <c r="G24616" s="2" t="s">
        <v>18440</v>
      </c>
      <c r="H24616">
        <v>2</v>
      </c>
      <c r="I24616">
        <v>1</v>
      </c>
      <c r="J24616">
        <v>120</v>
      </c>
      <c r="K24616">
        <v>44.88</v>
      </c>
      <c r="L24616">
        <v>120</v>
      </c>
      <c r="M24616">
        <v>9.6</v>
      </c>
    </row>
    <row r="24617" spans="1:13" x14ac:dyDescent="0.3">
      <c r="A24617">
        <v>489</v>
      </c>
      <c r="B24617" s="1">
        <v>42532</v>
      </c>
      <c r="C24617" s="1">
        <v>42539</v>
      </c>
      <c r="D24617">
        <v>24862</v>
      </c>
      <c r="E24617">
        <v>1</v>
      </c>
      <c r="F24617">
        <v>7</v>
      </c>
      <c r="G24617" s="2" t="s">
        <v>15723</v>
      </c>
      <c r="H24617">
        <v>2</v>
      </c>
      <c r="I24617">
        <v>1</v>
      </c>
      <c r="J24617">
        <v>53.99</v>
      </c>
      <c r="K24617">
        <v>41.572299999999998</v>
      </c>
      <c r="L24617">
        <v>53.99</v>
      </c>
      <c r="M24617">
        <v>4.3192000000000004</v>
      </c>
    </row>
    <row r="24618" spans="1:13" x14ac:dyDescent="0.3">
      <c r="A24618">
        <v>480</v>
      </c>
      <c r="B24618" s="1">
        <v>42532</v>
      </c>
      <c r="C24618" s="1">
        <v>42539</v>
      </c>
      <c r="D24618">
        <v>22567</v>
      </c>
      <c r="E24618">
        <v>1</v>
      </c>
      <c r="F24618">
        <v>7</v>
      </c>
      <c r="G24618" s="2" t="s">
        <v>15724</v>
      </c>
      <c r="H24618">
        <v>2</v>
      </c>
      <c r="I24618">
        <v>1</v>
      </c>
      <c r="J24618">
        <v>2.29</v>
      </c>
      <c r="K24618">
        <v>0.85650000000000004</v>
      </c>
      <c r="L24618">
        <v>2.29</v>
      </c>
      <c r="M24618">
        <v>0.1832</v>
      </c>
    </row>
    <row r="24619" spans="1:13" x14ac:dyDescent="0.3">
      <c r="A24619">
        <v>540</v>
      </c>
      <c r="B24619" s="1">
        <v>42533</v>
      </c>
      <c r="C24619" s="1">
        <v>42540</v>
      </c>
      <c r="D24619">
        <v>14176</v>
      </c>
      <c r="E24619">
        <v>1</v>
      </c>
      <c r="F24619">
        <v>7</v>
      </c>
      <c r="G24619" s="2" t="s">
        <v>16139</v>
      </c>
      <c r="H24619">
        <v>2</v>
      </c>
      <c r="I24619">
        <v>1</v>
      </c>
      <c r="J24619">
        <v>32.6</v>
      </c>
      <c r="K24619">
        <v>12.192399999999999</v>
      </c>
      <c r="L24619">
        <v>32.6</v>
      </c>
      <c r="M24619">
        <v>2.6080000000000001</v>
      </c>
    </row>
    <row r="24620" spans="1:13" x14ac:dyDescent="0.3">
      <c r="A24620">
        <v>536</v>
      </c>
      <c r="B24620" s="1">
        <v>42533</v>
      </c>
      <c r="C24620" s="1">
        <v>42540</v>
      </c>
      <c r="D24620">
        <v>20597</v>
      </c>
      <c r="E24620">
        <v>1</v>
      </c>
      <c r="F24620">
        <v>7</v>
      </c>
      <c r="G24620" s="2" t="s">
        <v>17948</v>
      </c>
      <c r="H24620">
        <v>2</v>
      </c>
      <c r="I24620">
        <v>1</v>
      </c>
      <c r="J24620">
        <v>29.99</v>
      </c>
      <c r="K24620">
        <v>11.2163</v>
      </c>
      <c r="L24620">
        <v>29.99</v>
      </c>
      <c r="M24620">
        <v>2.3992</v>
      </c>
    </row>
    <row r="24621" spans="1:13" x14ac:dyDescent="0.3">
      <c r="A24621">
        <v>480</v>
      </c>
      <c r="B24621" s="1">
        <v>42533</v>
      </c>
      <c r="C24621" s="1">
        <v>42540</v>
      </c>
      <c r="D24621">
        <v>20802</v>
      </c>
      <c r="E24621">
        <v>1</v>
      </c>
      <c r="F24621">
        <v>7</v>
      </c>
      <c r="G24621" s="2" t="s">
        <v>16140</v>
      </c>
      <c r="H24621">
        <v>2</v>
      </c>
      <c r="I24621">
        <v>1</v>
      </c>
      <c r="J24621">
        <v>2.29</v>
      </c>
      <c r="K24621">
        <v>0.85650000000000004</v>
      </c>
      <c r="L24621">
        <v>2.29</v>
      </c>
      <c r="M24621">
        <v>0.1832</v>
      </c>
    </row>
    <row r="24622" spans="1:13" x14ac:dyDescent="0.3">
      <c r="A24622">
        <v>480</v>
      </c>
      <c r="B24622" s="1">
        <v>42534</v>
      </c>
      <c r="C24622" s="1">
        <v>42541</v>
      </c>
      <c r="D24622">
        <v>20177</v>
      </c>
      <c r="E24622">
        <v>1</v>
      </c>
      <c r="F24622">
        <v>7</v>
      </c>
      <c r="G24622" s="2" t="s">
        <v>16141</v>
      </c>
      <c r="H24622">
        <v>2</v>
      </c>
      <c r="I24622">
        <v>1</v>
      </c>
      <c r="J24622">
        <v>2.29</v>
      </c>
      <c r="K24622">
        <v>0.85650000000000004</v>
      </c>
      <c r="L24622">
        <v>2.29</v>
      </c>
      <c r="M24622">
        <v>0.1832</v>
      </c>
    </row>
    <row r="24623" spans="1:13" x14ac:dyDescent="0.3">
      <c r="A24623">
        <v>536</v>
      </c>
      <c r="B24623" s="1">
        <v>42534</v>
      </c>
      <c r="C24623" s="1">
        <v>42541</v>
      </c>
      <c r="D24623">
        <v>17759</v>
      </c>
      <c r="E24623">
        <v>1</v>
      </c>
      <c r="F24623">
        <v>7</v>
      </c>
      <c r="G24623" s="2" t="s">
        <v>17951</v>
      </c>
      <c r="H24623">
        <v>2</v>
      </c>
      <c r="I24623">
        <v>1</v>
      </c>
      <c r="J24623">
        <v>29.99</v>
      </c>
      <c r="K24623">
        <v>11.2163</v>
      </c>
      <c r="L24623">
        <v>29.99</v>
      </c>
      <c r="M24623">
        <v>2.3992</v>
      </c>
    </row>
    <row r="24624" spans="1:13" x14ac:dyDescent="0.3">
      <c r="A24624">
        <v>485</v>
      </c>
      <c r="B24624" s="1">
        <v>42537</v>
      </c>
      <c r="C24624" s="1">
        <v>42544</v>
      </c>
      <c r="D24624">
        <v>14946</v>
      </c>
      <c r="E24624">
        <v>1</v>
      </c>
      <c r="F24624">
        <v>7</v>
      </c>
      <c r="G24624" s="2" t="s">
        <v>14863</v>
      </c>
      <c r="H24624">
        <v>2</v>
      </c>
      <c r="I24624">
        <v>1</v>
      </c>
      <c r="J24624">
        <v>21.98</v>
      </c>
      <c r="K24624">
        <v>8.2204999999999995</v>
      </c>
      <c r="L24624">
        <v>21.98</v>
      </c>
      <c r="M24624">
        <v>1.7584</v>
      </c>
    </row>
    <row r="24625" spans="1:13" x14ac:dyDescent="0.3">
      <c r="A24625">
        <v>536</v>
      </c>
      <c r="B24625" s="1">
        <v>42537</v>
      </c>
      <c r="C24625" s="1">
        <v>42544</v>
      </c>
      <c r="D24625">
        <v>19194</v>
      </c>
      <c r="E24625">
        <v>1</v>
      </c>
      <c r="F24625">
        <v>7</v>
      </c>
      <c r="G24625" s="2" t="s">
        <v>15728</v>
      </c>
      <c r="H24625">
        <v>2</v>
      </c>
      <c r="I24625">
        <v>1</v>
      </c>
      <c r="J24625">
        <v>29.99</v>
      </c>
      <c r="K24625">
        <v>11.2163</v>
      </c>
      <c r="L24625">
        <v>29.99</v>
      </c>
      <c r="M24625">
        <v>2.3992</v>
      </c>
    </row>
    <row r="24626" spans="1:13" x14ac:dyDescent="0.3">
      <c r="A24626">
        <v>535</v>
      </c>
      <c r="B24626" s="1">
        <v>42537</v>
      </c>
      <c r="C24626" s="1">
        <v>42544</v>
      </c>
      <c r="D24626">
        <v>15611</v>
      </c>
      <c r="E24626">
        <v>1</v>
      </c>
      <c r="F24626">
        <v>7</v>
      </c>
      <c r="G24626" s="2" t="s">
        <v>17952</v>
      </c>
      <c r="H24626">
        <v>2</v>
      </c>
      <c r="I24626">
        <v>1</v>
      </c>
      <c r="J24626">
        <v>24.99</v>
      </c>
      <c r="K24626">
        <v>9.3462999999999994</v>
      </c>
      <c r="L24626">
        <v>24.99</v>
      </c>
      <c r="M24626">
        <v>1.9992000000000001</v>
      </c>
    </row>
    <row r="24627" spans="1:13" x14ac:dyDescent="0.3">
      <c r="A24627">
        <v>488</v>
      </c>
      <c r="B24627" s="1">
        <v>42538</v>
      </c>
      <c r="C24627" s="1">
        <v>42545</v>
      </c>
      <c r="D24627">
        <v>17754</v>
      </c>
      <c r="E24627">
        <v>1</v>
      </c>
      <c r="F24627">
        <v>7</v>
      </c>
      <c r="G24627" s="2" t="s">
        <v>15207</v>
      </c>
      <c r="H24627">
        <v>2</v>
      </c>
      <c r="I24627">
        <v>1</v>
      </c>
      <c r="J24627">
        <v>53.99</v>
      </c>
      <c r="K24627">
        <v>41.572299999999998</v>
      </c>
      <c r="L24627">
        <v>53.99</v>
      </c>
      <c r="M24627">
        <v>4.3192000000000004</v>
      </c>
    </row>
    <row r="24628" spans="1:13" x14ac:dyDescent="0.3">
      <c r="A24628">
        <v>541</v>
      </c>
      <c r="B24628" s="1">
        <v>42538</v>
      </c>
      <c r="C24628" s="1">
        <v>42545</v>
      </c>
      <c r="D24628">
        <v>22704</v>
      </c>
      <c r="E24628">
        <v>1</v>
      </c>
      <c r="F24628">
        <v>7</v>
      </c>
      <c r="G24628" s="2" t="s">
        <v>16517</v>
      </c>
      <c r="H24628">
        <v>2</v>
      </c>
      <c r="I24628">
        <v>1</v>
      </c>
      <c r="J24628">
        <v>28.99</v>
      </c>
      <c r="K24628">
        <v>10.8423</v>
      </c>
      <c r="L24628">
        <v>28.99</v>
      </c>
      <c r="M24628">
        <v>2.3191999999999999</v>
      </c>
    </row>
    <row r="24629" spans="1:13" x14ac:dyDescent="0.3">
      <c r="A24629">
        <v>485</v>
      </c>
      <c r="B24629" s="1">
        <v>42539</v>
      </c>
      <c r="C24629" s="1">
        <v>42546</v>
      </c>
      <c r="D24629">
        <v>14957</v>
      </c>
      <c r="E24629">
        <v>1</v>
      </c>
      <c r="F24629">
        <v>7</v>
      </c>
      <c r="G24629" s="2" t="s">
        <v>14864</v>
      </c>
      <c r="H24629">
        <v>2</v>
      </c>
      <c r="I24629">
        <v>1</v>
      </c>
      <c r="J24629">
        <v>21.98</v>
      </c>
      <c r="K24629">
        <v>8.2204999999999995</v>
      </c>
      <c r="L24629">
        <v>21.98</v>
      </c>
      <c r="M24629">
        <v>1.7584</v>
      </c>
    </row>
    <row r="24630" spans="1:13" x14ac:dyDescent="0.3">
      <c r="A24630">
        <v>480</v>
      </c>
      <c r="B24630" s="1">
        <v>42539</v>
      </c>
      <c r="C24630" s="1">
        <v>42546</v>
      </c>
      <c r="D24630">
        <v>24842</v>
      </c>
      <c r="E24630">
        <v>1</v>
      </c>
      <c r="F24630">
        <v>7</v>
      </c>
      <c r="G24630" s="2" t="s">
        <v>15733</v>
      </c>
      <c r="H24630">
        <v>2</v>
      </c>
      <c r="I24630">
        <v>1</v>
      </c>
      <c r="J24630">
        <v>2.29</v>
      </c>
      <c r="K24630">
        <v>0.85650000000000004</v>
      </c>
      <c r="L24630">
        <v>2.29</v>
      </c>
      <c r="M24630">
        <v>0.1832</v>
      </c>
    </row>
    <row r="24631" spans="1:13" x14ac:dyDescent="0.3">
      <c r="A24631">
        <v>483</v>
      </c>
      <c r="B24631" s="1">
        <v>42540</v>
      </c>
      <c r="C24631" s="1">
        <v>42547</v>
      </c>
      <c r="D24631">
        <v>14186</v>
      </c>
      <c r="E24631">
        <v>1</v>
      </c>
      <c r="F24631">
        <v>7</v>
      </c>
      <c r="G24631" s="2" t="s">
        <v>18441</v>
      </c>
      <c r="H24631">
        <v>2</v>
      </c>
      <c r="I24631">
        <v>1</v>
      </c>
      <c r="J24631">
        <v>120</v>
      </c>
      <c r="K24631">
        <v>44.88</v>
      </c>
      <c r="L24631">
        <v>120</v>
      </c>
      <c r="M24631">
        <v>9.6</v>
      </c>
    </row>
    <row r="24632" spans="1:13" x14ac:dyDescent="0.3">
      <c r="A24632">
        <v>471</v>
      </c>
      <c r="B24632" s="1">
        <v>42540</v>
      </c>
      <c r="C24632" s="1">
        <v>42547</v>
      </c>
      <c r="D24632">
        <v>14790</v>
      </c>
      <c r="E24632">
        <v>1</v>
      </c>
      <c r="F24632">
        <v>7</v>
      </c>
      <c r="G24632" s="2" t="s">
        <v>14905</v>
      </c>
      <c r="H24632">
        <v>2</v>
      </c>
      <c r="I24632">
        <v>1</v>
      </c>
      <c r="J24632">
        <v>63.5</v>
      </c>
      <c r="K24632">
        <v>23.748999999999999</v>
      </c>
      <c r="L24632">
        <v>63.5</v>
      </c>
      <c r="M24632">
        <v>5.08</v>
      </c>
    </row>
    <row r="24633" spans="1:13" x14ac:dyDescent="0.3">
      <c r="A24633">
        <v>472</v>
      </c>
      <c r="B24633" s="1">
        <v>42541</v>
      </c>
      <c r="C24633" s="1">
        <v>42548</v>
      </c>
      <c r="D24633">
        <v>12753</v>
      </c>
      <c r="E24633">
        <v>1</v>
      </c>
      <c r="F24633">
        <v>7</v>
      </c>
      <c r="G24633" s="2" t="s">
        <v>15735</v>
      </c>
      <c r="H24633">
        <v>2</v>
      </c>
      <c r="I24633">
        <v>1</v>
      </c>
      <c r="J24633">
        <v>63.5</v>
      </c>
      <c r="K24633">
        <v>23.748999999999999</v>
      </c>
      <c r="L24633">
        <v>63.5</v>
      </c>
      <c r="M24633">
        <v>5.08</v>
      </c>
    </row>
    <row r="24634" spans="1:13" x14ac:dyDescent="0.3">
      <c r="A24634">
        <v>487</v>
      </c>
      <c r="B24634" s="1">
        <v>42544</v>
      </c>
      <c r="C24634" s="1">
        <v>42551</v>
      </c>
      <c r="D24634">
        <v>25677</v>
      </c>
      <c r="E24634">
        <v>1</v>
      </c>
      <c r="F24634">
        <v>7</v>
      </c>
      <c r="G24634" s="2" t="s">
        <v>16522</v>
      </c>
      <c r="H24634">
        <v>2</v>
      </c>
      <c r="I24634">
        <v>1</v>
      </c>
      <c r="J24634">
        <v>54.99</v>
      </c>
      <c r="K24634">
        <v>20.566299999999998</v>
      </c>
      <c r="L24634">
        <v>54.99</v>
      </c>
      <c r="M24634">
        <v>4.3992000000000004</v>
      </c>
    </row>
    <row r="24635" spans="1:13" x14ac:dyDescent="0.3">
      <c r="A24635">
        <v>538</v>
      </c>
      <c r="B24635" s="1">
        <v>42544</v>
      </c>
      <c r="C24635" s="1">
        <v>42551</v>
      </c>
      <c r="D24635">
        <v>22458</v>
      </c>
      <c r="E24635">
        <v>1</v>
      </c>
      <c r="F24635">
        <v>7</v>
      </c>
      <c r="G24635" s="2" t="s">
        <v>14800</v>
      </c>
      <c r="H24635">
        <v>2</v>
      </c>
      <c r="I24635">
        <v>1</v>
      </c>
      <c r="J24635">
        <v>21.49</v>
      </c>
      <c r="K24635">
        <v>8.0373000000000001</v>
      </c>
      <c r="L24635">
        <v>21.49</v>
      </c>
      <c r="M24635">
        <v>1.7192000000000001</v>
      </c>
    </row>
    <row r="24636" spans="1:13" x14ac:dyDescent="0.3">
      <c r="A24636">
        <v>489</v>
      </c>
      <c r="B24636" s="1">
        <v>42546</v>
      </c>
      <c r="C24636" s="1">
        <v>42552</v>
      </c>
      <c r="D24636">
        <v>28545</v>
      </c>
      <c r="E24636">
        <v>1</v>
      </c>
      <c r="F24636">
        <v>7</v>
      </c>
      <c r="G24636" s="2" t="s">
        <v>15743</v>
      </c>
      <c r="H24636">
        <v>2</v>
      </c>
      <c r="I24636">
        <v>1</v>
      </c>
      <c r="J24636">
        <v>53.99</v>
      </c>
      <c r="K24636">
        <v>41.572299999999998</v>
      </c>
      <c r="L24636">
        <v>53.99</v>
      </c>
      <c r="M24636">
        <v>4.3192000000000004</v>
      </c>
    </row>
    <row r="24637" spans="1:13" x14ac:dyDescent="0.3">
      <c r="A24637">
        <v>467</v>
      </c>
      <c r="B24637" s="1">
        <v>42546</v>
      </c>
      <c r="C24637" s="1">
        <v>42552</v>
      </c>
      <c r="D24637">
        <v>26367</v>
      </c>
      <c r="E24637">
        <v>1</v>
      </c>
      <c r="F24637">
        <v>7</v>
      </c>
      <c r="G24637" s="2" t="s">
        <v>15744</v>
      </c>
      <c r="H24637">
        <v>2</v>
      </c>
      <c r="I24637">
        <v>1</v>
      </c>
      <c r="J24637">
        <v>24.49</v>
      </c>
      <c r="K24637">
        <v>9.1593</v>
      </c>
      <c r="L24637">
        <v>24.49</v>
      </c>
      <c r="M24637">
        <v>1.9592000000000001</v>
      </c>
    </row>
    <row r="24638" spans="1:13" x14ac:dyDescent="0.3">
      <c r="A24638">
        <v>480</v>
      </c>
      <c r="B24638" s="1">
        <v>42546</v>
      </c>
      <c r="C24638" s="1">
        <v>42552</v>
      </c>
      <c r="D24638">
        <v>24556</v>
      </c>
      <c r="E24638">
        <v>1</v>
      </c>
      <c r="F24638">
        <v>7</v>
      </c>
      <c r="G24638" s="2" t="s">
        <v>16146</v>
      </c>
      <c r="H24638">
        <v>2</v>
      </c>
      <c r="I24638">
        <v>1</v>
      </c>
      <c r="J24638">
        <v>2.29</v>
      </c>
      <c r="K24638">
        <v>0.85650000000000004</v>
      </c>
      <c r="L24638">
        <v>2.29</v>
      </c>
      <c r="M24638">
        <v>0.1832</v>
      </c>
    </row>
    <row r="24639" spans="1:13" x14ac:dyDescent="0.3">
      <c r="A24639">
        <v>228</v>
      </c>
      <c r="B24639" s="1">
        <v>42546</v>
      </c>
      <c r="C24639" s="1">
        <v>42552</v>
      </c>
      <c r="D24639">
        <v>24543</v>
      </c>
      <c r="E24639">
        <v>1</v>
      </c>
      <c r="F24639">
        <v>7</v>
      </c>
      <c r="G24639" s="2" t="s">
        <v>16147</v>
      </c>
      <c r="H24639">
        <v>2</v>
      </c>
      <c r="I24639">
        <v>1</v>
      </c>
      <c r="J24639">
        <v>49.99</v>
      </c>
      <c r="K24639">
        <v>38.4923</v>
      </c>
      <c r="L24639">
        <v>49.99</v>
      </c>
      <c r="M24639">
        <v>3.9992000000000001</v>
      </c>
    </row>
    <row r="24640" spans="1:13" x14ac:dyDescent="0.3">
      <c r="A24640">
        <v>490</v>
      </c>
      <c r="B24640" s="1">
        <v>42547</v>
      </c>
      <c r="C24640" s="1">
        <v>42553</v>
      </c>
      <c r="D24640">
        <v>27182</v>
      </c>
      <c r="E24640">
        <v>1</v>
      </c>
      <c r="F24640">
        <v>7</v>
      </c>
      <c r="G24640" s="2" t="s">
        <v>15747</v>
      </c>
      <c r="H24640">
        <v>2</v>
      </c>
      <c r="I24640">
        <v>1</v>
      </c>
      <c r="J24640">
        <v>53.99</v>
      </c>
      <c r="K24640">
        <v>41.572299999999998</v>
      </c>
      <c r="L24640">
        <v>53.99</v>
      </c>
      <c r="M24640">
        <v>4.3192000000000004</v>
      </c>
    </row>
    <row r="24641" spans="1:13" x14ac:dyDescent="0.3">
      <c r="A24641">
        <v>480</v>
      </c>
      <c r="B24641" s="1">
        <v>42548</v>
      </c>
      <c r="C24641" s="1">
        <v>42554</v>
      </c>
      <c r="D24641">
        <v>19524</v>
      </c>
      <c r="E24641">
        <v>1</v>
      </c>
      <c r="F24641">
        <v>7</v>
      </c>
      <c r="G24641" s="2" t="s">
        <v>16148</v>
      </c>
      <c r="H24641">
        <v>2</v>
      </c>
      <c r="I24641">
        <v>1</v>
      </c>
      <c r="J24641">
        <v>2.29</v>
      </c>
      <c r="K24641">
        <v>0.85650000000000004</v>
      </c>
      <c r="L24641">
        <v>2.29</v>
      </c>
      <c r="M24641">
        <v>0.1832</v>
      </c>
    </row>
    <row r="24642" spans="1:13" x14ac:dyDescent="0.3">
      <c r="A24642">
        <v>465</v>
      </c>
      <c r="B24642" s="1">
        <v>42548</v>
      </c>
      <c r="C24642" s="1">
        <v>42554</v>
      </c>
      <c r="D24642">
        <v>24095</v>
      </c>
      <c r="E24642">
        <v>1</v>
      </c>
      <c r="F24642">
        <v>7</v>
      </c>
      <c r="G24642" s="2" t="s">
        <v>16523</v>
      </c>
      <c r="H24642">
        <v>2</v>
      </c>
      <c r="I24642">
        <v>1</v>
      </c>
      <c r="J24642">
        <v>24.49</v>
      </c>
      <c r="K24642">
        <v>9.1593</v>
      </c>
      <c r="L24642">
        <v>24.49</v>
      </c>
      <c r="M24642">
        <v>1.9592000000000001</v>
      </c>
    </row>
    <row r="24643" spans="1:13" x14ac:dyDescent="0.3">
      <c r="A24643">
        <v>539</v>
      </c>
      <c r="B24643" s="1">
        <v>42548</v>
      </c>
      <c r="C24643" s="1">
        <v>42554</v>
      </c>
      <c r="D24643">
        <v>19434</v>
      </c>
      <c r="E24643">
        <v>1</v>
      </c>
      <c r="F24643">
        <v>7</v>
      </c>
      <c r="G24643" s="2" t="s">
        <v>15749</v>
      </c>
      <c r="H24643">
        <v>2</v>
      </c>
      <c r="I24643">
        <v>1</v>
      </c>
      <c r="J24643">
        <v>24.99</v>
      </c>
      <c r="K24643">
        <v>9.3462999999999994</v>
      </c>
      <c r="L24643">
        <v>24.99</v>
      </c>
      <c r="M24643">
        <v>1.9992000000000001</v>
      </c>
    </row>
    <row r="24644" spans="1:13" x14ac:dyDescent="0.3">
      <c r="A24644">
        <v>541</v>
      </c>
      <c r="B24644" s="1">
        <v>42548</v>
      </c>
      <c r="C24644" s="1">
        <v>42554</v>
      </c>
      <c r="D24644">
        <v>24194</v>
      </c>
      <c r="E24644">
        <v>1</v>
      </c>
      <c r="F24644">
        <v>7</v>
      </c>
      <c r="G24644" s="2" t="s">
        <v>15361</v>
      </c>
      <c r="H24644">
        <v>2</v>
      </c>
      <c r="I24644">
        <v>1</v>
      </c>
      <c r="J24644">
        <v>28.99</v>
      </c>
      <c r="K24644">
        <v>10.8423</v>
      </c>
      <c r="L24644">
        <v>28.99</v>
      </c>
      <c r="M24644">
        <v>2.3191999999999999</v>
      </c>
    </row>
    <row r="24645" spans="1:13" x14ac:dyDescent="0.3">
      <c r="A24645">
        <v>539</v>
      </c>
      <c r="B24645" s="1">
        <v>42551</v>
      </c>
      <c r="C24645" s="1">
        <v>42557</v>
      </c>
      <c r="D24645">
        <v>17752</v>
      </c>
      <c r="E24645">
        <v>1</v>
      </c>
      <c r="F24645">
        <v>7</v>
      </c>
      <c r="G24645" s="2" t="s">
        <v>15208</v>
      </c>
      <c r="H24645">
        <v>2</v>
      </c>
      <c r="I24645">
        <v>1</v>
      </c>
      <c r="J24645">
        <v>24.99</v>
      </c>
      <c r="K24645">
        <v>9.3462999999999994</v>
      </c>
      <c r="L24645">
        <v>24.99</v>
      </c>
      <c r="M24645">
        <v>1.9992000000000001</v>
      </c>
    </row>
    <row r="24646" spans="1:13" x14ac:dyDescent="0.3">
      <c r="A24646">
        <v>231</v>
      </c>
      <c r="B24646" s="1">
        <v>42551</v>
      </c>
      <c r="C24646" s="1">
        <v>42557</v>
      </c>
      <c r="D24646">
        <v>17773</v>
      </c>
      <c r="E24646">
        <v>1</v>
      </c>
      <c r="F24646">
        <v>7</v>
      </c>
      <c r="G24646" s="2" t="s">
        <v>15209</v>
      </c>
      <c r="H24646">
        <v>2</v>
      </c>
      <c r="I24646">
        <v>1</v>
      </c>
      <c r="J24646">
        <v>49.99</v>
      </c>
      <c r="K24646">
        <v>38.4923</v>
      </c>
      <c r="L24646">
        <v>49.99</v>
      </c>
      <c r="M24646">
        <v>3.9992000000000001</v>
      </c>
    </row>
    <row r="24647" spans="1:13" x14ac:dyDescent="0.3">
      <c r="A24647">
        <v>237</v>
      </c>
      <c r="B24647" s="1">
        <v>42551</v>
      </c>
      <c r="C24647" s="1">
        <v>42557</v>
      </c>
      <c r="D24647">
        <v>13811</v>
      </c>
      <c r="E24647">
        <v>1</v>
      </c>
      <c r="F24647">
        <v>7</v>
      </c>
      <c r="G24647" s="2" t="s">
        <v>15750</v>
      </c>
      <c r="H24647">
        <v>2</v>
      </c>
      <c r="I24647">
        <v>1</v>
      </c>
      <c r="J24647">
        <v>49.99</v>
      </c>
      <c r="K24647">
        <v>38.4923</v>
      </c>
      <c r="L24647">
        <v>49.99</v>
      </c>
      <c r="M24647">
        <v>3.9992000000000001</v>
      </c>
    </row>
    <row r="24648" spans="1:13" x14ac:dyDescent="0.3">
      <c r="A24648">
        <v>483</v>
      </c>
      <c r="B24648" s="1">
        <v>42551</v>
      </c>
      <c r="C24648" s="1">
        <v>42558</v>
      </c>
      <c r="D24648">
        <v>14773</v>
      </c>
      <c r="E24648">
        <v>1</v>
      </c>
      <c r="F24648">
        <v>7</v>
      </c>
      <c r="G24648" s="2" t="s">
        <v>14913</v>
      </c>
      <c r="H24648">
        <v>2</v>
      </c>
      <c r="I24648">
        <v>1</v>
      </c>
      <c r="J24648">
        <v>120</v>
      </c>
      <c r="K24648">
        <v>44.88</v>
      </c>
      <c r="L24648">
        <v>120</v>
      </c>
      <c r="M24648">
        <v>9.6</v>
      </c>
    </row>
    <row r="24649" spans="1:13" x14ac:dyDescent="0.3">
      <c r="A24649">
        <v>535</v>
      </c>
      <c r="B24649" s="1">
        <v>42551</v>
      </c>
      <c r="C24649" s="1">
        <v>42558</v>
      </c>
      <c r="D24649">
        <v>16186</v>
      </c>
      <c r="E24649">
        <v>1</v>
      </c>
      <c r="F24649">
        <v>7</v>
      </c>
      <c r="G24649" s="2" t="s">
        <v>17956</v>
      </c>
      <c r="H24649">
        <v>2</v>
      </c>
      <c r="I24649">
        <v>1</v>
      </c>
      <c r="J24649">
        <v>24.99</v>
      </c>
      <c r="K24649">
        <v>9.3462999999999994</v>
      </c>
      <c r="L24649">
        <v>24.99</v>
      </c>
      <c r="M24649">
        <v>1.9992000000000001</v>
      </c>
    </row>
    <row r="24650" spans="1:13" x14ac:dyDescent="0.3">
      <c r="A24650">
        <v>228</v>
      </c>
      <c r="B24650" s="1">
        <v>42551</v>
      </c>
      <c r="C24650" s="1">
        <v>42558</v>
      </c>
      <c r="D24650">
        <v>28546</v>
      </c>
      <c r="E24650">
        <v>1</v>
      </c>
      <c r="F24650">
        <v>7</v>
      </c>
      <c r="G24650" s="2" t="s">
        <v>15754</v>
      </c>
      <c r="H24650">
        <v>2</v>
      </c>
      <c r="I24650">
        <v>1</v>
      </c>
      <c r="J24650">
        <v>49.99</v>
      </c>
      <c r="K24650">
        <v>38.4923</v>
      </c>
      <c r="L24650">
        <v>49.99</v>
      </c>
      <c r="M24650">
        <v>3.9992000000000001</v>
      </c>
    </row>
    <row r="24651" spans="1:13" x14ac:dyDescent="0.3">
      <c r="A24651">
        <v>541</v>
      </c>
      <c r="B24651" s="1">
        <v>42551</v>
      </c>
      <c r="C24651" s="1">
        <v>42558</v>
      </c>
      <c r="D24651">
        <v>26965</v>
      </c>
      <c r="E24651">
        <v>1</v>
      </c>
      <c r="F24651">
        <v>7</v>
      </c>
      <c r="G24651" s="2" t="s">
        <v>15757</v>
      </c>
      <c r="H24651">
        <v>2</v>
      </c>
      <c r="I24651">
        <v>1</v>
      </c>
      <c r="J24651">
        <v>28.99</v>
      </c>
      <c r="K24651">
        <v>10.8423</v>
      </c>
      <c r="L24651">
        <v>28.99</v>
      </c>
      <c r="M24651">
        <v>2.3191999999999999</v>
      </c>
    </row>
    <row r="24652" spans="1:13" x14ac:dyDescent="0.3">
      <c r="A24652">
        <v>536</v>
      </c>
      <c r="B24652" s="1">
        <v>42553</v>
      </c>
      <c r="C24652" s="1">
        <v>42560</v>
      </c>
      <c r="D24652">
        <v>17816</v>
      </c>
      <c r="E24652">
        <v>1</v>
      </c>
      <c r="F24652">
        <v>7</v>
      </c>
      <c r="G24652" s="2" t="s">
        <v>17960</v>
      </c>
      <c r="H24652">
        <v>2</v>
      </c>
      <c r="I24652">
        <v>1</v>
      </c>
      <c r="J24652">
        <v>29.99</v>
      </c>
      <c r="K24652">
        <v>11.2163</v>
      </c>
      <c r="L24652">
        <v>29.99</v>
      </c>
      <c r="M24652">
        <v>2.3992</v>
      </c>
    </row>
    <row r="24653" spans="1:13" x14ac:dyDescent="0.3">
      <c r="A24653">
        <v>536</v>
      </c>
      <c r="B24653" s="1">
        <v>42554</v>
      </c>
      <c r="C24653" s="1">
        <v>42561</v>
      </c>
      <c r="D24653">
        <v>21522</v>
      </c>
      <c r="E24653">
        <v>1</v>
      </c>
      <c r="F24653">
        <v>7</v>
      </c>
      <c r="G24653" s="2" t="s">
        <v>17962</v>
      </c>
      <c r="H24653">
        <v>2</v>
      </c>
      <c r="I24653">
        <v>1</v>
      </c>
      <c r="J24653">
        <v>29.99</v>
      </c>
      <c r="K24653">
        <v>11.2163</v>
      </c>
      <c r="L24653">
        <v>29.99</v>
      </c>
      <c r="M24653">
        <v>2.3992</v>
      </c>
    </row>
    <row r="24654" spans="1:13" x14ac:dyDescent="0.3">
      <c r="A24654">
        <v>541</v>
      </c>
      <c r="B24654" s="1">
        <v>42557</v>
      </c>
      <c r="C24654" s="1">
        <v>42564</v>
      </c>
      <c r="D24654">
        <v>14192</v>
      </c>
      <c r="E24654">
        <v>1</v>
      </c>
      <c r="F24654">
        <v>7</v>
      </c>
      <c r="G24654" s="2" t="s">
        <v>15363</v>
      </c>
      <c r="H24654">
        <v>2</v>
      </c>
      <c r="I24654">
        <v>1</v>
      </c>
      <c r="J24654">
        <v>28.99</v>
      </c>
      <c r="K24654">
        <v>10.8423</v>
      </c>
      <c r="L24654">
        <v>28.99</v>
      </c>
      <c r="M24654">
        <v>2.3191999999999999</v>
      </c>
    </row>
    <row r="24655" spans="1:13" x14ac:dyDescent="0.3">
      <c r="A24655">
        <v>540</v>
      </c>
      <c r="B24655" s="1">
        <v>42558</v>
      </c>
      <c r="C24655" s="1">
        <v>42565</v>
      </c>
      <c r="D24655">
        <v>22595</v>
      </c>
      <c r="E24655">
        <v>1</v>
      </c>
      <c r="F24655">
        <v>7</v>
      </c>
      <c r="G24655" s="2" t="s">
        <v>15020</v>
      </c>
      <c r="H24655">
        <v>2</v>
      </c>
      <c r="I24655">
        <v>1</v>
      </c>
      <c r="J24655">
        <v>32.6</v>
      </c>
      <c r="K24655">
        <v>12.192399999999999</v>
      </c>
      <c r="L24655">
        <v>32.6</v>
      </c>
      <c r="M24655">
        <v>2.6080000000000001</v>
      </c>
    </row>
    <row r="24656" spans="1:13" x14ac:dyDescent="0.3">
      <c r="A24656">
        <v>484</v>
      </c>
      <c r="B24656" s="1">
        <v>42558</v>
      </c>
      <c r="C24656" s="1">
        <v>42565</v>
      </c>
      <c r="D24656">
        <v>13263</v>
      </c>
      <c r="E24656">
        <v>1</v>
      </c>
      <c r="F24656">
        <v>7</v>
      </c>
      <c r="G24656" s="2" t="s">
        <v>15021</v>
      </c>
      <c r="H24656">
        <v>2</v>
      </c>
      <c r="I24656">
        <v>1</v>
      </c>
      <c r="J24656">
        <v>7.95</v>
      </c>
      <c r="K24656">
        <v>2.9733000000000001</v>
      </c>
      <c r="L24656">
        <v>7.95</v>
      </c>
      <c r="M24656">
        <v>0.63600000000000001</v>
      </c>
    </row>
    <row r="24657" spans="1:13" x14ac:dyDescent="0.3">
      <c r="A24657">
        <v>237</v>
      </c>
      <c r="B24657" s="1">
        <v>42559</v>
      </c>
      <c r="C24657" s="1">
        <v>42566</v>
      </c>
      <c r="D24657">
        <v>17081</v>
      </c>
      <c r="E24657">
        <v>1</v>
      </c>
      <c r="F24657">
        <v>7</v>
      </c>
      <c r="G24657" s="2" t="s">
        <v>15762</v>
      </c>
      <c r="H24657">
        <v>2</v>
      </c>
      <c r="I24657">
        <v>1</v>
      </c>
      <c r="J24657">
        <v>49.99</v>
      </c>
      <c r="K24657">
        <v>38.4923</v>
      </c>
      <c r="L24657">
        <v>49.99</v>
      </c>
      <c r="M24657">
        <v>3.9992000000000001</v>
      </c>
    </row>
    <row r="24658" spans="1:13" x14ac:dyDescent="0.3">
      <c r="A24658">
        <v>540</v>
      </c>
      <c r="B24658" s="1">
        <v>42561</v>
      </c>
      <c r="C24658" s="1">
        <v>42568</v>
      </c>
      <c r="D24658">
        <v>28398</v>
      </c>
      <c r="E24658">
        <v>1</v>
      </c>
      <c r="F24658">
        <v>7</v>
      </c>
      <c r="G24658" s="2" t="s">
        <v>16151</v>
      </c>
      <c r="H24658">
        <v>2</v>
      </c>
      <c r="I24658">
        <v>1</v>
      </c>
      <c r="J24658">
        <v>32.6</v>
      </c>
      <c r="K24658">
        <v>12.192399999999999</v>
      </c>
      <c r="L24658">
        <v>32.6</v>
      </c>
      <c r="M24658">
        <v>2.6080000000000001</v>
      </c>
    </row>
    <row r="24659" spans="1:13" x14ac:dyDescent="0.3">
      <c r="A24659">
        <v>491</v>
      </c>
      <c r="B24659" s="1">
        <v>42561</v>
      </c>
      <c r="C24659" s="1">
        <v>42568</v>
      </c>
      <c r="D24659">
        <v>11581</v>
      </c>
      <c r="E24659">
        <v>1</v>
      </c>
      <c r="F24659">
        <v>7</v>
      </c>
      <c r="G24659" s="2" t="s">
        <v>16955</v>
      </c>
      <c r="H24659">
        <v>2</v>
      </c>
      <c r="I24659">
        <v>1</v>
      </c>
      <c r="J24659">
        <v>53.99</v>
      </c>
      <c r="K24659">
        <v>41.572299999999998</v>
      </c>
      <c r="L24659">
        <v>53.99</v>
      </c>
      <c r="M24659">
        <v>4.3192000000000004</v>
      </c>
    </row>
    <row r="24660" spans="1:13" x14ac:dyDescent="0.3">
      <c r="A24660">
        <v>541</v>
      </c>
      <c r="B24660" s="1">
        <v>42561</v>
      </c>
      <c r="C24660" s="1">
        <v>42568</v>
      </c>
      <c r="D24660">
        <v>17767</v>
      </c>
      <c r="E24660">
        <v>1</v>
      </c>
      <c r="F24660">
        <v>7</v>
      </c>
      <c r="G24660" s="2" t="s">
        <v>15768</v>
      </c>
      <c r="H24660">
        <v>2</v>
      </c>
      <c r="I24660">
        <v>1</v>
      </c>
      <c r="J24660">
        <v>28.99</v>
      </c>
      <c r="K24660">
        <v>10.8423</v>
      </c>
      <c r="L24660">
        <v>28.99</v>
      </c>
      <c r="M24660">
        <v>2.3191999999999999</v>
      </c>
    </row>
    <row r="24661" spans="1:13" x14ac:dyDescent="0.3">
      <c r="A24661">
        <v>480</v>
      </c>
      <c r="B24661" s="1">
        <v>42564</v>
      </c>
      <c r="C24661" s="1">
        <v>42571</v>
      </c>
      <c r="D24661">
        <v>19507</v>
      </c>
      <c r="E24661">
        <v>1</v>
      </c>
      <c r="F24661">
        <v>7</v>
      </c>
      <c r="G24661" s="2" t="s">
        <v>16153</v>
      </c>
      <c r="H24661">
        <v>2</v>
      </c>
      <c r="I24661">
        <v>1</v>
      </c>
      <c r="J24661">
        <v>2.29</v>
      </c>
      <c r="K24661">
        <v>0.85650000000000004</v>
      </c>
      <c r="L24661">
        <v>2.29</v>
      </c>
      <c r="M24661">
        <v>0.1832</v>
      </c>
    </row>
    <row r="24662" spans="1:13" x14ac:dyDescent="0.3">
      <c r="A24662">
        <v>485</v>
      </c>
      <c r="B24662" s="1">
        <v>42565</v>
      </c>
      <c r="C24662" s="1">
        <v>42572</v>
      </c>
      <c r="D24662">
        <v>15085</v>
      </c>
      <c r="E24662">
        <v>1</v>
      </c>
      <c r="F24662">
        <v>7</v>
      </c>
      <c r="G24662" s="2" t="s">
        <v>14915</v>
      </c>
      <c r="H24662">
        <v>2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536</v>
      </c>
      <c r="B24663" s="1">
        <v>42565</v>
      </c>
      <c r="C24663" s="1">
        <v>42572</v>
      </c>
      <c r="D24663">
        <v>17712</v>
      </c>
      <c r="E24663">
        <v>1</v>
      </c>
      <c r="F24663">
        <v>7</v>
      </c>
      <c r="G24663" s="2" t="s">
        <v>17966</v>
      </c>
      <c r="H24663">
        <v>2</v>
      </c>
      <c r="I24663">
        <v>1</v>
      </c>
      <c r="J24663">
        <v>29.99</v>
      </c>
      <c r="K24663">
        <v>11.2163</v>
      </c>
      <c r="L24663">
        <v>29.99</v>
      </c>
      <c r="M24663">
        <v>2.3992</v>
      </c>
    </row>
    <row r="24664" spans="1:13" x14ac:dyDescent="0.3">
      <c r="A24664">
        <v>467</v>
      </c>
      <c r="B24664" s="1">
        <v>42565</v>
      </c>
      <c r="C24664" s="1">
        <v>42572</v>
      </c>
      <c r="D24664">
        <v>19306</v>
      </c>
      <c r="E24664">
        <v>1</v>
      </c>
      <c r="F24664">
        <v>7</v>
      </c>
      <c r="G24664" s="2" t="s">
        <v>16957</v>
      </c>
      <c r="H24664">
        <v>2</v>
      </c>
      <c r="I24664">
        <v>1</v>
      </c>
      <c r="J24664">
        <v>24.49</v>
      </c>
      <c r="K24664">
        <v>9.1593</v>
      </c>
      <c r="L24664">
        <v>24.49</v>
      </c>
      <c r="M24664">
        <v>1.9592000000000001</v>
      </c>
    </row>
    <row r="24665" spans="1:13" x14ac:dyDescent="0.3">
      <c r="A24665">
        <v>538</v>
      </c>
      <c r="B24665" s="1">
        <v>42565</v>
      </c>
      <c r="C24665" s="1">
        <v>42572</v>
      </c>
      <c r="D24665">
        <v>22556</v>
      </c>
      <c r="E24665">
        <v>1</v>
      </c>
      <c r="F24665">
        <v>7</v>
      </c>
      <c r="G24665" s="2" t="s">
        <v>16154</v>
      </c>
      <c r="H24665">
        <v>2</v>
      </c>
      <c r="I24665">
        <v>1</v>
      </c>
      <c r="J24665">
        <v>21.49</v>
      </c>
      <c r="K24665">
        <v>8.0373000000000001</v>
      </c>
      <c r="L24665">
        <v>21.49</v>
      </c>
      <c r="M24665">
        <v>1.7192000000000001</v>
      </c>
    </row>
    <row r="24666" spans="1:13" x14ac:dyDescent="0.3">
      <c r="A24666">
        <v>480</v>
      </c>
      <c r="B24666" s="1">
        <v>42566</v>
      </c>
      <c r="C24666" s="1">
        <v>42573</v>
      </c>
      <c r="D24666">
        <v>16507</v>
      </c>
      <c r="E24666">
        <v>1</v>
      </c>
      <c r="F24666">
        <v>7</v>
      </c>
      <c r="G24666" s="2" t="s">
        <v>15773</v>
      </c>
      <c r="H24666">
        <v>2</v>
      </c>
      <c r="I24666">
        <v>1</v>
      </c>
      <c r="J24666">
        <v>2.29</v>
      </c>
      <c r="K24666">
        <v>0.85650000000000004</v>
      </c>
      <c r="L24666">
        <v>2.29</v>
      </c>
      <c r="M24666">
        <v>0.1832</v>
      </c>
    </row>
    <row r="24667" spans="1:13" x14ac:dyDescent="0.3">
      <c r="A24667">
        <v>467</v>
      </c>
      <c r="B24667" s="1">
        <v>42566</v>
      </c>
      <c r="C24667" s="1">
        <v>42573</v>
      </c>
      <c r="D24667">
        <v>11248</v>
      </c>
      <c r="E24667">
        <v>1</v>
      </c>
      <c r="F24667">
        <v>7</v>
      </c>
      <c r="G24667" s="2" t="s">
        <v>15775</v>
      </c>
      <c r="H24667">
        <v>2</v>
      </c>
      <c r="I24667">
        <v>1</v>
      </c>
      <c r="J24667">
        <v>24.49</v>
      </c>
      <c r="K24667">
        <v>9.1593</v>
      </c>
      <c r="L24667">
        <v>24.49</v>
      </c>
      <c r="M24667">
        <v>1.9592000000000001</v>
      </c>
    </row>
    <row r="24668" spans="1:13" x14ac:dyDescent="0.3">
      <c r="A24668">
        <v>539</v>
      </c>
      <c r="B24668" s="1">
        <v>42567</v>
      </c>
      <c r="C24668" s="1">
        <v>42574</v>
      </c>
      <c r="D24668">
        <v>17787</v>
      </c>
      <c r="E24668">
        <v>1</v>
      </c>
      <c r="F24668">
        <v>7</v>
      </c>
      <c r="G24668" s="2" t="s">
        <v>15211</v>
      </c>
      <c r="H24668">
        <v>2</v>
      </c>
      <c r="I24668">
        <v>1</v>
      </c>
      <c r="J24668">
        <v>24.99</v>
      </c>
      <c r="K24668">
        <v>9.3462999999999994</v>
      </c>
      <c r="L24668">
        <v>24.99</v>
      </c>
      <c r="M24668">
        <v>1.9992000000000001</v>
      </c>
    </row>
    <row r="24669" spans="1:13" x14ac:dyDescent="0.3">
      <c r="A24669">
        <v>237</v>
      </c>
      <c r="B24669" s="1">
        <v>42567</v>
      </c>
      <c r="C24669" s="1">
        <v>42574</v>
      </c>
      <c r="D24669">
        <v>12752</v>
      </c>
      <c r="E24669">
        <v>1</v>
      </c>
      <c r="F24669">
        <v>7</v>
      </c>
      <c r="G24669" s="2" t="s">
        <v>15776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237</v>
      </c>
      <c r="B24670" s="1">
        <v>42567</v>
      </c>
      <c r="C24670" s="1">
        <v>42574</v>
      </c>
      <c r="D24670">
        <v>20059</v>
      </c>
      <c r="E24670">
        <v>1</v>
      </c>
      <c r="F24670">
        <v>7</v>
      </c>
      <c r="G24670" s="2" t="s">
        <v>15777</v>
      </c>
      <c r="H24670">
        <v>2</v>
      </c>
      <c r="I24670">
        <v>1</v>
      </c>
      <c r="J24670">
        <v>49.99</v>
      </c>
      <c r="K24670">
        <v>38.4923</v>
      </c>
      <c r="L24670">
        <v>49.99</v>
      </c>
      <c r="M24670">
        <v>3.9992000000000001</v>
      </c>
    </row>
    <row r="24671" spans="1:13" x14ac:dyDescent="0.3">
      <c r="A24671">
        <v>485</v>
      </c>
      <c r="B24671" s="1">
        <v>42571</v>
      </c>
      <c r="C24671" s="1">
        <v>42578</v>
      </c>
      <c r="D24671">
        <v>14954</v>
      </c>
      <c r="E24671">
        <v>1</v>
      </c>
      <c r="F24671">
        <v>7</v>
      </c>
      <c r="G24671" s="2" t="s">
        <v>17968</v>
      </c>
      <c r="H24671">
        <v>2</v>
      </c>
      <c r="I24671">
        <v>1</v>
      </c>
      <c r="J24671">
        <v>21.98</v>
      </c>
      <c r="K24671">
        <v>8.2204999999999995</v>
      </c>
      <c r="L24671">
        <v>21.98</v>
      </c>
      <c r="M24671">
        <v>1.7584</v>
      </c>
    </row>
    <row r="24672" spans="1:13" x14ac:dyDescent="0.3">
      <c r="A24672">
        <v>231</v>
      </c>
      <c r="B24672" s="1">
        <v>42571</v>
      </c>
      <c r="C24672" s="1">
        <v>42578</v>
      </c>
      <c r="D24672">
        <v>25593</v>
      </c>
      <c r="E24672">
        <v>1</v>
      </c>
      <c r="F24672">
        <v>7</v>
      </c>
      <c r="G24672" s="2" t="s">
        <v>15778</v>
      </c>
      <c r="H24672">
        <v>2</v>
      </c>
      <c r="I24672">
        <v>1</v>
      </c>
      <c r="J24672">
        <v>49.99</v>
      </c>
      <c r="K24672">
        <v>38.4923</v>
      </c>
      <c r="L24672">
        <v>49.99</v>
      </c>
      <c r="M24672">
        <v>3.9992000000000001</v>
      </c>
    </row>
    <row r="24673" spans="1:13" x14ac:dyDescent="0.3">
      <c r="A24673">
        <v>537</v>
      </c>
      <c r="B24673" s="1">
        <v>42572</v>
      </c>
      <c r="C24673" s="1">
        <v>42579</v>
      </c>
      <c r="D24673">
        <v>12221</v>
      </c>
      <c r="E24673">
        <v>1</v>
      </c>
      <c r="F24673">
        <v>7</v>
      </c>
      <c r="G24673" s="2" t="s">
        <v>15146</v>
      </c>
      <c r="H24673">
        <v>2</v>
      </c>
      <c r="I24673">
        <v>1</v>
      </c>
      <c r="J24673">
        <v>35</v>
      </c>
      <c r="K24673">
        <v>13.09</v>
      </c>
      <c r="L24673">
        <v>35</v>
      </c>
      <c r="M24673">
        <v>2.8</v>
      </c>
    </row>
    <row r="24674" spans="1:13" x14ac:dyDescent="0.3">
      <c r="A24674">
        <v>485</v>
      </c>
      <c r="B24674" s="1">
        <v>42573</v>
      </c>
      <c r="C24674" s="1">
        <v>42580</v>
      </c>
      <c r="D24674">
        <v>14995</v>
      </c>
      <c r="E24674">
        <v>1</v>
      </c>
      <c r="F24674">
        <v>7</v>
      </c>
      <c r="G24674" s="2" t="s">
        <v>15784</v>
      </c>
      <c r="H24674">
        <v>2</v>
      </c>
      <c r="I24674">
        <v>1</v>
      </c>
      <c r="J24674">
        <v>21.98</v>
      </c>
      <c r="K24674">
        <v>8.2204999999999995</v>
      </c>
      <c r="L24674">
        <v>21.98</v>
      </c>
      <c r="M24674">
        <v>1.7584</v>
      </c>
    </row>
    <row r="24675" spans="1:13" x14ac:dyDescent="0.3">
      <c r="A24675">
        <v>538</v>
      </c>
      <c r="B24675" s="1">
        <v>42575</v>
      </c>
      <c r="C24675" s="1">
        <v>42582</v>
      </c>
      <c r="D24675">
        <v>22471</v>
      </c>
      <c r="E24675">
        <v>1</v>
      </c>
      <c r="F24675">
        <v>7</v>
      </c>
      <c r="G24675" s="2" t="s">
        <v>14807</v>
      </c>
      <c r="H24675">
        <v>2</v>
      </c>
      <c r="I24675">
        <v>1</v>
      </c>
      <c r="J24675">
        <v>21.49</v>
      </c>
      <c r="K24675">
        <v>8.0373000000000001</v>
      </c>
      <c r="L24675">
        <v>21.49</v>
      </c>
      <c r="M24675">
        <v>1.7192000000000001</v>
      </c>
    </row>
    <row r="24676" spans="1:13" x14ac:dyDescent="0.3">
      <c r="A24676">
        <v>473</v>
      </c>
      <c r="B24676" s="1">
        <v>42578</v>
      </c>
      <c r="C24676" s="1">
        <v>42585</v>
      </c>
      <c r="D24676">
        <v>15623</v>
      </c>
      <c r="E24676">
        <v>1</v>
      </c>
      <c r="F24676">
        <v>7</v>
      </c>
      <c r="G24676" s="2" t="s">
        <v>15147</v>
      </c>
      <c r="H24676">
        <v>2</v>
      </c>
      <c r="I24676">
        <v>1</v>
      </c>
      <c r="J24676">
        <v>63.5</v>
      </c>
      <c r="K24676">
        <v>23.748999999999999</v>
      </c>
      <c r="L24676">
        <v>63.5</v>
      </c>
      <c r="M24676">
        <v>5.08</v>
      </c>
    </row>
    <row r="24677" spans="1:13" x14ac:dyDescent="0.3">
      <c r="A24677">
        <v>535</v>
      </c>
      <c r="B24677" s="1">
        <v>42578</v>
      </c>
      <c r="C24677" s="1">
        <v>42585</v>
      </c>
      <c r="D24677">
        <v>19062</v>
      </c>
      <c r="E24677">
        <v>1</v>
      </c>
      <c r="F24677">
        <v>7</v>
      </c>
      <c r="G24677" s="2" t="s">
        <v>17970</v>
      </c>
      <c r="H24677">
        <v>2</v>
      </c>
      <c r="I24677">
        <v>1</v>
      </c>
      <c r="J24677">
        <v>24.99</v>
      </c>
      <c r="K24677">
        <v>9.3462999999999994</v>
      </c>
      <c r="L24677">
        <v>24.99</v>
      </c>
      <c r="M24677">
        <v>1.9992000000000001</v>
      </c>
    </row>
    <row r="24678" spans="1:13" x14ac:dyDescent="0.3">
      <c r="A24678">
        <v>536</v>
      </c>
      <c r="B24678" s="1">
        <v>42580</v>
      </c>
      <c r="C24678" s="1">
        <v>42587</v>
      </c>
      <c r="D24678">
        <v>19323</v>
      </c>
      <c r="E24678">
        <v>1</v>
      </c>
      <c r="F24678">
        <v>7</v>
      </c>
      <c r="G24678" s="2" t="s">
        <v>15787</v>
      </c>
      <c r="H24678">
        <v>2</v>
      </c>
      <c r="I24678">
        <v>1</v>
      </c>
      <c r="J24678">
        <v>29.99</v>
      </c>
      <c r="K24678">
        <v>11.2163</v>
      </c>
      <c r="L24678">
        <v>29.99</v>
      </c>
      <c r="M24678">
        <v>2.3992</v>
      </c>
    </row>
    <row r="24679" spans="1:13" x14ac:dyDescent="0.3">
      <c r="A24679">
        <v>234</v>
      </c>
      <c r="B24679" s="1">
        <v>42580</v>
      </c>
      <c r="C24679" s="1">
        <v>42587</v>
      </c>
      <c r="D24679">
        <v>13840</v>
      </c>
      <c r="E24679">
        <v>1</v>
      </c>
      <c r="F24679">
        <v>7</v>
      </c>
      <c r="G24679" s="2" t="s">
        <v>15788</v>
      </c>
      <c r="H24679">
        <v>2</v>
      </c>
      <c r="I24679">
        <v>1</v>
      </c>
      <c r="J24679">
        <v>49.99</v>
      </c>
      <c r="K24679">
        <v>38.4923</v>
      </c>
      <c r="L24679">
        <v>49.99</v>
      </c>
      <c r="M24679">
        <v>3.9992000000000001</v>
      </c>
    </row>
    <row r="24680" spans="1:13" x14ac:dyDescent="0.3">
      <c r="A24680">
        <v>536</v>
      </c>
      <c r="B24680" s="1">
        <v>42580</v>
      </c>
      <c r="C24680" s="1">
        <v>42587</v>
      </c>
      <c r="D24680">
        <v>21543</v>
      </c>
      <c r="E24680">
        <v>1</v>
      </c>
      <c r="F24680">
        <v>7</v>
      </c>
      <c r="G24680" s="2" t="s">
        <v>17972</v>
      </c>
      <c r="H24680">
        <v>2</v>
      </c>
      <c r="I24680">
        <v>1</v>
      </c>
      <c r="J24680">
        <v>29.99</v>
      </c>
      <c r="K24680">
        <v>11.2163</v>
      </c>
      <c r="L24680">
        <v>29.99</v>
      </c>
      <c r="M24680">
        <v>2.3992</v>
      </c>
    </row>
    <row r="24681" spans="1:13" x14ac:dyDescent="0.3">
      <c r="A24681">
        <v>484</v>
      </c>
      <c r="B24681" s="1">
        <v>42580</v>
      </c>
      <c r="C24681" s="1">
        <v>42587</v>
      </c>
      <c r="D24681">
        <v>20827</v>
      </c>
      <c r="E24681">
        <v>1</v>
      </c>
      <c r="F24681">
        <v>7</v>
      </c>
      <c r="G24681" s="2" t="s">
        <v>16157</v>
      </c>
      <c r="H24681">
        <v>2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489</v>
      </c>
      <c r="B24682" s="1">
        <v>42580</v>
      </c>
      <c r="C24682" s="1">
        <v>42587</v>
      </c>
      <c r="D24682">
        <v>11433</v>
      </c>
      <c r="E24682">
        <v>1</v>
      </c>
      <c r="F24682">
        <v>7</v>
      </c>
      <c r="G24682" s="2" t="s">
        <v>15789</v>
      </c>
      <c r="H24682">
        <v>2</v>
      </c>
      <c r="I24682">
        <v>1</v>
      </c>
      <c r="J24682">
        <v>53.99</v>
      </c>
      <c r="K24682">
        <v>41.572299999999998</v>
      </c>
      <c r="L24682">
        <v>53.99</v>
      </c>
      <c r="M24682">
        <v>4.3192000000000004</v>
      </c>
    </row>
    <row r="24683" spans="1:13" x14ac:dyDescent="0.3">
      <c r="A24683">
        <v>485</v>
      </c>
      <c r="B24683" s="1">
        <v>42581</v>
      </c>
      <c r="C24683" s="1">
        <v>42588</v>
      </c>
      <c r="D24683">
        <v>12220</v>
      </c>
      <c r="E24683">
        <v>1</v>
      </c>
      <c r="F24683">
        <v>7</v>
      </c>
      <c r="G24683" s="2" t="s">
        <v>14920</v>
      </c>
      <c r="H24683">
        <v>2</v>
      </c>
      <c r="I24683">
        <v>1</v>
      </c>
      <c r="J24683">
        <v>21.98</v>
      </c>
      <c r="K24683">
        <v>8.2204999999999995</v>
      </c>
      <c r="L24683">
        <v>21.98</v>
      </c>
      <c r="M24683">
        <v>1.7584</v>
      </c>
    </row>
    <row r="24684" spans="1:13" x14ac:dyDescent="0.3">
      <c r="A24684">
        <v>541</v>
      </c>
      <c r="B24684" s="1">
        <v>42581</v>
      </c>
      <c r="C24684" s="1">
        <v>42588</v>
      </c>
      <c r="D24684">
        <v>26380</v>
      </c>
      <c r="E24684">
        <v>1</v>
      </c>
      <c r="F24684">
        <v>7</v>
      </c>
      <c r="G24684" s="2" t="s">
        <v>16531</v>
      </c>
      <c r="H24684">
        <v>2</v>
      </c>
      <c r="I24684">
        <v>1</v>
      </c>
      <c r="J24684">
        <v>28.99</v>
      </c>
      <c r="K24684">
        <v>10.8423</v>
      </c>
      <c r="L24684">
        <v>28.99</v>
      </c>
      <c r="M24684">
        <v>2.3191999999999999</v>
      </c>
    </row>
    <row r="24685" spans="1:13" x14ac:dyDescent="0.3">
      <c r="A24685">
        <v>480</v>
      </c>
      <c r="B24685" s="1">
        <v>42585</v>
      </c>
      <c r="C24685" s="1">
        <v>42592</v>
      </c>
      <c r="D24685">
        <v>17195</v>
      </c>
      <c r="E24685">
        <v>1</v>
      </c>
      <c r="F24685">
        <v>7</v>
      </c>
      <c r="G24685" s="2" t="s">
        <v>15148</v>
      </c>
      <c r="H24685">
        <v>2</v>
      </c>
      <c r="I24685">
        <v>1</v>
      </c>
      <c r="J24685">
        <v>2.29</v>
      </c>
      <c r="K24685">
        <v>0.85650000000000004</v>
      </c>
      <c r="L24685">
        <v>2.29</v>
      </c>
      <c r="M24685">
        <v>0.1832</v>
      </c>
    </row>
    <row r="24686" spans="1:13" x14ac:dyDescent="0.3">
      <c r="A24686">
        <v>480</v>
      </c>
      <c r="B24686" s="1">
        <v>42586</v>
      </c>
      <c r="C24686" s="1">
        <v>42593</v>
      </c>
      <c r="D24686">
        <v>19492</v>
      </c>
      <c r="E24686">
        <v>1</v>
      </c>
      <c r="F24686">
        <v>7</v>
      </c>
      <c r="G24686" s="2" t="s">
        <v>16158</v>
      </c>
      <c r="H24686">
        <v>2</v>
      </c>
      <c r="I24686">
        <v>1</v>
      </c>
      <c r="J24686">
        <v>2.29</v>
      </c>
      <c r="K24686">
        <v>0.85650000000000004</v>
      </c>
      <c r="L24686">
        <v>2.29</v>
      </c>
      <c r="M24686">
        <v>0.1832</v>
      </c>
    </row>
    <row r="24687" spans="1:13" x14ac:dyDescent="0.3">
      <c r="A24687">
        <v>539</v>
      </c>
      <c r="B24687" s="1">
        <v>42587</v>
      </c>
      <c r="C24687" s="1">
        <v>42594</v>
      </c>
      <c r="D24687">
        <v>17950</v>
      </c>
      <c r="E24687">
        <v>1</v>
      </c>
      <c r="F24687">
        <v>7</v>
      </c>
      <c r="G24687" s="2" t="s">
        <v>15214</v>
      </c>
      <c r="H24687">
        <v>2</v>
      </c>
      <c r="I24687">
        <v>1</v>
      </c>
      <c r="J24687">
        <v>24.99</v>
      </c>
      <c r="K24687">
        <v>9.3462999999999994</v>
      </c>
      <c r="L24687">
        <v>24.99</v>
      </c>
      <c r="M24687">
        <v>1.9992000000000001</v>
      </c>
    </row>
    <row r="24688" spans="1:13" x14ac:dyDescent="0.3">
      <c r="A24688">
        <v>485</v>
      </c>
      <c r="B24688" s="1">
        <v>42587</v>
      </c>
      <c r="C24688" s="1">
        <v>42594</v>
      </c>
      <c r="D24688">
        <v>16580</v>
      </c>
      <c r="E24688">
        <v>1</v>
      </c>
      <c r="F24688">
        <v>7</v>
      </c>
      <c r="G24688" s="2" t="s">
        <v>18442</v>
      </c>
      <c r="H24688">
        <v>2</v>
      </c>
      <c r="I24688">
        <v>1</v>
      </c>
      <c r="J24688">
        <v>21.98</v>
      </c>
      <c r="K24688">
        <v>8.2204999999999995</v>
      </c>
      <c r="L24688">
        <v>21.98</v>
      </c>
      <c r="M24688">
        <v>1.7584</v>
      </c>
    </row>
    <row r="24689" spans="1:13" x14ac:dyDescent="0.3">
      <c r="A24689">
        <v>234</v>
      </c>
      <c r="B24689" s="1">
        <v>42588</v>
      </c>
      <c r="C24689" s="1">
        <v>42595</v>
      </c>
      <c r="D24689">
        <v>14524</v>
      </c>
      <c r="E24689">
        <v>1</v>
      </c>
      <c r="F24689">
        <v>7</v>
      </c>
      <c r="G24689" s="2" t="s">
        <v>15801</v>
      </c>
      <c r="H24689">
        <v>2</v>
      </c>
      <c r="I24689">
        <v>1</v>
      </c>
      <c r="J24689">
        <v>49.99</v>
      </c>
      <c r="K24689">
        <v>38.4923</v>
      </c>
      <c r="L24689">
        <v>49.99</v>
      </c>
      <c r="M24689">
        <v>3.9992000000000001</v>
      </c>
    </row>
    <row r="24690" spans="1:13" x14ac:dyDescent="0.3">
      <c r="A24690">
        <v>540</v>
      </c>
      <c r="B24690" s="1">
        <v>42588</v>
      </c>
      <c r="C24690" s="1">
        <v>42595</v>
      </c>
      <c r="D24690">
        <v>28373</v>
      </c>
      <c r="E24690">
        <v>1</v>
      </c>
      <c r="F24690">
        <v>7</v>
      </c>
      <c r="G24690" s="2" t="s">
        <v>16159</v>
      </c>
      <c r="H24690">
        <v>2</v>
      </c>
      <c r="I24690">
        <v>1</v>
      </c>
      <c r="J24690">
        <v>32.6</v>
      </c>
      <c r="K24690">
        <v>12.192399999999999</v>
      </c>
      <c r="L24690">
        <v>32.6</v>
      </c>
      <c r="M24690">
        <v>2.6080000000000001</v>
      </c>
    </row>
    <row r="24691" spans="1:13" x14ac:dyDescent="0.3">
      <c r="A24691">
        <v>485</v>
      </c>
      <c r="B24691" s="1">
        <v>42589</v>
      </c>
      <c r="C24691" s="1">
        <v>42596</v>
      </c>
      <c r="D24691">
        <v>12265</v>
      </c>
      <c r="E24691">
        <v>1</v>
      </c>
      <c r="F24691">
        <v>7</v>
      </c>
      <c r="G24691" s="2" t="s">
        <v>18443</v>
      </c>
      <c r="H24691">
        <v>2</v>
      </c>
      <c r="I24691">
        <v>1</v>
      </c>
      <c r="J24691">
        <v>21.98</v>
      </c>
      <c r="K24691">
        <v>8.2204999999999995</v>
      </c>
      <c r="L24691">
        <v>21.98</v>
      </c>
      <c r="M24691">
        <v>1.7584</v>
      </c>
    </row>
    <row r="24692" spans="1:13" x14ac:dyDescent="0.3">
      <c r="A24692">
        <v>480</v>
      </c>
      <c r="B24692" s="1">
        <v>42592</v>
      </c>
      <c r="C24692" s="1">
        <v>42599</v>
      </c>
      <c r="D24692">
        <v>22529</v>
      </c>
      <c r="E24692">
        <v>1</v>
      </c>
      <c r="F24692">
        <v>7</v>
      </c>
      <c r="G24692" s="2" t="s">
        <v>15808</v>
      </c>
      <c r="H24692">
        <v>2</v>
      </c>
      <c r="I24692">
        <v>1</v>
      </c>
      <c r="J24692">
        <v>2.29</v>
      </c>
      <c r="K24692">
        <v>0.85650000000000004</v>
      </c>
      <c r="L24692">
        <v>2.29</v>
      </c>
      <c r="M24692">
        <v>0.1832</v>
      </c>
    </row>
    <row r="24693" spans="1:13" x14ac:dyDescent="0.3">
      <c r="A24693">
        <v>536</v>
      </c>
      <c r="B24693" s="1">
        <v>42593</v>
      </c>
      <c r="C24693" s="1">
        <v>42600</v>
      </c>
      <c r="D24693">
        <v>18623</v>
      </c>
      <c r="E24693">
        <v>1</v>
      </c>
      <c r="F24693">
        <v>7</v>
      </c>
      <c r="G24693" s="2" t="s">
        <v>17974</v>
      </c>
      <c r="H24693">
        <v>2</v>
      </c>
      <c r="I24693">
        <v>1</v>
      </c>
      <c r="J24693">
        <v>29.99</v>
      </c>
      <c r="K24693">
        <v>11.2163</v>
      </c>
      <c r="L24693">
        <v>29.99</v>
      </c>
      <c r="M24693">
        <v>2.3992</v>
      </c>
    </row>
    <row r="24694" spans="1:13" x14ac:dyDescent="0.3">
      <c r="A24694">
        <v>231</v>
      </c>
      <c r="B24694" s="1">
        <v>42593</v>
      </c>
      <c r="C24694" s="1">
        <v>42600</v>
      </c>
      <c r="D24694">
        <v>28364</v>
      </c>
      <c r="E24694">
        <v>1</v>
      </c>
      <c r="F24694">
        <v>7</v>
      </c>
      <c r="G24694" s="2" t="s">
        <v>15812</v>
      </c>
      <c r="H24694">
        <v>2</v>
      </c>
      <c r="I24694">
        <v>1</v>
      </c>
      <c r="J24694">
        <v>49.99</v>
      </c>
      <c r="K24694">
        <v>38.4923</v>
      </c>
      <c r="L24694">
        <v>49.99</v>
      </c>
      <c r="M24694">
        <v>3.9992000000000001</v>
      </c>
    </row>
    <row r="24695" spans="1:13" x14ac:dyDescent="0.3">
      <c r="A24695">
        <v>538</v>
      </c>
      <c r="B24695" s="1">
        <v>42594</v>
      </c>
      <c r="C24695" s="1">
        <v>42601</v>
      </c>
      <c r="D24695">
        <v>21684</v>
      </c>
      <c r="E24695">
        <v>1</v>
      </c>
      <c r="F24695">
        <v>7</v>
      </c>
      <c r="G24695" s="2" t="s">
        <v>16160</v>
      </c>
      <c r="H24695">
        <v>2</v>
      </c>
      <c r="I24695">
        <v>1</v>
      </c>
      <c r="J24695">
        <v>21.49</v>
      </c>
      <c r="K24695">
        <v>8.0373000000000001</v>
      </c>
      <c r="L24695">
        <v>21.49</v>
      </c>
      <c r="M24695">
        <v>1.7192000000000001</v>
      </c>
    </row>
    <row r="24696" spans="1:13" x14ac:dyDescent="0.3">
      <c r="A24696">
        <v>234</v>
      </c>
      <c r="B24696" s="1">
        <v>42595</v>
      </c>
      <c r="C24696" s="1">
        <v>42602</v>
      </c>
      <c r="D24696">
        <v>17900</v>
      </c>
      <c r="E24696">
        <v>1</v>
      </c>
      <c r="F24696">
        <v>7</v>
      </c>
      <c r="G24696" s="2" t="s">
        <v>15216</v>
      </c>
      <c r="H24696">
        <v>2</v>
      </c>
      <c r="I24696">
        <v>1</v>
      </c>
      <c r="J24696">
        <v>49.99</v>
      </c>
      <c r="K24696">
        <v>38.4923</v>
      </c>
      <c r="L24696">
        <v>49.99</v>
      </c>
      <c r="M24696">
        <v>3.9992000000000001</v>
      </c>
    </row>
    <row r="24697" spans="1:13" x14ac:dyDescent="0.3">
      <c r="A24697">
        <v>538</v>
      </c>
      <c r="B24697" s="1">
        <v>42595</v>
      </c>
      <c r="C24697" s="1">
        <v>42602</v>
      </c>
      <c r="D24697">
        <v>22512</v>
      </c>
      <c r="E24697">
        <v>1</v>
      </c>
      <c r="F24697">
        <v>7</v>
      </c>
      <c r="G24697" s="2" t="s">
        <v>15816</v>
      </c>
      <c r="H24697">
        <v>2</v>
      </c>
      <c r="I24697">
        <v>1</v>
      </c>
      <c r="J24697">
        <v>21.49</v>
      </c>
      <c r="K24697">
        <v>8.0373000000000001</v>
      </c>
      <c r="L24697">
        <v>21.49</v>
      </c>
      <c r="M24697">
        <v>1.7192000000000001</v>
      </c>
    </row>
    <row r="24698" spans="1:13" x14ac:dyDescent="0.3">
      <c r="A24698">
        <v>485</v>
      </c>
      <c r="B24698" s="1">
        <v>42596</v>
      </c>
      <c r="C24698" s="1">
        <v>42603</v>
      </c>
      <c r="D24698">
        <v>12279</v>
      </c>
      <c r="E24698">
        <v>1</v>
      </c>
      <c r="F24698">
        <v>7</v>
      </c>
      <c r="G24698" s="2" t="s">
        <v>18444</v>
      </c>
      <c r="H24698">
        <v>2</v>
      </c>
      <c r="I24698">
        <v>1</v>
      </c>
      <c r="J24698">
        <v>21.98</v>
      </c>
      <c r="K24698">
        <v>8.2204999999999995</v>
      </c>
      <c r="L24698">
        <v>21.98</v>
      </c>
      <c r="M24698">
        <v>1.7584</v>
      </c>
    </row>
    <row r="24699" spans="1:13" x14ac:dyDescent="0.3">
      <c r="A24699">
        <v>538</v>
      </c>
      <c r="B24699" s="1">
        <v>42596</v>
      </c>
      <c r="C24699" s="1">
        <v>42603</v>
      </c>
      <c r="D24699">
        <v>21005</v>
      </c>
      <c r="E24699">
        <v>1</v>
      </c>
      <c r="F24699">
        <v>7</v>
      </c>
      <c r="G24699" s="2" t="s">
        <v>16161</v>
      </c>
      <c r="H24699">
        <v>2</v>
      </c>
      <c r="I24699">
        <v>1</v>
      </c>
      <c r="J24699">
        <v>21.49</v>
      </c>
      <c r="K24699">
        <v>8.0373000000000001</v>
      </c>
      <c r="L24699">
        <v>21.49</v>
      </c>
      <c r="M24699">
        <v>1.7192000000000001</v>
      </c>
    </row>
    <row r="24700" spans="1:13" x14ac:dyDescent="0.3">
      <c r="A24700">
        <v>487</v>
      </c>
      <c r="B24700" s="1">
        <v>42596</v>
      </c>
      <c r="C24700" s="1">
        <v>42603</v>
      </c>
      <c r="D24700">
        <v>25663</v>
      </c>
      <c r="E24700">
        <v>1</v>
      </c>
      <c r="F24700">
        <v>7</v>
      </c>
      <c r="G24700" s="2" t="s">
        <v>16535</v>
      </c>
      <c r="H24700">
        <v>2</v>
      </c>
      <c r="I24700">
        <v>1</v>
      </c>
      <c r="J24700">
        <v>54.99</v>
      </c>
      <c r="K24700">
        <v>20.566299999999998</v>
      </c>
      <c r="L24700">
        <v>54.99</v>
      </c>
      <c r="M24700">
        <v>4.3992000000000004</v>
      </c>
    </row>
    <row r="24701" spans="1:13" x14ac:dyDescent="0.3">
      <c r="A24701">
        <v>485</v>
      </c>
      <c r="B24701" s="1">
        <v>42599</v>
      </c>
      <c r="C24701" s="1">
        <v>42606</v>
      </c>
      <c r="D24701">
        <v>19338</v>
      </c>
      <c r="E24701">
        <v>1</v>
      </c>
      <c r="F24701">
        <v>7</v>
      </c>
      <c r="G24701" s="2" t="s">
        <v>15819</v>
      </c>
      <c r="H24701">
        <v>2</v>
      </c>
      <c r="I24701">
        <v>1</v>
      </c>
      <c r="J24701">
        <v>21.98</v>
      </c>
      <c r="K24701">
        <v>8.2204999999999995</v>
      </c>
      <c r="L24701">
        <v>21.98</v>
      </c>
      <c r="M24701">
        <v>1.7584</v>
      </c>
    </row>
    <row r="24702" spans="1:13" x14ac:dyDescent="0.3">
      <c r="A24702">
        <v>487</v>
      </c>
      <c r="B24702" s="1">
        <v>42599</v>
      </c>
      <c r="C24702" s="1">
        <v>42606</v>
      </c>
      <c r="D24702">
        <v>12256</v>
      </c>
      <c r="E24702">
        <v>1</v>
      </c>
      <c r="F24702">
        <v>7</v>
      </c>
      <c r="G24702" s="2" t="s">
        <v>15151</v>
      </c>
      <c r="H24702">
        <v>2</v>
      </c>
      <c r="I24702">
        <v>1</v>
      </c>
      <c r="J24702">
        <v>54.99</v>
      </c>
      <c r="K24702">
        <v>20.566299999999998</v>
      </c>
      <c r="L24702">
        <v>54.99</v>
      </c>
      <c r="M24702">
        <v>4.3992000000000004</v>
      </c>
    </row>
    <row r="24703" spans="1:13" x14ac:dyDescent="0.3">
      <c r="A24703">
        <v>536</v>
      </c>
      <c r="B24703" s="1">
        <v>42599</v>
      </c>
      <c r="C24703" s="1">
        <v>42606</v>
      </c>
      <c r="D24703">
        <v>21521</v>
      </c>
      <c r="E24703">
        <v>1</v>
      </c>
      <c r="F24703">
        <v>7</v>
      </c>
      <c r="G24703" s="2" t="s">
        <v>17976</v>
      </c>
      <c r="H24703">
        <v>2</v>
      </c>
      <c r="I24703">
        <v>1</v>
      </c>
      <c r="J24703">
        <v>29.99</v>
      </c>
      <c r="K24703">
        <v>11.2163</v>
      </c>
      <c r="L24703">
        <v>29.99</v>
      </c>
      <c r="M24703">
        <v>2.3992</v>
      </c>
    </row>
    <row r="24704" spans="1:13" x14ac:dyDescent="0.3">
      <c r="A24704">
        <v>541</v>
      </c>
      <c r="B24704" s="1">
        <v>42600</v>
      </c>
      <c r="C24704" s="1">
        <v>42607</v>
      </c>
      <c r="D24704">
        <v>23927</v>
      </c>
      <c r="E24704">
        <v>1</v>
      </c>
      <c r="F24704">
        <v>7</v>
      </c>
      <c r="G24704" s="2" t="s">
        <v>16536</v>
      </c>
      <c r="H24704">
        <v>2</v>
      </c>
      <c r="I24704">
        <v>1</v>
      </c>
      <c r="J24704">
        <v>28.99</v>
      </c>
      <c r="K24704">
        <v>10.8423</v>
      </c>
      <c r="L24704">
        <v>28.99</v>
      </c>
      <c r="M24704">
        <v>2.3191999999999999</v>
      </c>
    </row>
    <row r="24705" spans="1:13" x14ac:dyDescent="0.3">
      <c r="A24705">
        <v>491</v>
      </c>
      <c r="B24705" s="1">
        <v>42600</v>
      </c>
      <c r="C24705" s="1">
        <v>42607</v>
      </c>
      <c r="D24705">
        <v>11594</v>
      </c>
      <c r="E24705">
        <v>1</v>
      </c>
      <c r="F24705">
        <v>7</v>
      </c>
      <c r="G24705" s="2" t="s">
        <v>15824</v>
      </c>
      <c r="H24705">
        <v>2</v>
      </c>
      <c r="I24705">
        <v>1</v>
      </c>
      <c r="J24705">
        <v>53.99</v>
      </c>
      <c r="K24705">
        <v>41.572299999999998</v>
      </c>
      <c r="L24705">
        <v>53.99</v>
      </c>
      <c r="M24705">
        <v>4.3192000000000004</v>
      </c>
    </row>
    <row r="24706" spans="1:13" x14ac:dyDescent="0.3">
      <c r="A24706">
        <v>467</v>
      </c>
      <c r="B24706" s="1">
        <v>42601</v>
      </c>
      <c r="C24706" s="1">
        <v>42608</v>
      </c>
      <c r="D24706">
        <v>17897</v>
      </c>
      <c r="E24706">
        <v>1</v>
      </c>
      <c r="F24706">
        <v>7</v>
      </c>
      <c r="G24706" s="2" t="s">
        <v>15218</v>
      </c>
      <c r="H24706">
        <v>2</v>
      </c>
      <c r="I24706">
        <v>1</v>
      </c>
      <c r="J24706">
        <v>24.49</v>
      </c>
      <c r="K24706">
        <v>9.1593</v>
      </c>
      <c r="L24706">
        <v>24.49</v>
      </c>
      <c r="M24706">
        <v>1.9592000000000001</v>
      </c>
    </row>
    <row r="24707" spans="1:13" x14ac:dyDescent="0.3">
      <c r="A24707">
        <v>234</v>
      </c>
      <c r="B24707" s="1">
        <v>42601</v>
      </c>
      <c r="C24707" s="1">
        <v>42608</v>
      </c>
      <c r="D24707">
        <v>14169</v>
      </c>
      <c r="E24707">
        <v>1</v>
      </c>
      <c r="F24707">
        <v>7</v>
      </c>
      <c r="G24707" s="2" t="s">
        <v>15825</v>
      </c>
      <c r="H24707">
        <v>2</v>
      </c>
      <c r="I24707">
        <v>1</v>
      </c>
      <c r="J24707">
        <v>49.99</v>
      </c>
      <c r="K24707">
        <v>38.4923</v>
      </c>
      <c r="L24707">
        <v>49.99</v>
      </c>
      <c r="M24707">
        <v>3.9992000000000001</v>
      </c>
    </row>
    <row r="24708" spans="1:13" x14ac:dyDescent="0.3">
      <c r="A24708">
        <v>467</v>
      </c>
      <c r="B24708" s="1">
        <v>42601</v>
      </c>
      <c r="C24708" s="1">
        <v>42608</v>
      </c>
      <c r="D24708">
        <v>24126</v>
      </c>
      <c r="E24708">
        <v>1</v>
      </c>
      <c r="F24708">
        <v>7</v>
      </c>
      <c r="G24708" s="2" t="s">
        <v>16537</v>
      </c>
      <c r="H24708">
        <v>2</v>
      </c>
      <c r="I24708">
        <v>1</v>
      </c>
      <c r="J24708">
        <v>24.49</v>
      </c>
      <c r="K24708">
        <v>9.1593</v>
      </c>
      <c r="L24708">
        <v>24.49</v>
      </c>
      <c r="M24708">
        <v>1.9592000000000001</v>
      </c>
    </row>
    <row r="24709" spans="1:13" x14ac:dyDescent="0.3">
      <c r="A24709">
        <v>539</v>
      </c>
      <c r="B24709" s="1">
        <v>42601</v>
      </c>
      <c r="C24709" s="1">
        <v>42608</v>
      </c>
      <c r="D24709">
        <v>20853</v>
      </c>
      <c r="E24709">
        <v>1</v>
      </c>
      <c r="F24709">
        <v>7</v>
      </c>
      <c r="G24709" s="2" t="s">
        <v>18445</v>
      </c>
      <c r="H24709">
        <v>2</v>
      </c>
      <c r="I24709">
        <v>1</v>
      </c>
      <c r="J24709">
        <v>24.99</v>
      </c>
      <c r="K24709">
        <v>9.3462999999999994</v>
      </c>
      <c r="L24709">
        <v>24.99</v>
      </c>
      <c r="M24709">
        <v>1.9992000000000001</v>
      </c>
    </row>
    <row r="24710" spans="1:13" x14ac:dyDescent="0.3">
      <c r="A24710">
        <v>535</v>
      </c>
      <c r="B24710" s="1">
        <v>42602</v>
      </c>
      <c r="C24710" s="1">
        <v>42609</v>
      </c>
      <c r="D24710">
        <v>15003</v>
      </c>
      <c r="E24710">
        <v>1</v>
      </c>
      <c r="F24710">
        <v>7</v>
      </c>
      <c r="G24710" s="2" t="s">
        <v>15828</v>
      </c>
      <c r="H24710">
        <v>2</v>
      </c>
      <c r="I24710">
        <v>1</v>
      </c>
      <c r="J24710">
        <v>24.99</v>
      </c>
      <c r="K24710">
        <v>9.3462999999999994</v>
      </c>
      <c r="L24710">
        <v>24.99</v>
      </c>
      <c r="M24710">
        <v>1.9992000000000001</v>
      </c>
    </row>
    <row r="24711" spans="1:13" x14ac:dyDescent="0.3">
      <c r="A24711">
        <v>234</v>
      </c>
      <c r="B24711" s="1">
        <v>42602</v>
      </c>
      <c r="C24711" s="1">
        <v>42609</v>
      </c>
      <c r="D24711">
        <v>17944</v>
      </c>
      <c r="E24711">
        <v>1</v>
      </c>
      <c r="F24711">
        <v>7</v>
      </c>
      <c r="G24711" s="2" t="s">
        <v>15220</v>
      </c>
      <c r="H24711">
        <v>2</v>
      </c>
      <c r="I24711">
        <v>1</v>
      </c>
      <c r="J24711">
        <v>49.99</v>
      </c>
      <c r="K24711">
        <v>38.4923</v>
      </c>
      <c r="L24711">
        <v>49.99</v>
      </c>
      <c r="M24711">
        <v>3.9992000000000001</v>
      </c>
    </row>
    <row r="24712" spans="1:13" x14ac:dyDescent="0.3">
      <c r="A24712">
        <v>485</v>
      </c>
      <c r="B24712" s="1">
        <v>42602</v>
      </c>
      <c r="C24712" s="1">
        <v>42609</v>
      </c>
      <c r="D24712">
        <v>15925</v>
      </c>
      <c r="E24712">
        <v>1</v>
      </c>
      <c r="F24712">
        <v>7</v>
      </c>
      <c r="G24712" s="2" t="s">
        <v>18446</v>
      </c>
      <c r="H24712">
        <v>2</v>
      </c>
      <c r="I24712">
        <v>1</v>
      </c>
      <c r="J24712">
        <v>21.98</v>
      </c>
      <c r="K24712">
        <v>8.2204999999999995</v>
      </c>
      <c r="L24712">
        <v>21.98</v>
      </c>
      <c r="M24712">
        <v>1.7584</v>
      </c>
    </row>
    <row r="24713" spans="1:13" x14ac:dyDescent="0.3">
      <c r="A24713">
        <v>541</v>
      </c>
      <c r="B24713" s="1">
        <v>42602</v>
      </c>
      <c r="C24713" s="1">
        <v>42609</v>
      </c>
      <c r="D24713">
        <v>11241</v>
      </c>
      <c r="E24713">
        <v>1</v>
      </c>
      <c r="F24713">
        <v>7</v>
      </c>
      <c r="G24713" s="2" t="s">
        <v>15369</v>
      </c>
      <c r="H24713">
        <v>2</v>
      </c>
      <c r="I24713">
        <v>1</v>
      </c>
      <c r="J24713">
        <v>28.99</v>
      </c>
      <c r="K24713">
        <v>10.8423</v>
      </c>
      <c r="L24713">
        <v>28.99</v>
      </c>
      <c r="M24713">
        <v>2.3191999999999999</v>
      </c>
    </row>
    <row r="24714" spans="1:13" x14ac:dyDescent="0.3">
      <c r="A24714">
        <v>536</v>
      </c>
      <c r="B24714" s="1">
        <v>42603</v>
      </c>
      <c r="C24714" s="1">
        <v>42610</v>
      </c>
      <c r="D24714">
        <v>21513</v>
      </c>
      <c r="E24714">
        <v>1</v>
      </c>
      <c r="F24714">
        <v>7</v>
      </c>
      <c r="G24714" s="2" t="s">
        <v>17978</v>
      </c>
      <c r="H24714">
        <v>2</v>
      </c>
      <c r="I24714">
        <v>1</v>
      </c>
      <c r="J24714">
        <v>29.99</v>
      </c>
      <c r="K24714">
        <v>11.2163</v>
      </c>
      <c r="L24714">
        <v>29.99</v>
      </c>
      <c r="M24714">
        <v>2.3992</v>
      </c>
    </row>
    <row r="24715" spans="1:13" x14ac:dyDescent="0.3">
      <c r="A24715">
        <v>536</v>
      </c>
      <c r="B24715" s="1">
        <v>42603</v>
      </c>
      <c r="C24715" s="1">
        <v>42610</v>
      </c>
      <c r="D24715">
        <v>18025</v>
      </c>
      <c r="E24715">
        <v>1</v>
      </c>
      <c r="F24715">
        <v>7</v>
      </c>
      <c r="G24715" s="2" t="s">
        <v>17979</v>
      </c>
      <c r="H24715">
        <v>2</v>
      </c>
      <c r="I24715">
        <v>1</v>
      </c>
      <c r="J24715">
        <v>29.99</v>
      </c>
      <c r="K24715">
        <v>11.2163</v>
      </c>
      <c r="L24715">
        <v>29.99</v>
      </c>
      <c r="M24715">
        <v>2.3992</v>
      </c>
    </row>
    <row r="24716" spans="1:13" x14ac:dyDescent="0.3">
      <c r="A24716">
        <v>541</v>
      </c>
      <c r="B24716" s="1">
        <v>42603</v>
      </c>
      <c r="C24716" s="1">
        <v>42610</v>
      </c>
      <c r="D24716">
        <v>23963</v>
      </c>
      <c r="E24716">
        <v>1</v>
      </c>
      <c r="F24716">
        <v>7</v>
      </c>
      <c r="G24716" s="2" t="s">
        <v>16539</v>
      </c>
      <c r="H24716">
        <v>2</v>
      </c>
      <c r="I24716">
        <v>1</v>
      </c>
      <c r="J24716">
        <v>28.99</v>
      </c>
      <c r="K24716">
        <v>10.8423</v>
      </c>
      <c r="L24716">
        <v>28.99</v>
      </c>
      <c r="M24716">
        <v>2.3191999999999999</v>
      </c>
    </row>
    <row r="24717" spans="1:13" x14ac:dyDescent="0.3">
      <c r="A24717">
        <v>540</v>
      </c>
      <c r="B24717" s="1">
        <v>42606</v>
      </c>
      <c r="C24717" s="1">
        <v>42615</v>
      </c>
      <c r="D24717">
        <v>28440</v>
      </c>
      <c r="E24717">
        <v>1</v>
      </c>
      <c r="F24717">
        <v>7</v>
      </c>
      <c r="G24717" s="2" t="s">
        <v>16163</v>
      </c>
      <c r="H24717">
        <v>2</v>
      </c>
      <c r="I24717">
        <v>1</v>
      </c>
      <c r="J24717">
        <v>32.6</v>
      </c>
      <c r="K24717">
        <v>12.192399999999999</v>
      </c>
      <c r="L24717">
        <v>32.6</v>
      </c>
      <c r="M24717">
        <v>2.6080000000000001</v>
      </c>
    </row>
    <row r="24718" spans="1:13" x14ac:dyDescent="0.3">
      <c r="A24718">
        <v>539</v>
      </c>
      <c r="B24718" s="1">
        <v>42606</v>
      </c>
      <c r="C24718" s="1">
        <v>42615</v>
      </c>
      <c r="D24718">
        <v>16508</v>
      </c>
      <c r="E24718">
        <v>1</v>
      </c>
      <c r="F24718">
        <v>7</v>
      </c>
      <c r="G24718" s="2" t="s">
        <v>16164</v>
      </c>
      <c r="H24718">
        <v>2</v>
      </c>
      <c r="I24718">
        <v>1</v>
      </c>
      <c r="J24718">
        <v>24.99</v>
      </c>
      <c r="K24718">
        <v>9.3462999999999994</v>
      </c>
      <c r="L24718">
        <v>24.99</v>
      </c>
      <c r="M24718">
        <v>1.9992000000000001</v>
      </c>
    </row>
    <row r="24719" spans="1:13" x14ac:dyDescent="0.3">
      <c r="A24719">
        <v>541</v>
      </c>
      <c r="B24719" s="1">
        <v>42606</v>
      </c>
      <c r="C24719" s="1">
        <v>42615</v>
      </c>
      <c r="D24719">
        <v>14200</v>
      </c>
      <c r="E24719">
        <v>1</v>
      </c>
      <c r="F24719">
        <v>7</v>
      </c>
      <c r="G24719" s="2" t="s">
        <v>15371</v>
      </c>
      <c r="H24719">
        <v>2</v>
      </c>
      <c r="I24719">
        <v>1</v>
      </c>
      <c r="J24719">
        <v>28.99</v>
      </c>
      <c r="K24719">
        <v>10.8423</v>
      </c>
      <c r="L24719">
        <v>28.99</v>
      </c>
      <c r="M24719">
        <v>2.3191999999999999</v>
      </c>
    </row>
    <row r="24720" spans="1:13" x14ac:dyDescent="0.3">
      <c r="A24720">
        <v>536</v>
      </c>
      <c r="B24720" s="1">
        <v>42607</v>
      </c>
      <c r="C24720" s="1">
        <v>42616</v>
      </c>
      <c r="D24720">
        <v>14154</v>
      </c>
      <c r="E24720">
        <v>1</v>
      </c>
      <c r="F24720">
        <v>7</v>
      </c>
      <c r="G24720" s="2" t="s">
        <v>15837</v>
      </c>
      <c r="H24720">
        <v>2</v>
      </c>
      <c r="I24720">
        <v>1</v>
      </c>
      <c r="J24720">
        <v>29.99</v>
      </c>
      <c r="K24720">
        <v>11.2163</v>
      </c>
      <c r="L24720">
        <v>29.99</v>
      </c>
      <c r="M24720">
        <v>2.3992</v>
      </c>
    </row>
    <row r="24721" spans="1:13" x14ac:dyDescent="0.3">
      <c r="A24721">
        <v>480</v>
      </c>
      <c r="B24721" s="1">
        <v>42607</v>
      </c>
      <c r="C24721" s="1">
        <v>42616</v>
      </c>
      <c r="D24721">
        <v>16203</v>
      </c>
      <c r="E24721">
        <v>1</v>
      </c>
      <c r="F24721">
        <v>7</v>
      </c>
      <c r="G24721" s="2" t="s">
        <v>14927</v>
      </c>
      <c r="H24721">
        <v>2</v>
      </c>
      <c r="I24721">
        <v>1</v>
      </c>
      <c r="J24721">
        <v>2.29</v>
      </c>
      <c r="K24721">
        <v>0.85650000000000004</v>
      </c>
      <c r="L24721">
        <v>2.29</v>
      </c>
      <c r="M24721">
        <v>0.1832</v>
      </c>
    </row>
    <row r="24722" spans="1:13" x14ac:dyDescent="0.3">
      <c r="A24722">
        <v>480</v>
      </c>
      <c r="B24722" s="1">
        <v>42608</v>
      </c>
      <c r="C24722" s="1">
        <v>42617</v>
      </c>
      <c r="D24722">
        <v>13825</v>
      </c>
      <c r="E24722">
        <v>1</v>
      </c>
      <c r="F24722">
        <v>7</v>
      </c>
      <c r="G24722" s="2" t="s">
        <v>15839</v>
      </c>
      <c r="H24722">
        <v>2</v>
      </c>
      <c r="I24722">
        <v>1</v>
      </c>
      <c r="J24722">
        <v>2.29</v>
      </c>
      <c r="K24722">
        <v>0.85650000000000004</v>
      </c>
      <c r="L24722">
        <v>2.29</v>
      </c>
      <c r="M24722">
        <v>0.1832</v>
      </c>
    </row>
    <row r="24723" spans="1:13" x14ac:dyDescent="0.3">
      <c r="A24723">
        <v>539</v>
      </c>
      <c r="B24723" s="1">
        <v>42609</v>
      </c>
      <c r="C24723" s="1">
        <v>42618</v>
      </c>
      <c r="D24723">
        <v>27935</v>
      </c>
      <c r="E24723">
        <v>1</v>
      </c>
      <c r="F24723">
        <v>7</v>
      </c>
      <c r="G24723" s="2" t="s">
        <v>16166</v>
      </c>
      <c r="H24723">
        <v>2</v>
      </c>
      <c r="I24723">
        <v>1</v>
      </c>
      <c r="J24723">
        <v>24.99</v>
      </c>
      <c r="K24723">
        <v>9.3462999999999994</v>
      </c>
      <c r="L24723">
        <v>24.99</v>
      </c>
      <c r="M24723">
        <v>1.9992000000000001</v>
      </c>
    </row>
    <row r="24724" spans="1:13" x14ac:dyDescent="0.3">
      <c r="A24724">
        <v>480</v>
      </c>
      <c r="B24724" s="1">
        <v>42610</v>
      </c>
      <c r="C24724" s="1">
        <v>42619</v>
      </c>
      <c r="D24724">
        <v>22499</v>
      </c>
      <c r="E24724">
        <v>1</v>
      </c>
      <c r="F24724">
        <v>7</v>
      </c>
      <c r="G24724" s="2" t="s">
        <v>15845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491</v>
      </c>
      <c r="B24725" s="1">
        <v>42610</v>
      </c>
      <c r="C24725" s="1">
        <v>42619</v>
      </c>
      <c r="D24725">
        <v>20846</v>
      </c>
      <c r="E24725">
        <v>1</v>
      </c>
      <c r="F24725">
        <v>7</v>
      </c>
      <c r="G24725" s="2" t="s">
        <v>15846</v>
      </c>
      <c r="H24725">
        <v>2</v>
      </c>
      <c r="I24725">
        <v>1</v>
      </c>
      <c r="J24725">
        <v>53.99</v>
      </c>
      <c r="K24725">
        <v>41.572299999999998</v>
      </c>
      <c r="L24725">
        <v>53.99</v>
      </c>
      <c r="M24725">
        <v>4.3192000000000004</v>
      </c>
    </row>
    <row r="24726" spans="1:13" x14ac:dyDescent="0.3">
      <c r="A24726">
        <v>538</v>
      </c>
      <c r="B24726" s="1">
        <v>42610</v>
      </c>
      <c r="C24726" s="1">
        <v>42619</v>
      </c>
      <c r="D24726">
        <v>22603</v>
      </c>
      <c r="E24726">
        <v>1</v>
      </c>
      <c r="F24726">
        <v>7</v>
      </c>
      <c r="G24726" s="2" t="s">
        <v>14814</v>
      </c>
      <c r="H24726">
        <v>2</v>
      </c>
      <c r="I24726">
        <v>1</v>
      </c>
      <c r="J24726">
        <v>21.49</v>
      </c>
      <c r="K24726">
        <v>8.0373000000000001</v>
      </c>
      <c r="L24726">
        <v>21.49</v>
      </c>
      <c r="M24726">
        <v>1.7192000000000001</v>
      </c>
    </row>
    <row r="24727" spans="1:13" x14ac:dyDescent="0.3">
      <c r="A24727">
        <v>480</v>
      </c>
      <c r="B24727" s="1">
        <v>42615</v>
      </c>
      <c r="C24727" s="1">
        <v>42622</v>
      </c>
      <c r="D24727">
        <v>20810</v>
      </c>
      <c r="E24727">
        <v>1</v>
      </c>
      <c r="F24727">
        <v>7</v>
      </c>
      <c r="G24727" s="2" t="s">
        <v>16167</v>
      </c>
      <c r="H24727">
        <v>2</v>
      </c>
      <c r="I24727">
        <v>1</v>
      </c>
      <c r="J24727">
        <v>2.29</v>
      </c>
      <c r="K24727">
        <v>0.85650000000000004</v>
      </c>
      <c r="L24727">
        <v>2.29</v>
      </c>
      <c r="M24727">
        <v>0.1832</v>
      </c>
    </row>
    <row r="24728" spans="1:13" x14ac:dyDescent="0.3">
      <c r="A24728">
        <v>540</v>
      </c>
      <c r="B24728" s="1">
        <v>42616</v>
      </c>
      <c r="C24728" s="1">
        <v>42623</v>
      </c>
      <c r="D24728">
        <v>14203</v>
      </c>
      <c r="E24728">
        <v>1</v>
      </c>
      <c r="F24728">
        <v>7</v>
      </c>
      <c r="G24728" s="2" t="s">
        <v>15026</v>
      </c>
      <c r="H24728">
        <v>2</v>
      </c>
      <c r="I24728">
        <v>1</v>
      </c>
      <c r="J24728">
        <v>32.6</v>
      </c>
      <c r="K24728">
        <v>12.192399999999999</v>
      </c>
      <c r="L24728">
        <v>32.6</v>
      </c>
      <c r="M24728">
        <v>2.6080000000000001</v>
      </c>
    </row>
    <row r="24729" spans="1:13" x14ac:dyDescent="0.3">
      <c r="A24729">
        <v>491</v>
      </c>
      <c r="B24729" s="1">
        <v>42616</v>
      </c>
      <c r="C24729" s="1">
        <v>42623</v>
      </c>
      <c r="D24729">
        <v>19281</v>
      </c>
      <c r="E24729">
        <v>1</v>
      </c>
      <c r="F24729">
        <v>7</v>
      </c>
      <c r="G24729" s="2" t="s">
        <v>16978</v>
      </c>
      <c r="H24729">
        <v>2</v>
      </c>
      <c r="I24729">
        <v>1</v>
      </c>
      <c r="J24729">
        <v>53.99</v>
      </c>
      <c r="K24729">
        <v>41.572299999999998</v>
      </c>
      <c r="L24729">
        <v>53.99</v>
      </c>
      <c r="M24729">
        <v>4.3192000000000004</v>
      </c>
    </row>
    <row r="24730" spans="1:13" x14ac:dyDescent="0.3">
      <c r="A24730">
        <v>480</v>
      </c>
      <c r="B24730" s="1">
        <v>42616</v>
      </c>
      <c r="C24730" s="1">
        <v>42623</v>
      </c>
      <c r="D24730">
        <v>25806</v>
      </c>
      <c r="E24730">
        <v>1</v>
      </c>
      <c r="F24730">
        <v>7</v>
      </c>
      <c r="G24730" s="2" t="s">
        <v>15851</v>
      </c>
      <c r="H24730">
        <v>2</v>
      </c>
      <c r="I24730">
        <v>1</v>
      </c>
      <c r="J24730">
        <v>2.29</v>
      </c>
      <c r="K24730">
        <v>0.85650000000000004</v>
      </c>
      <c r="L24730">
        <v>2.29</v>
      </c>
      <c r="M24730">
        <v>0.1832</v>
      </c>
    </row>
    <row r="24731" spans="1:13" x14ac:dyDescent="0.3">
      <c r="A24731">
        <v>485</v>
      </c>
      <c r="B24731" s="1">
        <v>42617</v>
      </c>
      <c r="C24731" s="1">
        <v>42624</v>
      </c>
      <c r="D24731">
        <v>15067</v>
      </c>
      <c r="E24731">
        <v>1</v>
      </c>
      <c r="F24731">
        <v>7</v>
      </c>
      <c r="G24731" s="2" t="s">
        <v>15853</v>
      </c>
      <c r="H24731">
        <v>2</v>
      </c>
      <c r="I24731">
        <v>1</v>
      </c>
      <c r="J24731">
        <v>21.98</v>
      </c>
      <c r="K24731">
        <v>8.2204999999999995</v>
      </c>
      <c r="L24731">
        <v>21.98</v>
      </c>
      <c r="M24731">
        <v>1.7584</v>
      </c>
    </row>
    <row r="24732" spans="1:13" x14ac:dyDescent="0.3">
      <c r="A24732">
        <v>535</v>
      </c>
      <c r="B24732" s="1">
        <v>42617</v>
      </c>
      <c r="C24732" s="1">
        <v>42624</v>
      </c>
      <c r="D24732">
        <v>15658</v>
      </c>
      <c r="E24732">
        <v>1</v>
      </c>
      <c r="F24732">
        <v>7</v>
      </c>
      <c r="G24732" s="2" t="s">
        <v>17980</v>
      </c>
      <c r="H24732">
        <v>2</v>
      </c>
      <c r="I24732">
        <v>1</v>
      </c>
      <c r="J24732">
        <v>24.99</v>
      </c>
      <c r="K24732">
        <v>9.3462999999999994</v>
      </c>
      <c r="L24732">
        <v>24.99</v>
      </c>
      <c r="M24732">
        <v>1.9992000000000001</v>
      </c>
    </row>
    <row r="24733" spans="1:13" x14ac:dyDescent="0.3">
      <c r="A24733">
        <v>536</v>
      </c>
      <c r="B24733" s="1">
        <v>42619</v>
      </c>
      <c r="C24733" s="1">
        <v>42626</v>
      </c>
      <c r="D24733">
        <v>12490</v>
      </c>
      <c r="E24733">
        <v>1</v>
      </c>
      <c r="F24733">
        <v>7</v>
      </c>
      <c r="G24733" s="2" t="s">
        <v>17982</v>
      </c>
      <c r="H24733">
        <v>2</v>
      </c>
      <c r="I24733">
        <v>1</v>
      </c>
      <c r="J24733">
        <v>29.99</v>
      </c>
      <c r="K24733">
        <v>11.2163</v>
      </c>
      <c r="L24733">
        <v>29.99</v>
      </c>
      <c r="M24733">
        <v>2.3992</v>
      </c>
    </row>
    <row r="24734" spans="1:13" x14ac:dyDescent="0.3">
      <c r="A24734">
        <v>539</v>
      </c>
      <c r="B24734" s="1">
        <v>42622</v>
      </c>
      <c r="C24734" s="1">
        <v>42629</v>
      </c>
      <c r="D24734">
        <v>17956</v>
      </c>
      <c r="E24734">
        <v>1</v>
      </c>
      <c r="F24734">
        <v>7</v>
      </c>
      <c r="G24734" s="2" t="s">
        <v>15223</v>
      </c>
      <c r="H24734">
        <v>2</v>
      </c>
      <c r="I24734">
        <v>1</v>
      </c>
      <c r="J24734">
        <v>24.99</v>
      </c>
      <c r="K24734">
        <v>9.3462999999999994</v>
      </c>
      <c r="L24734">
        <v>24.99</v>
      </c>
      <c r="M24734">
        <v>1.9992000000000001</v>
      </c>
    </row>
    <row r="24735" spans="1:13" x14ac:dyDescent="0.3">
      <c r="A24735">
        <v>540</v>
      </c>
      <c r="B24735" s="1">
        <v>42622</v>
      </c>
      <c r="C24735" s="1">
        <v>42629</v>
      </c>
      <c r="D24735">
        <v>22648</v>
      </c>
      <c r="E24735">
        <v>1</v>
      </c>
      <c r="F24735">
        <v>7</v>
      </c>
      <c r="G24735" s="2" t="s">
        <v>15027</v>
      </c>
      <c r="H24735">
        <v>2</v>
      </c>
      <c r="I24735">
        <v>1</v>
      </c>
      <c r="J24735">
        <v>32.6</v>
      </c>
      <c r="K24735">
        <v>12.192399999999999</v>
      </c>
      <c r="L24735">
        <v>32.6</v>
      </c>
      <c r="M24735">
        <v>2.6080000000000001</v>
      </c>
    </row>
    <row r="24736" spans="1:13" x14ac:dyDescent="0.3">
      <c r="A24736">
        <v>473</v>
      </c>
      <c r="B24736" s="1">
        <v>42622</v>
      </c>
      <c r="C24736" s="1">
        <v>42629</v>
      </c>
      <c r="D24736">
        <v>20925</v>
      </c>
      <c r="E24736">
        <v>1</v>
      </c>
      <c r="F24736">
        <v>7</v>
      </c>
      <c r="G24736" s="2" t="s">
        <v>16170</v>
      </c>
      <c r="H24736">
        <v>2</v>
      </c>
      <c r="I24736">
        <v>1</v>
      </c>
      <c r="J24736">
        <v>63.5</v>
      </c>
      <c r="K24736">
        <v>23.748999999999999</v>
      </c>
      <c r="L24736">
        <v>63.5</v>
      </c>
      <c r="M24736">
        <v>5.08</v>
      </c>
    </row>
    <row r="24737" spans="1:13" x14ac:dyDescent="0.3">
      <c r="A24737">
        <v>480</v>
      </c>
      <c r="B24737" s="1">
        <v>42623</v>
      </c>
      <c r="C24737" s="1">
        <v>42630</v>
      </c>
      <c r="D24737">
        <v>19508</v>
      </c>
      <c r="E24737">
        <v>1</v>
      </c>
      <c r="F24737">
        <v>7</v>
      </c>
      <c r="G24737" s="2" t="s">
        <v>16171</v>
      </c>
      <c r="H24737">
        <v>2</v>
      </c>
      <c r="I24737">
        <v>1</v>
      </c>
      <c r="J24737">
        <v>2.29</v>
      </c>
      <c r="K24737">
        <v>0.85650000000000004</v>
      </c>
      <c r="L24737">
        <v>2.29</v>
      </c>
      <c r="M24737">
        <v>0.1832</v>
      </c>
    </row>
    <row r="24738" spans="1:13" x14ac:dyDescent="0.3">
      <c r="A24738">
        <v>480</v>
      </c>
      <c r="B24738" s="1">
        <v>42623</v>
      </c>
      <c r="C24738" s="1">
        <v>42630</v>
      </c>
      <c r="D24738">
        <v>29445</v>
      </c>
      <c r="E24738">
        <v>1</v>
      </c>
      <c r="F24738">
        <v>7</v>
      </c>
      <c r="G24738" s="2" t="s">
        <v>15862</v>
      </c>
      <c r="H24738">
        <v>2</v>
      </c>
      <c r="I24738">
        <v>1</v>
      </c>
      <c r="J24738">
        <v>2.29</v>
      </c>
      <c r="K24738">
        <v>0.85650000000000004</v>
      </c>
      <c r="L24738">
        <v>2.29</v>
      </c>
      <c r="M24738">
        <v>0.1832</v>
      </c>
    </row>
    <row r="24739" spans="1:13" x14ac:dyDescent="0.3">
      <c r="A24739">
        <v>480</v>
      </c>
      <c r="B24739" s="1">
        <v>42623</v>
      </c>
      <c r="C24739" s="1">
        <v>42630</v>
      </c>
      <c r="D24739">
        <v>24081</v>
      </c>
      <c r="E24739">
        <v>1</v>
      </c>
      <c r="F24739">
        <v>7</v>
      </c>
      <c r="G24739" s="2" t="s">
        <v>16082</v>
      </c>
      <c r="H24739">
        <v>2</v>
      </c>
      <c r="I24739">
        <v>1</v>
      </c>
      <c r="J24739">
        <v>2.29</v>
      </c>
      <c r="K24739">
        <v>0.85650000000000004</v>
      </c>
      <c r="L24739">
        <v>2.29</v>
      </c>
      <c r="M24739">
        <v>0.1832</v>
      </c>
    </row>
    <row r="24740" spans="1:13" x14ac:dyDescent="0.3">
      <c r="A24740">
        <v>480</v>
      </c>
      <c r="B24740" s="1">
        <v>42624</v>
      </c>
      <c r="C24740" s="1">
        <v>42631</v>
      </c>
      <c r="D24740">
        <v>18131</v>
      </c>
      <c r="E24740">
        <v>1</v>
      </c>
      <c r="F24740">
        <v>7</v>
      </c>
      <c r="G24740" s="2" t="s">
        <v>15154</v>
      </c>
      <c r="H24740">
        <v>2</v>
      </c>
      <c r="I24740">
        <v>1</v>
      </c>
      <c r="J24740">
        <v>2.29</v>
      </c>
      <c r="K24740">
        <v>0.85650000000000004</v>
      </c>
      <c r="L24740">
        <v>2.29</v>
      </c>
      <c r="M24740">
        <v>0.1832</v>
      </c>
    </row>
    <row r="24741" spans="1:13" x14ac:dyDescent="0.3">
      <c r="A24741">
        <v>485</v>
      </c>
      <c r="B24741" s="1">
        <v>42624</v>
      </c>
      <c r="C24741" s="1">
        <v>42631</v>
      </c>
      <c r="D24741">
        <v>14687</v>
      </c>
      <c r="E24741">
        <v>1</v>
      </c>
      <c r="F24741">
        <v>7</v>
      </c>
      <c r="G24741" s="2" t="s">
        <v>17984</v>
      </c>
      <c r="H24741">
        <v>2</v>
      </c>
      <c r="I24741">
        <v>1</v>
      </c>
      <c r="J24741">
        <v>21.98</v>
      </c>
      <c r="K24741">
        <v>8.2204999999999995</v>
      </c>
      <c r="L24741">
        <v>21.98</v>
      </c>
      <c r="M24741">
        <v>1.7584</v>
      </c>
    </row>
    <row r="24742" spans="1:13" x14ac:dyDescent="0.3">
      <c r="A24742">
        <v>539</v>
      </c>
      <c r="B24742" s="1">
        <v>42624</v>
      </c>
      <c r="C24742" s="1">
        <v>42631</v>
      </c>
      <c r="D24742">
        <v>16468</v>
      </c>
      <c r="E24742">
        <v>1</v>
      </c>
      <c r="F24742">
        <v>7</v>
      </c>
      <c r="G24742" s="2" t="s">
        <v>16172</v>
      </c>
      <c r="H24742">
        <v>2</v>
      </c>
      <c r="I24742">
        <v>1</v>
      </c>
      <c r="J24742">
        <v>24.99</v>
      </c>
      <c r="K24742">
        <v>9.3462999999999994</v>
      </c>
      <c r="L24742">
        <v>24.99</v>
      </c>
      <c r="M24742">
        <v>1.9992000000000001</v>
      </c>
    </row>
    <row r="24743" spans="1:13" x14ac:dyDescent="0.3">
      <c r="A24743">
        <v>485</v>
      </c>
      <c r="B24743" s="1">
        <v>42624</v>
      </c>
      <c r="C24743" s="1">
        <v>42631</v>
      </c>
      <c r="D24743">
        <v>18018</v>
      </c>
      <c r="E24743">
        <v>1</v>
      </c>
      <c r="F24743">
        <v>7</v>
      </c>
      <c r="G24743" s="2" t="s">
        <v>15863</v>
      </c>
      <c r="H24743">
        <v>2</v>
      </c>
      <c r="I24743">
        <v>1</v>
      </c>
      <c r="J24743">
        <v>21.98</v>
      </c>
      <c r="K24743">
        <v>8.2204999999999995</v>
      </c>
      <c r="L24743">
        <v>21.98</v>
      </c>
      <c r="M24743">
        <v>1.7584</v>
      </c>
    </row>
    <row r="24744" spans="1:13" x14ac:dyDescent="0.3">
      <c r="A24744">
        <v>485</v>
      </c>
      <c r="B24744" s="1">
        <v>42625</v>
      </c>
      <c r="C24744" s="1">
        <v>42632</v>
      </c>
      <c r="D24744">
        <v>16205</v>
      </c>
      <c r="E24744">
        <v>1</v>
      </c>
      <c r="F24744">
        <v>7</v>
      </c>
      <c r="G24744" s="2" t="s">
        <v>14928</v>
      </c>
      <c r="H24744">
        <v>2</v>
      </c>
      <c r="I24744">
        <v>1</v>
      </c>
      <c r="J24744">
        <v>21.98</v>
      </c>
      <c r="K24744">
        <v>8.2204999999999995</v>
      </c>
      <c r="L24744">
        <v>21.98</v>
      </c>
      <c r="M24744">
        <v>1.7584</v>
      </c>
    </row>
    <row r="24745" spans="1:13" x14ac:dyDescent="0.3">
      <c r="A24745">
        <v>487</v>
      </c>
      <c r="B24745" s="1">
        <v>42626</v>
      </c>
      <c r="C24745" s="1">
        <v>42633</v>
      </c>
      <c r="D24745">
        <v>12474</v>
      </c>
      <c r="E24745">
        <v>1</v>
      </c>
      <c r="F24745">
        <v>7</v>
      </c>
      <c r="G24745" s="2" t="s">
        <v>14929</v>
      </c>
      <c r="H24745">
        <v>2</v>
      </c>
      <c r="I24745">
        <v>1</v>
      </c>
      <c r="J24745">
        <v>54.99</v>
      </c>
      <c r="K24745">
        <v>20.566299999999998</v>
      </c>
      <c r="L24745">
        <v>54.99</v>
      </c>
      <c r="M24745">
        <v>4.3992000000000004</v>
      </c>
    </row>
    <row r="24746" spans="1:13" x14ac:dyDescent="0.3">
      <c r="A24746">
        <v>231</v>
      </c>
      <c r="B24746" s="1">
        <v>42626</v>
      </c>
      <c r="C24746" s="1">
        <v>42633</v>
      </c>
      <c r="D24746">
        <v>28395</v>
      </c>
      <c r="E24746">
        <v>1</v>
      </c>
      <c r="F24746">
        <v>7</v>
      </c>
      <c r="G24746" s="2" t="s">
        <v>15868</v>
      </c>
      <c r="H24746">
        <v>2</v>
      </c>
      <c r="I24746">
        <v>1</v>
      </c>
      <c r="J24746">
        <v>49.99</v>
      </c>
      <c r="K24746">
        <v>38.4923</v>
      </c>
      <c r="L24746">
        <v>49.99</v>
      </c>
      <c r="M24746">
        <v>3.9992000000000001</v>
      </c>
    </row>
    <row r="24747" spans="1:13" x14ac:dyDescent="0.3">
      <c r="A24747">
        <v>485</v>
      </c>
      <c r="B24747" s="1">
        <v>42631</v>
      </c>
      <c r="C24747" s="1">
        <v>42638</v>
      </c>
      <c r="D24747">
        <v>14538</v>
      </c>
      <c r="E24747">
        <v>1</v>
      </c>
      <c r="F24747">
        <v>7</v>
      </c>
      <c r="G24747" s="2" t="s">
        <v>15871</v>
      </c>
      <c r="H24747">
        <v>2</v>
      </c>
      <c r="I24747">
        <v>1</v>
      </c>
      <c r="J24747">
        <v>21.98</v>
      </c>
      <c r="K24747">
        <v>8.2204999999999995</v>
      </c>
      <c r="L24747">
        <v>21.98</v>
      </c>
      <c r="M24747">
        <v>1.7584</v>
      </c>
    </row>
    <row r="24748" spans="1:13" x14ac:dyDescent="0.3">
      <c r="A24748">
        <v>480</v>
      </c>
      <c r="B24748" s="1">
        <v>42631</v>
      </c>
      <c r="C24748" s="1">
        <v>42638</v>
      </c>
      <c r="D24748">
        <v>22555</v>
      </c>
      <c r="E24748">
        <v>1</v>
      </c>
      <c r="F24748">
        <v>7</v>
      </c>
      <c r="G24748" s="2" t="s">
        <v>15872</v>
      </c>
      <c r="H24748">
        <v>2</v>
      </c>
      <c r="I24748">
        <v>1</v>
      </c>
      <c r="J24748">
        <v>2.29</v>
      </c>
      <c r="K24748">
        <v>0.85650000000000004</v>
      </c>
      <c r="L24748">
        <v>2.29</v>
      </c>
      <c r="M24748">
        <v>0.1832</v>
      </c>
    </row>
    <row r="24749" spans="1:13" x14ac:dyDescent="0.3">
      <c r="A24749">
        <v>487</v>
      </c>
      <c r="B24749" s="1">
        <v>42631</v>
      </c>
      <c r="C24749" s="1">
        <v>42638</v>
      </c>
      <c r="D24749">
        <v>25662</v>
      </c>
      <c r="E24749">
        <v>1</v>
      </c>
      <c r="F24749">
        <v>7</v>
      </c>
      <c r="G24749" s="2" t="s">
        <v>16549</v>
      </c>
      <c r="H24749">
        <v>2</v>
      </c>
      <c r="I24749">
        <v>1</v>
      </c>
      <c r="J24749">
        <v>54.99</v>
      </c>
      <c r="K24749">
        <v>20.566299999999998</v>
      </c>
      <c r="L24749">
        <v>54.99</v>
      </c>
      <c r="M24749">
        <v>4.3992000000000004</v>
      </c>
    </row>
    <row r="24750" spans="1:13" x14ac:dyDescent="0.3">
      <c r="A24750">
        <v>538</v>
      </c>
      <c r="B24750" s="1">
        <v>42631</v>
      </c>
      <c r="C24750" s="1">
        <v>42638</v>
      </c>
      <c r="D24750">
        <v>22675</v>
      </c>
      <c r="E24750">
        <v>1</v>
      </c>
      <c r="F24750">
        <v>7</v>
      </c>
      <c r="G24750" s="2" t="s">
        <v>14816</v>
      </c>
      <c r="H24750">
        <v>2</v>
      </c>
      <c r="I24750">
        <v>1</v>
      </c>
      <c r="J24750">
        <v>21.49</v>
      </c>
      <c r="K24750">
        <v>8.0373000000000001</v>
      </c>
      <c r="L24750">
        <v>21.49</v>
      </c>
      <c r="M24750">
        <v>1.7192000000000001</v>
      </c>
    </row>
    <row r="24751" spans="1:13" x14ac:dyDescent="0.3">
      <c r="A24751">
        <v>541</v>
      </c>
      <c r="B24751" s="1">
        <v>42631</v>
      </c>
      <c r="C24751" s="1">
        <v>42638</v>
      </c>
      <c r="D24751">
        <v>11425</v>
      </c>
      <c r="E24751">
        <v>1</v>
      </c>
      <c r="F24751">
        <v>7</v>
      </c>
      <c r="G24751" s="2" t="s">
        <v>15375</v>
      </c>
      <c r="H24751">
        <v>2</v>
      </c>
      <c r="I24751">
        <v>1</v>
      </c>
      <c r="J24751">
        <v>28.99</v>
      </c>
      <c r="K24751">
        <v>10.8423</v>
      </c>
      <c r="L24751">
        <v>28.99</v>
      </c>
      <c r="M24751">
        <v>2.3191999999999999</v>
      </c>
    </row>
    <row r="24752" spans="1:13" x14ac:dyDescent="0.3">
      <c r="A24752">
        <v>472</v>
      </c>
      <c r="B24752" s="1">
        <v>42632</v>
      </c>
      <c r="C24752" s="1">
        <v>42639</v>
      </c>
      <c r="D24752">
        <v>14151</v>
      </c>
      <c r="E24752">
        <v>1</v>
      </c>
      <c r="F24752">
        <v>7</v>
      </c>
      <c r="G24752" s="2" t="s">
        <v>15875</v>
      </c>
      <c r="H24752">
        <v>2</v>
      </c>
      <c r="I24752">
        <v>1</v>
      </c>
      <c r="J24752">
        <v>63.5</v>
      </c>
      <c r="K24752">
        <v>23.748999999999999</v>
      </c>
      <c r="L24752">
        <v>63.5</v>
      </c>
      <c r="M24752">
        <v>5.08</v>
      </c>
    </row>
    <row r="24753" spans="1:13" x14ac:dyDescent="0.3">
      <c r="A24753">
        <v>538</v>
      </c>
      <c r="B24753" s="1">
        <v>42632</v>
      </c>
      <c r="C24753" s="1">
        <v>42639</v>
      </c>
      <c r="D24753">
        <v>22654</v>
      </c>
      <c r="E24753">
        <v>1</v>
      </c>
      <c r="F24753">
        <v>7</v>
      </c>
      <c r="G24753" s="2" t="s">
        <v>14818</v>
      </c>
      <c r="H24753">
        <v>2</v>
      </c>
      <c r="I24753">
        <v>1</v>
      </c>
      <c r="J24753">
        <v>21.49</v>
      </c>
      <c r="K24753">
        <v>8.0373000000000001</v>
      </c>
      <c r="L24753">
        <v>21.49</v>
      </c>
      <c r="M24753">
        <v>1.7192000000000001</v>
      </c>
    </row>
    <row r="24754" spans="1:13" x14ac:dyDescent="0.3">
      <c r="A24754">
        <v>488</v>
      </c>
      <c r="B24754" s="1">
        <v>42633</v>
      </c>
      <c r="C24754" s="1">
        <v>42640</v>
      </c>
      <c r="D24754">
        <v>24833</v>
      </c>
      <c r="E24754">
        <v>1</v>
      </c>
      <c r="F24754">
        <v>7</v>
      </c>
      <c r="G24754" s="2" t="s">
        <v>15226</v>
      </c>
      <c r="H24754">
        <v>2</v>
      </c>
      <c r="I24754">
        <v>1</v>
      </c>
      <c r="J24754">
        <v>53.99</v>
      </c>
      <c r="K24754">
        <v>41.572299999999998</v>
      </c>
      <c r="L24754">
        <v>53.99</v>
      </c>
      <c r="M24754">
        <v>4.3192000000000004</v>
      </c>
    </row>
    <row r="24755" spans="1:13" x14ac:dyDescent="0.3">
      <c r="A24755">
        <v>480</v>
      </c>
      <c r="B24755" s="1">
        <v>42633</v>
      </c>
      <c r="C24755" s="1">
        <v>42640</v>
      </c>
      <c r="D24755">
        <v>12468</v>
      </c>
      <c r="E24755">
        <v>1</v>
      </c>
      <c r="F24755">
        <v>7</v>
      </c>
      <c r="G24755" s="2" t="s">
        <v>14931</v>
      </c>
      <c r="H24755">
        <v>2</v>
      </c>
      <c r="I24755">
        <v>1</v>
      </c>
      <c r="J24755">
        <v>2.29</v>
      </c>
      <c r="K24755">
        <v>0.85650000000000004</v>
      </c>
      <c r="L24755">
        <v>2.29</v>
      </c>
      <c r="M24755">
        <v>0.1832</v>
      </c>
    </row>
    <row r="24756" spans="1:13" x14ac:dyDescent="0.3">
      <c r="A24756">
        <v>535</v>
      </c>
      <c r="B24756" s="1">
        <v>42633</v>
      </c>
      <c r="C24756" s="1">
        <v>42640</v>
      </c>
      <c r="D24756">
        <v>15053</v>
      </c>
      <c r="E24756">
        <v>1</v>
      </c>
      <c r="F24756">
        <v>7</v>
      </c>
      <c r="G24756" s="2" t="s">
        <v>17987</v>
      </c>
      <c r="H24756">
        <v>2</v>
      </c>
      <c r="I24756">
        <v>1</v>
      </c>
      <c r="J24756">
        <v>24.99</v>
      </c>
      <c r="K24756">
        <v>9.3462999999999994</v>
      </c>
      <c r="L24756">
        <v>24.99</v>
      </c>
      <c r="M24756">
        <v>1.9992000000000001</v>
      </c>
    </row>
    <row r="24757" spans="1:13" x14ac:dyDescent="0.3">
      <c r="A24757">
        <v>538</v>
      </c>
      <c r="B24757" s="1">
        <v>42633</v>
      </c>
      <c r="C24757" s="1">
        <v>42640</v>
      </c>
      <c r="D24757">
        <v>12398</v>
      </c>
      <c r="E24757">
        <v>1</v>
      </c>
      <c r="F24757">
        <v>7</v>
      </c>
      <c r="G24757" s="2" t="s">
        <v>18447</v>
      </c>
      <c r="H24757">
        <v>2</v>
      </c>
      <c r="I24757">
        <v>1</v>
      </c>
      <c r="J24757">
        <v>21.49</v>
      </c>
      <c r="K24757">
        <v>8.0373000000000001</v>
      </c>
      <c r="L24757">
        <v>21.49</v>
      </c>
      <c r="M24757">
        <v>1.7192000000000001</v>
      </c>
    </row>
    <row r="24758" spans="1:13" x14ac:dyDescent="0.3">
      <c r="A24758">
        <v>480</v>
      </c>
      <c r="B24758" s="1">
        <v>42637</v>
      </c>
      <c r="C24758" s="1">
        <v>42643</v>
      </c>
      <c r="D24758">
        <v>15616</v>
      </c>
      <c r="E24758">
        <v>1</v>
      </c>
      <c r="F24758">
        <v>7</v>
      </c>
      <c r="G24758" s="2" t="s">
        <v>15880</v>
      </c>
      <c r="H24758">
        <v>2</v>
      </c>
      <c r="I24758">
        <v>1</v>
      </c>
      <c r="J24758">
        <v>2.29</v>
      </c>
      <c r="K24758">
        <v>0.85650000000000004</v>
      </c>
      <c r="L24758">
        <v>2.29</v>
      </c>
      <c r="M24758">
        <v>0.1832</v>
      </c>
    </row>
    <row r="24759" spans="1:13" x14ac:dyDescent="0.3">
      <c r="A24759">
        <v>541</v>
      </c>
      <c r="B24759" s="1">
        <v>42638</v>
      </c>
      <c r="C24759" s="1">
        <v>42644</v>
      </c>
      <c r="D24759">
        <v>27124</v>
      </c>
      <c r="E24759">
        <v>1</v>
      </c>
      <c r="F24759">
        <v>7</v>
      </c>
      <c r="G24759" s="2" t="s">
        <v>15884</v>
      </c>
      <c r="H24759">
        <v>2</v>
      </c>
      <c r="I24759">
        <v>1</v>
      </c>
      <c r="J24759">
        <v>28.99</v>
      </c>
      <c r="K24759">
        <v>10.8423</v>
      </c>
      <c r="L24759">
        <v>28.99</v>
      </c>
      <c r="M24759">
        <v>2.3191999999999999</v>
      </c>
    </row>
    <row r="24760" spans="1:13" x14ac:dyDescent="0.3">
      <c r="A24760">
        <v>537</v>
      </c>
      <c r="B24760" s="1">
        <v>42639</v>
      </c>
      <c r="C24760" s="1">
        <v>42645</v>
      </c>
      <c r="D24760">
        <v>12485</v>
      </c>
      <c r="E24760">
        <v>1</v>
      </c>
      <c r="F24760">
        <v>7</v>
      </c>
      <c r="G24760" s="2" t="s">
        <v>14933</v>
      </c>
      <c r="H24760">
        <v>2</v>
      </c>
      <c r="I24760">
        <v>1</v>
      </c>
      <c r="J24760">
        <v>35</v>
      </c>
      <c r="K24760">
        <v>13.09</v>
      </c>
      <c r="L24760">
        <v>35</v>
      </c>
      <c r="M24760">
        <v>2.8</v>
      </c>
    </row>
    <row r="24761" spans="1:13" x14ac:dyDescent="0.3">
      <c r="A24761">
        <v>592</v>
      </c>
      <c r="B24761" s="1">
        <v>42639</v>
      </c>
      <c r="C24761" s="1">
        <v>42645</v>
      </c>
      <c r="D24761">
        <v>15072</v>
      </c>
      <c r="E24761">
        <v>1</v>
      </c>
      <c r="F24761">
        <v>7</v>
      </c>
      <c r="G24761" s="2" t="s">
        <v>15886</v>
      </c>
      <c r="H24761">
        <v>2</v>
      </c>
      <c r="I24761">
        <v>1</v>
      </c>
      <c r="J24761">
        <v>564.99</v>
      </c>
      <c r="K24761">
        <v>308.21789999999999</v>
      </c>
      <c r="L24761">
        <v>564.99</v>
      </c>
      <c r="M24761">
        <v>45.199199999999998</v>
      </c>
    </row>
    <row r="24762" spans="1:13" x14ac:dyDescent="0.3">
      <c r="A24762">
        <v>473</v>
      </c>
      <c r="B24762" s="1">
        <v>42639</v>
      </c>
      <c r="C24762" s="1">
        <v>42645</v>
      </c>
      <c r="D24762">
        <v>20918</v>
      </c>
      <c r="E24762">
        <v>1</v>
      </c>
      <c r="F24762">
        <v>7</v>
      </c>
      <c r="G24762" s="2" t="s">
        <v>16176</v>
      </c>
      <c r="H24762">
        <v>2</v>
      </c>
      <c r="I24762">
        <v>1</v>
      </c>
      <c r="J24762">
        <v>63.5</v>
      </c>
      <c r="K24762">
        <v>23.748999999999999</v>
      </c>
      <c r="L24762">
        <v>63.5</v>
      </c>
      <c r="M24762">
        <v>5.08</v>
      </c>
    </row>
    <row r="24763" spans="1:13" x14ac:dyDescent="0.3">
      <c r="A24763">
        <v>541</v>
      </c>
      <c r="B24763" s="1">
        <v>42639</v>
      </c>
      <c r="C24763" s="1">
        <v>42645</v>
      </c>
      <c r="D24763">
        <v>15624</v>
      </c>
      <c r="E24763">
        <v>1</v>
      </c>
      <c r="F24763">
        <v>7</v>
      </c>
      <c r="G24763" s="2" t="s">
        <v>15376</v>
      </c>
      <c r="H24763">
        <v>2</v>
      </c>
      <c r="I24763">
        <v>1</v>
      </c>
      <c r="J24763">
        <v>28.99</v>
      </c>
      <c r="K24763">
        <v>10.8423</v>
      </c>
      <c r="L24763">
        <v>28.99</v>
      </c>
      <c r="M24763">
        <v>2.3191999999999999</v>
      </c>
    </row>
    <row r="24764" spans="1:13" x14ac:dyDescent="0.3">
      <c r="A24764">
        <v>537</v>
      </c>
      <c r="B24764" s="1">
        <v>42640</v>
      </c>
      <c r="C24764" s="1">
        <v>42646</v>
      </c>
      <c r="D24764">
        <v>12395</v>
      </c>
      <c r="E24764">
        <v>1</v>
      </c>
      <c r="F24764">
        <v>7</v>
      </c>
      <c r="G24764" s="2" t="s">
        <v>15158</v>
      </c>
      <c r="H24764">
        <v>2</v>
      </c>
      <c r="I24764">
        <v>1</v>
      </c>
      <c r="J24764">
        <v>35</v>
      </c>
      <c r="K24764">
        <v>13.09</v>
      </c>
      <c r="L24764">
        <v>35</v>
      </c>
      <c r="M24764">
        <v>2.8</v>
      </c>
    </row>
    <row r="24765" spans="1:13" x14ac:dyDescent="0.3">
      <c r="A24765">
        <v>538</v>
      </c>
      <c r="B24765" s="1">
        <v>42640</v>
      </c>
      <c r="C24765" s="1">
        <v>42646</v>
      </c>
      <c r="D24765">
        <v>22419</v>
      </c>
      <c r="E24765">
        <v>1</v>
      </c>
      <c r="F24765">
        <v>7</v>
      </c>
      <c r="G24765" s="2" t="s">
        <v>16177</v>
      </c>
      <c r="H24765">
        <v>2</v>
      </c>
      <c r="I24765">
        <v>1</v>
      </c>
      <c r="J24765">
        <v>21.49</v>
      </c>
      <c r="K24765">
        <v>8.0373000000000001</v>
      </c>
      <c r="L24765">
        <v>21.49</v>
      </c>
      <c r="M24765">
        <v>1.7192000000000001</v>
      </c>
    </row>
    <row r="24766" spans="1:13" x14ac:dyDescent="0.3">
      <c r="A24766">
        <v>228</v>
      </c>
      <c r="B24766" s="1">
        <v>42643</v>
      </c>
      <c r="C24766" s="1">
        <v>42649</v>
      </c>
      <c r="D24766">
        <v>12393</v>
      </c>
      <c r="E24766">
        <v>1</v>
      </c>
      <c r="F24766">
        <v>7</v>
      </c>
      <c r="G24766" s="2" t="s">
        <v>15892</v>
      </c>
      <c r="H24766">
        <v>2</v>
      </c>
      <c r="I24766">
        <v>1</v>
      </c>
      <c r="J24766">
        <v>49.99</v>
      </c>
      <c r="K24766">
        <v>38.4923</v>
      </c>
      <c r="L24766">
        <v>49.99</v>
      </c>
      <c r="M24766">
        <v>3.9992000000000001</v>
      </c>
    </row>
    <row r="24767" spans="1:13" x14ac:dyDescent="0.3">
      <c r="A24767">
        <v>231</v>
      </c>
      <c r="B24767" s="1">
        <v>42643</v>
      </c>
      <c r="C24767" s="1">
        <v>42650</v>
      </c>
      <c r="D24767">
        <v>14539</v>
      </c>
      <c r="E24767">
        <v>1</v>
      </c>
      <c r="F24767">
        <v>7</v>
      </c>
      <c r="G24767" s="2" t="s">
        <v>15893</v>
      </c>
      <c r="H24767">
        <v>2</v>
      </c>
      <c r="I24767">
        <v>1</v>
      </c>
      <c r="J24767">
        <v>49.99</v>
      </c>
      <c r="K24767">
        <v>38.4923</v>
      </c>
      <c r="L24767">
        <v>49.99</v>
      </c>
      <c r="M24767">
        <v>3.9992000000000001</v>
      </c>
    </row>
    <row r="24768" spans="1:13" x14ac:dyDescent="0.3">
      <c r="A24768">
        <v>231</v>
      </c>
      <c r="B24768" s="1">
        <v>42644</v>
      </c>
      <c r="C24768" s="1">
        <v>42651</v>
      </c>
      <c r="D24768">
        <v>17987</v>
      </c>
      <c r="E24768">
        <v>1</v>
      </c>
      <c r="F24768">
        <v>7</v>
      </c>
      <c r="G24768" s="2" t="s">
        <v>15231</v>
      </c>
      <c r="H24768">
        <v>2</v>
      </c>
      <c r="I24768">
        <v>1</v>
      </c>
      <c r="J24768">
        <v>49.99</v>
      </c>
      <c r="K24768">
        <v>38.4923</v>
      </c>
      <c r="L24768">
        <v>49.99</v>
      </c>
      <c r="M24768">
        <v>3.9992000000000001</v>
      </c>
    </row>
    <row r="24769" spans="1:13" x14ac:dyDescent="0.3">
      <c r="A24769">
        <v>488</v>
      </c>
      <c r="B24769" s="1">
        <v>42644</v>
      </c>
      <c r="C24769" s="1">
        <v>42651</v>
      </c>
      <c r="D24769">
        <v>17996</v>
      </c>
      <c r="E24769">
        <v>1</v>
      </c>
      <c r="F24769">
        <v>7</v>
      </c>
      <c r="G24769" s="2" t="s">
        <v>15232</v>
      </c>
      <c r="H24769">
        <v>2</v>
      </c>
      <c r="I24769">
        <v>1</v>
      </c>
      <c r="J24769">
        <v>53.99</v>
      </c>
      <c r="K24769">
        <v>41.572299999999998</v>
      </c>
      <c r="L24769">
        <v>53.99</v>
      </c>
      <c r="M24769">
        <v>4.3192000000000004</v>
      </c>
    </row>
    <row r="24770" spans="1:13" x14ac:dyDescent="0.3">
      <c r="A24770">
        <v>228</v>
      </c>
      <c r="B24770" s="1">
        <v>42644</v>
      </c>
      <c r="C24770" s="1">
        <v>42651</v>
      </c>
      <c r="D24770">
        <v>25634</v>
      </c>
      <c r="E24770">
        <v>1</v>
      </c>
      <c r="F24770">
        <v>7</v>
      </c>
      <c r="G24770" s="2" t="s">
        <v>15233</v>
      </c>
      <c r="H24770">
        <v>2</v>
      </c>
      <c r="I24770">
        <v>1</v>
      </c>
      <c r="J24770">
        <v>49.99</v>
      </c>
      <c r="K24770">
        <v>38.4923</v>
      </c>
      <c r="L24770">
        <v>49.99</v>
      </c>
      <c r="M24770">
        <v>3.9992000000000001</v>
      </c>
    </row>
    <row r="24771" spans="1:13" x14ac:dyDescent="0.3">
      <c r="A24771">
        <v>480</v>
      </c>
      <c r="B24771" s="1">
        <v>42645</v>
      </c>
      <c r="C24771" s="1">
        <v>42652</v>
      </c>
      <c r="D24771">
        <v>27893</v>
      </c>
      <c r="E24771">
        <v>1</v>
      </c>
      <c r="F24771">
        <v>7</v>
      </c>
      <c r="G24771" s="2" t="s">
        <v>15897</v>
      </c>
      <c r="H24771">
        <v>2</v>
      </c>
      <c r="I24771">
        <v>1</v>
      </c>
      <c r="J24771">
        <v>2.29</v>
      </c>
      <c r="K24771">
        <v>0.85650000000000004</v>
      </c>
      <c r="L24771">
        <v>2.29</v>
      </c>
      <c r="M24771">
        <v>0.1832</v>
      </c>
    </row>
    <row r="24772" spans="1:13" x14ac:dyDescent="0.3">
      <c r="A24772">
        <v>480</v>
      </c>
      <c r="B24772" s="1">
        <v>42645</v>
      </c>
      <c r="C24772" s="1">
        <v>42652</v>
      </c>
      <c r="D24772">
        <v>24559</v>
      </c>
      <c r="E24772">
        <v>1</v>
      </c>
      <c r="F24772">
        <v>7</v>
      </c>
      <c r="G24772" s="2" t="s">
        <v>16178</v>
      </c>
      <c r="H24772">
        <v>2</v>
      </c>
      <c r="I24772">
        <v>1</v>
      </c>
      <c r="J24772">
        <v>2.29</v>
      </c>
      <c r="K24772">
        <v>0.85650000000000004</v>
      </c>
      <c r="L24772">
        <v>2.29</v>
      </c>
      <c r="M24772">
        <v>0.1832</v>
      </c>
    </row>
    <row r="24773" spans="1:13" x14ac:dyDescent="0.3">
      <c r="A24773">
        <v>537</v>
      </c>
      <c r="B24773" s="1">
        <v>42646</v>
      </c>
      <c r="C24773" s="1">
        <v>42653</v>
      </c>
      <c r="D24773">
        <v>13681</v>
      </c>
      <c r="E24773">
        <v>1</v>
      </c>
      <c r="F24773">
        <v>7</v>
      </c>
      <c r="G24773" s="2" t="s">
        <v>17993</v>
      </c>
      <c r="H24773">
        <v>2</v>
      </c>
      <c r="I24773">
        <v>1</v>
      </c>
      <c r="J24773">
        <v>35</v>
      </c>
      <c r="K24773">
        <v>13.09</v>
      </c>
      <c r="L24773">
        <v>35</v>
      </c>
      <c r="M24773">
        <v>2.8</v>
      </c>
    </row>
    <row r="24774" spans="1:13" x14ac:dyDescent="0.3">
      <c r="A24774">
        <v>535</v>
      </c>
      <c r="B24774" s="1">
        <v>42649</v>
      </c>
      <c r="C24774" s="1">
        <v>42656</v>
      </c>
      <c r="D24774">
        <v>19907</v>
      </c>
      <c r="E24774">
        <v>1</v>
      </c>
      <c r="F24774">
        <v>7</v>
      </c>
      <c r="G24774" s="2" t="s">
        <v>17994</v>
      </c>
      <c r="H24774">
        <v>2</v>
      </c>
      <c r="I24774">
        <v>1</v>
      </c>
      <c r="J24774">
        <v>24.99</v>
      </c>
      <c r="K24774">
        <v>9.3462999999999994</v>
      </c>
      <c r="L24774">
        <v>24.99</v>
      </c>
      <c r="M24774">
        <v>1.9992000000000001</v>
      </c>
    </row>
    <row r="24775" spans="1:13" x14ac:dyDescent="0.3">
      <c r="A24775">
        <v>485</v>
      </c>
      <c r="B24775" s="1">
        <v>42650</v>
      </c>
      <c r="C24775" s="1">
        <v>42657</v>
      </c>
      <c r="D24775">
        <v>16424</v>
      </c>
      <c r="E24775">
        <v>1</v>
      </c>
      <c r="F24775">
        <v>7</v>
      </c>
      <c r="G24775" s="2" t="s">
        <v>18448</v>
      </c>
      <c r="H24775">
        <v>2</v>
      </c>
      <c r="I24775">
        <v>1</v>
      </c>
      <c r="J24775">
        <v>21.98</v>
      </c>
      <c r="K24775">
        <v>8.2204999999999995</v>
      </c>
      <c r="L24775">
        <v>21.98</v>
      </c>
      <c r="M24775">
        <v>1.7584</v>
      </c>
    </row>
    <row r="24776" spans="1:13" x14ac:dyDescent="0.3">
      <c r="A24776">
        <v>467</v>
      </c>
      <c r="B24776" s="1">
        <v>42650</v>
      </c>
      <c r="C24776" s="1">
        <v>42657</v>
      </c>
      <c r="D24776">
        <v>24715</v>
      </c>
      <c r="E24776">
        <v>1</v>
      </c>
      <c r="F24776">
        <v>7</v>
      </c>
      <c r="G24776" s="2" t="s">
        <v>16554</v>
      </c>
      <c r="H24776">
        <v>2</v>
      </c>
      <c r="I24776">
        <v>1</v>
      </c>
      <c r="J24776">
        <v>24.49</v>
      </c>
      <c r="K24776">
        <v>9.1593</v>
      </c>
      <c r="L24776">
        <v>24.49</v>
      </c>
      <c r="M24776">
        <v>1.9592000000000001</v>
      </c>
    </row>
    <row r="24777" spans="1:13" x14ac:dyDescent="0.3">
      <c r="A24777">
        <v>541</v>
      </c>
      <c r="B24777" s="1">
        <v>42650</v>
      </c>
      <c r="C24777" s="1">
        <v>42657</v>
      </c>
      <c r="D24777">
        <v>27763</v>
      </c>
      <c r="E24777">
        <v>1</v>
      </c>
      <c r="F24777">
        <v>7</v>
      </c>
      <c r="G24777" s="2" t="s">
        <v>15903</v>
      </c>
      <c r="H24777">
        <v>2</v>
      </c>
      <c r="I24777">
        <v>1</v>
      </c>
      <c r="J24777">
        <v>28.99</v>
      </c>
      <c r="K24777">
        <v>10.8423</v>
      </c>
      <c r="L24777">
        <v>28.99</v>
      </c>
      <c r="M24777">
        <v>2.3191999999999999</v>
      </c>
    </row>
    <row r="24778" spans="1:13" x14ac:dyDescent="0.3">
      <c r="A24778">
        <v>237</v>
      </c>
      <c r="B24778" s="1">
        <v>42651</v>
      </c>
      <c r="C24778" s="1">
        <v>42658</v>
      </c>
      <c r="D24778">
        <v>19419</v>
      </c>
      <c r="E24778">
        <v>1</v>
      </c>
      <c r="F24778">
        <v>7</v>
      </c>
      <c r="G24778" s="2" t="s">
        <v>15905</v>
      </c>
      <c r="H24778">
        <v>2</v>
      </c>
      <c r="I24778">
        <v>1</v>
      </c>
      <c r="J24778">
        <v>49.99</v>
      </c>
      <c r="K24778">
        <v>38.4923</v>
      </c>
      <c r="L24778">
        <v>49.99</v>
      </c>
      <c r="M24778">
        <v>3.9992000000000001</v>
      </c>
    </row>
    <row r="24779" spans="1:13" x14ac:dyDescent="0.3">
      <c r="A24779">
        <v>231</v>
      </c>
      <c r="B24779" s="1">
        <v>42651</v>
      </c>
      <c r="C24779" s="1">
        <v>42658</v>
      </c>
      <c r="D24779">
        <v>18008</v>
      </c>
      <c r="E24779">
        <v>1</v>
      </c>
      <c r="F24779">
        <v>7</v>
      </c>
      <c r="G24779" s="2" t="s">
        <v>15235</v>
      </c>
      <c r="H24779">
        <v>2</v>
      </c>
      <c r="I24779">
        <v>1</v>
      </c>
      <c r="J24779">
        <v>49.99</v>
      </c>
      <c r="K24779">
        <v>38.4923</v>
      </c>
      <c r="L24779">
        <v>49.99</v>
      </c>
      <c r="M24779">
        <v>3.9992000000000001</v>
      </c>
    </row>
    <row r="24780" spans="1:13" x14ac:dyDescent="0.3">
      <c r="A24780">
        <v>475</v>
      </c>
      <c r="B24780" s="1">
        <v>42652</v>
      </c>
      <c r="C24780" s="1">
        <v>42659</v>
      </c>
      <c r="D24780">
        <v>28743</v>
      </c>
      <c r="E24780">
        <v>1</v>
      </c>
      <c r="F24780">
        <v>7</v>
      </c>
      <c r="G24780" s="2" t="s">
        <v>15908</v>
      </c>
      <c r="H24780">
        <v>2</v>
      </c>
      <c r="I24780">
        <v>1</v>
      </c>
      <c r="J24780">
        <v>69.989999999999995</v>
      </c>
      <c r="K24780">
        <v>26.176300000000001</v>
      </c>
      <c r="L24780">
        <v>69.989999999999995</v>
      </c>
      <c r="M24780">
        <v>5.5991999999999997</v>
      </c>
    </row>
    <row r="24781" spans="1:13" x14ac:dyDescent="0.3">
      <c r="A24781">
        <v>467</v>
      </c>
      <c r="B24781" s="1">
        <v>42652</v>
      </c>
      <c r="C24781" s="1">
        <v>42659</v>
      </c>
      <c r="D24781">
        <v>19374</v>
      </c>
      <c r="E24781">
        <v>1</v>
      </c>
      <c r="F24781">
        <v>7</v>
      </c>
      <c r="G24781" s="2" t="s">
        <v>16991</v>
      </c>
      <c r="H24781">
        <v>2</v>
      </c>
      <c r="I24781">
        <v>1</v>
      </c>
      <c r="J24781">
        <v>24.49</v>
      </c>
      <c r="K24781">
        <v>9.1593</v>
      </c>
      <c r="L24781">
        <v>24.49</v>
      </c>
      <c r="M24781">
        <v>1.9592000000000001</v>
      </c>
    </row>
    <row r="24782" spans="1:13" x14ac:dyDescent="0.3">
      <c r="A24782">
        <v>485</v>
      </c>
      <c r="B24782" s="1">
        <v>42653</v>
      </c>
      <c r="C24782" s="1">
        <v>42660</v>
      </c>
      <c r="D24782">
        <v>12613</v>
      </c>
      <c r="E24782">
        <v>1</v>
      </c>
      <c r="F24782">
        <v>7</v>
      </c>
      <c r="G24782" s="2" t="s">
        <v>15161</v>
      </c>
      <c r="H24782">
        <v>2</v>
      </c>
      <c r="I24782">
        <v>1</v>
      </c>
      <c r="J24782">
        <v>21.98</v>
      </c>
      <c r="K24782">
        <v>8.2204999999999995</v>
      </c>
      <c r="L24782">
        <v>21.98</v>
      </c>
      <c r="M24782">
        <v>1.7584</v>
      </c>
    </row>
    <row r="24783" spans="1:13" x14ac:dyDescent="0.3">
      <c r="A24783">
        <v>541</v>
      </c>
      <c r="B24783" s="1">
        <v>42653</v>
      </c>
      <c r="C24783" s="1">
        <v>42660</v>
      </c>
      <c r="D24783">
        <v>24070</v>
      </c>
      <c r="E24783">
        <v>1</v>
      </c>
      <c r="F24783">
        <v>7</v>
      </c>
      <c r="G24783" s="2" t="s">
        <v>16555</v>
      </c>
      <c r="H24783">
        <v>2</v>
      </c>
      <c r="I24783">
        <v>1</v>
      </c>
      <c r="J24783">
        <v>28.99</v>
      </c>
      <c r="K24783">
        <v>10.8423</v>
      </c>
      <c r="L24783">
        <v>28.99</v>
      </c>
      <c r="M24783">
        <v>2.3191999999999999</v>
      </c>
    </row>
    <row r="24784" spans="1:13" x14ac:dyDescent="0.3">
      <c r="A24784">
        <v>485</v>
      </c>
      <c r="B24784" s="1">
        <v>42657</v>
      </c>
      <c r="C24784" s="1">
        <v>42664</v>
      </c>
      <c r="D24784">
        <v>12520</v>
      </c>
      <c r="E24784">
        <v>1</v>
      </c>
      <c r="F24784">
        <v>7</v>
      </c>
      <c r="G24784" s="2" t="s">
        <v>14935</v>
      </c>
      <c r="H24784">
        <v>2</v>
      </c>
      <c r="I24784">
        <v>1</v>
      </c>
      <c r="J24784">
        <v>21.98</v>
      </c>
      <c r="K24784">
        <v>8.2204999999999995</v>
      </c>
      <c r="L24784">
        <v>21.98</v>
      </c>
      <c r="M24784">
        <v>1.7584</v>
      </c>
    </row>
    <row r="24785" spans="1:13" x14ac:dyDescent="0.3">
      <c r="A24785">
        <v>539</v>
      </c>
      <c r="B24785" s="1">
        <v>42657</v>
      </c>
      <c r="C24785" s="1">
        <v>42664</v>
      </c>
      <c r="D24785">
        <v>16545</v>
      </c>
      <c r="E24785">
        <v>1</v>
      </c>
      <c r="F24785">
        <v>7</v>
      </c>
      <c r="G24785" s="2" t="s">
        <v>16180</v>
      </c>
      <c r="H24785">
        <v>2</v>
      </c>
      <c r="I24785">
        <v>1</v>
      </c>
      <c r="J24785">
        <v>24.99</v>
      </c>
      <c r="K24785">
        <v>9.3462999999999994</v>
      </c>
      <c r="L24785">
        <v>24.99</v>
      </c>
      <c r="M24785">
        <v>1.9992000000000001</v>
      </c>
    </row>
    <row r="24786" spans="1:13" x14ac:dyDescent="0.3">
      <c r="A24786">
        <v>539</v>
      </c>
      <c r="B24786" s="1">
        <v>42657</v>
      </c>
      <c r="C24786" s="1">
        <v>42664</v>
      </c>
      <c r="D24786">
        <v>16450</v>
      </c>
      <c r="E24786">
        <v>1</v>
      </c>
      <c r="F24786">
        <v>7</v>
      </c>
      <c r="G24786" s="2" t="s">
        <v>16181</v>
      </c>
      <c r="H24786">
        <v>2</v>
      </c>
      <c r="I24786">
        <v>1</v>
      </c>
      <c r="J24786">
        <v>24.99</v>
      </c>
      <c r="K24786">
        <v>9.3462999999999994</v>
      </c>
      <c r="L24786">
        <v>24.99</v>
      </c>
      <c r="M24786">
        <v>1.9992000000000001</v>
      </c>
    </row>
    <row r="24787" spans="1:13" x14ac:dyDescent="0.3">
      <c r="A24787">
        <v>488</v>
      </c>
      <c r="B24787" s="1">
        <v>42657</v>
      </c>
      <c r="C24787" s="1">
        <v>42664</v>
      </c>
      <c r="D24787">
        <v>19444</v>
      </c>
      <c r="E24787">
        <v>1</v>
      </c>
      <c r="F24787">
        <v>7</v>
      </c>
      <c r="G24787" s="2" t="s">
        <v>16992</v>
      </c>
      <c r="H24787">
        <v>2</v>
      </c>
      <c r="I24787">
        <v>1</v>
      </c>
      <c r="J24787">
        <v>53.99</v>
      </c>
      <c r="K24787">
        <v>41.572299999999998</v>
      </c>
      <c r="L24787">
        <v>53.99</v>
      </c>
      <c r="M24787">
        <v>4.3192000000000004</v>
      </c>
    </row>
    <row r="24788" spans="1:13" x14ac:dyDescent="0.3">
      <c r="A24788">
        <v>537</v>
      </c>
      <c r="B24788" s="1">
        <v>42658</v>
      </c>
      <c r="C24788" s="1">
        <v>42665</v>
      </c>
      <c r="D24788">
        <v>19076</v>
      </c>
      <c r="E24788">
        <v>1</v>
      </c>
      <c r="F24788">
        <v>7</v>
      </c>
      <c r="G24788" s="2" t="s">
        <v>15162</v>
      </c>
      <c r="H24788">
        <v>2</v>
      </c>
      <c r="I24788">
        <v>1</v>
      </c>
      <c r="J24788">
        <v>35</v>
      </c>
      <c r="K24788">
        <v>13.09</v>
      </c>
      <c r="L24788">
        <v>35</v>
      </c>
      <c r="M24788">
        <v>2.8</v>
      </c>
    </row>
    <row r="24789" spans="1:13" x14ac:dyDescent="0.3">
      <c r="A24789">
        <v>485</v>
      </c>
      <c r="B24789" s="1">
        <v>42658</v>
      </c>
      <c r="C24789" s="1">
        <v>42665</v>
      </c>
      <c r="D24789">
        <v>15455</v>
      </c>
      <c r="E24789">
        <v>1</v>
      </c>
      <c r="F24789">
        <v>7</v>
      </c>
      <c r="G24789" s="2" t="s">
        <v>15914</v>
      </c>
      <c r="H24789">
        <v>2</v>
      </c>
      <c r="I24789">
        <v>1</v>
      </c>
      <c r="J24789">
        <v>21.98</v>
      </c>
      <c r="K24789">
        <v>8.2204999999999995</v>
      </c>
      <c r="L24789">
        <v>21.98</v>
      </c>
      <c r="M24789">
        <v>1.7584</v>
      </c>
    </row>
    <row r="24790" spans="1:13" x14ac:dyDescent="0.3">
      <c r="A24790">
        <v>538</v>
      </c>
      <c r="B24790" s="1">
        <v>42658</v>
      </c>
      <c r="C24790" s="1">
        <v>42665</v>
      </c>
      <c r="D24790">
        <v>21123</v>
      </c>
      <c r="E24790">
        <v>1</v>
      </c>
      <c r="F24790">
        <v>7</v>
      </c>
      <c r="G24790" s="2" t="s">
        <v>15915</v>
      </c>
      <c r="H24790">
        <v>2</v>
      </c>
      <c r="I24790">
        <v>1</v>
      </c>
      <c r="J24790">
        <v>21.49</v>
      </c>
      <c r="K24790">
        <v>8.0373000000000001</v>
      </c>
      <c r="L24790">
        <v>21.49</v>
      </c>
      <c r="M24790">
        <v>1.7192000000000001</v>
      </c>
    </row>
    <row r="24791" spans="1:13" x14ac:dyDescent="0.3">
      <c r="A24791">
        <v>480</v>
      </c>
      <c r="B24791" s="1">
        <v>42659</v>
      </c>
      <c r="C24791" s="1">
        <v>42666</v>
      </c>
      <c r="D24791">
        <v>19494</v>
      </c>
      <c r="E24791">
        <v>1</v>
      </c>
      <c r="F24791">
        <v>7</v>
      </c>
      <c r="G24791" s="2" t="s">
        <v>16182</v>
      </c>
      <c r="H24791">
        <v>2</v>
      </c>
      <c r="I24791">
        <v>1</v>
      </c>
      <c r="J24791">
        <v>2.29</v>
      </c>
      <c r="K24791">
        <v>0.85650000000000004</v>
      </c>
      <c r="L24791">
        <v>2.29</v>
      </c>
      <c r="M24791">
        <v>0.1832</v>
      </c>
    </row>
    <row r="24792" spans="1:13" x14ac:dyDescent="0.3">
      <c r="A24792">
        <v>537</v>
      </c>
      <c r="B24792" s="1">
        <v>42660</v>
      </c>
      <c r="C24792" s="1">
        <v>42667</v>
      </c>
      <c r="D24792">
        <v>16393</v>
      </c>
      <c r="E24792">
        <v>1</v>
      </c>
      <c r="F24792">
        <v>7</v>
      </c>
      <c r="G24792" s="2" t="s">
        <v>15163</v>
      </c>
      <c r="H24792">
        <v>2</v>
      </c>
      <c r="I24792">
        <v>1</v>
      </c>
      <c r="J24792">
        <v>35</v>
      </c>
      <c r="K24792">
        <v>13.09</v>
      </c>
      <c r="L24792">
        <v>35</v>
      </c>
      <c r="M24792">
        <v>2.8</v>
      </c>
    </row>
    <row r="24793" spans="1:13" x14ac:dyDescent="0.3">
      <c r="A24793">
        <v>485</v>
      </c>
      <c r="B24793" s="1">
        <v>42663</v>
      </c>
      <c r="C24793" s="1">
        <v>42670</v>
      </c>
      <c r="D24793">
        <v>15463</v>
      </c>
      <c r="E24793">
        <v>1</v>
      </c>
      <c r="F24793">
        <v>7</v>
      </c>
      <c r="G24793" s="2" t="s">
        <v>14872</v>
      </c>
      <c r="H24793">
        <v>2</v>
      </c>
      <c r="I24793">
        <v>1</v>
      </c>
      <c r="J24793">
        <v>21.98</v>
      </c>
      <c r="K24793">
        <v>8.2204999999999995</v>
      </c>
      <c r="L24793">
        <v>21.98</v>
      </c>
      <c r="M24793">
        <v>1.7584</v>
      </c>
    </row>
    <row r="24794" spans="1:13" x14ac:dyDescent="0.3">
      <c r="A24794">
        <v>538</v>
      </c>
      <c r="B24794" s="1">
        <v>42663</v>
      </c>
      <c r="C24794" s="1">
        <v>42670</v>
      </c>
      <c r="D24794">
        <v>23443</v>
      </c>
      <c r="E24794">
        <v>1</v>
      </c>
      <c r="F24794">
        <v>7</v>
      </c>
      <c r="G24794" s="2" t="s">
        <v>14832</v>
      </c>
      <c r="H24794">
        <v>2</v>
      </c>
      <c r="I24794">
        <v>1</v>
      </c>
      <c r="J24794">
        <v>21.49</v>
      </c>
      <c r="K24794">
        <v>8.0373000000000001</v>
      </c>
      <c r="L24794">
        <v>21.49</v>
      </c>
      <c r="M24794">
        <v>1.7192000000000001</v>
      </c>
    </row>
    <row r="24795" spans="1:13" x14ac:dyDescent="0.3">
      <c r="A24795">
        <v>541</v>
      </c>
      <c r="B24795" s="1">
        <v>42665</v>
      </c>
      <c r="C24795" s="1">
        <v>42672</v>
      </c>
      <c r="D24795">
        <v>26840</v>
      </c>
      <c r="E24795">
        <v>1</v>
      </c>
      <c r="F24795">
        <v>7</v>
      </c>
      <c r="G24795" s="2" t="s">
        <v>16559</v>
      </c>
      <c r="H24795">
        <v>2</v>
      </c>
      <c r="I24795">
        <v>1</v>
      </c>
      <c r="J24795">
        <v>28.99</v>
      </c>
      <c r="K24795">
        <v>10.8423</v>
      </c>
      <c r="L24795">
        <v>28.99</v>
      </c>
      <c r="M24795">
        <v>2.3191999999999999</v>
      </c>
    </row>
    <row r="24796" spans="1:13" x14ac:dyDescent="0.3">
      <c r="A24796">
        <v>228</v>
      </c>
      <c r="B24796" s="1">
        <v>42665</v>
      </c>
      <c r="C24796" s="1">
        <v>42672</v>
      </c>
      <c r="D24796">
        <v>17780</v>
      </c>
      <c r="E24796">
        <v>1</v>
      </c>
      <c r="F24796">
        <v>7</v>
      </c>
      <c r="G24796" s="2" t="s">
        <v>15923</v>
      </c>
      <c r="H24796">
        <v>2</v>
      </c>
      <c r="I24796">
        <v>1</v>
      </c>
      <c r="J24796">
        <v>49.99</v>
      </c>
      <c r="K24796">
        <v>38.4923</v>
      </c>
      <c r="L24796">
        <v>49.99</v>
      </c>
      <c r="M24796">
        <v>3.9992000000000001</v>
      </c>
    </row>
    <row r="24797" spans="1:13" x14ac:dyDescent="0.3">
      <c r="A24797">
        <v>473</v>
      </c>
      <c r="B24797" s="1">
        <v>42666</v>
      </c>
      <c r="C24797" s="1">
        <v>42673</v>
      </c>
      <c r="D24797">
        <v>19051</v>
      </c>
      <c r="E24797">
        <v>1</v>
      </c>
      <c r="F24797">
        <v>7</v>
      </c>
      <c r="G24797" s="2" t="s">
        <v>15164</v>
      </c>
      <c r="H24797">
        <v>2</v>
      </c>
      <c r="I24797">
        <v>1</v>
      </c>
      <c r="J24797">
        <v>63.5</v>
      </c>
      <c r="K24797">
        <v>23.748999999999999</v>
      </c>
      <c r="L24797">
        <v>63.5</v>
      </c>
      <c r="M24797">
        <v>5.08</v>
      </c>
    </row>
    <row r="24798" spans="1:13" x14ac:dyDescent="0.3">
      <c r="A24798">
        <v>485</v>
      </c>
      <c r="B24798" s="1">
        <v>42666</v>
      </c>
      <c r="C24798" s="1">
        <v>42673</v>
      </c>
      <c r="D24798">
        <v>16310</v>
      </c>
      <c r="E24798">
        <v>1</v>
      </c>
      <c r="F24798">
        <v>7</v>
      </c>
      <c r="G24798" s="2" t="s">
        <v>18449</v>
      </c>
      <c r="H24798">
        <v>2</v>
      </c>
      <c r="I24798">
        <v>1</v>
      </c>
      <c r="J24798">
        <v>21.98</v>
      </c>
      <c r="K24798">
        <v>8.2204999999999995</v>
      </c>
      <c r="L24798">
        <v>21.98</v>
      </c>
      <c r="M24798">
        <v>1.7584</v>
      </c>
    </row>
    <row r="24799" spans="1:13" x14ac:dyDescent="0.3">
      <c r="A24799">
        <v>539</v>
      </c>
      <c r="B24799" s="1">
        <v>42666</v>
      </c>
      <c r="C24799" s="1">
        <v>42673</v>
      </c>
      <c r="D24799">
        <v>25461</v>
      </c>
      <c r="E24799">
        <v>1</v>
      </c>
      <c r="F24799">
        <v>7</v>
      </c>
      <c r="G24799" s="2" t="s">
        <v>15239</v>
      </c>
      <c r="H24799">
        <v>2</v>
      </c>
      <c r="I24799">
        <v>1</v>
      </c>
      <c r="J24799">
        <v>24.99</v>
      </c>
      <c r="K24799">
        <v>9.3462999999999994</v>
      </c>
      <c r="L24799">
        <v>24.99</v>
      </c>
      <c r="M24799">
        <v>1.9992000000000001</v>
      </c>
    </row>
    <row r="24800" spans="1:13" x14ac:dyDescent="0.3">
      <c r="A24800">
        <v>480</v>
      </c>
      <c r="B24800" s="1">
        <v>42666</v>
      </c>
      <c r="C24800" s="1">
        <v>42673</v>
      </c>
      <c r="D24800">
        <v>22485</v>
      </c>
      <c r="E24800">
        <v>1</v>
      </c>
      <c r="F24800">
        <v>7</v>
      </c>
      <c r="G24800" s="2" t="s">
        <v>15925</v>
      </c>
      <c r="H24800">
        <v>2</v>
      </c>
      <c r="I24800">
        <v>1</v>
      </c>
      <c r="J24800">
        <v>2.29</v>
      </c>
      <c r="K24800">
        <v>0.85650000000000004</v>
      </c>
      <c r="L24800">
        <v>2.29</v>
      </c>
      <c r="M24800">
        <v>0.1832</v>
      </c>
    </row>
    <row r="24801" spans="1:13" x14ac:dyDescent="0.3">
      <c r="A24801">
        <v>541</v>
      </c>
      <c r="B24801" s="1">
        <v>42666</v>
      </c>
      <c r="C24801" s="1">
        <v>42673</v>
      </c>
      <c r="D24801">
        <v>24075</v>
      </c>
      <c r="E24801">
        <v>1</v>
      </c>
      <c r="F24801">
        <v>7</v>
      </c>
      <c r="G24801" s="2" t="s">
        <v>16560</v>
      </c>
      <c r="H24801">
        <v>2</v>
      </c>
      <c r="I24801">
        <v>1</v>
      </c>
      <c r="J24801">
        <v>28.99</v>
      </c>
      <c r="K24801">
        <v>10.8423</v>
      </c>
      <c r="L24801">
        <v>28.99</v>
      </c>
      <c r="M24801">
        <v>2.3191999999999999</v>
      </c>
    </row>
    <row r="24802" spans="1:13" x14ac:dyDescent="0.3">
      <c r="A24802">
        <v>538</v>
      </c>
      <c r="B24802" s="1">
        <v>42666</v>
      </c>
      <c r="C24802" s="1">
        <v>42673</v>
      </c>
      <c r="D24802">
        <v>23744</v>
      </c>
      <c r="E24802">
        <v>1</v>
      </c>
      <c r="F24802">
        <v>7</v>
      </c>
      <c r="G24802" s="2" t="s">
        <v>14834</v>
      </c>
      <c r="H24802">
        <v>2</v>
      </c>
      <c r="I24802">
        <v>1</v>
      </c>
      <c r="J24802">
        <v>21.49</v>
      </c>
      <c r="K24802">
        <v>8.0373000000000001</v>
      </c>
      <c r="L24802">
        <v>21.49</v>
      </c>
      <c r="M24802">
        <v>1.7192000000000001</v>
      </c>
    </row>
    <row r="24803" spans="1:13" x14ac:dyDescent="0.3">
      <c r="A24803">
        <v>539</v>
      </c>
      <c r="B24803" s="1">
        <v>42667</v>
      </c>
      <c r="C24803" s="1">
        <v>42675</v>
      </c>
      <c r="D24803">
        <v>16315</v>
      </c>
      <c r="E24803">
        <v>1</v>
      </c>
      <c r="F24803">
        <v>7</v>
      </c>
      <c r="G24803" s="2" t="s">
        <v>16184</v>
      </c>
      <c r="H24803">
        <v>2</v>
      </c>
      <c r="I24803">
        <v>1</v>
      </c>
      <c r="J24803">
        <v>24.99</v>
      </c>
      <c r="K24803">
        <v>9.3462999999999994</v>
      </c>
      <c r="L24803">
        <v>24.99</v>
      </c>
      <c r="M24803">
        <v>1.9992000000000001</v>
      </c>
    </row>
    <row r="24804" spans="1:13" x14ac:dyDescent="0.3">
      <c r="A24804">
        <v>537</v>
      </c>
      <c r="B24804" s="1">
        <v>42670</v>
      </c>
      <c r="C24804" s="1">
        <v>42678</v>
      </c>
      <c r="D24804">
        <v>19033</v>
      </c>
      <c r="E24804">
        <v>1</v>
      </c>
      <c r="F24804">
        <v>7</v>
      </c>
      <c r="G24804" s="2" t="s">
        <v>18450</v>
      </c>
      <c r="H24804">
        <v>2</v>
      </c>
      <c r="I24804">
        <v>1</v>
      </c>
      <c r="J24804">
        <v>35</v>
      </c>
      <c r="K24804">
        <v>13.09</v>
      </c>
      <c r="L24804">
        <v>35</v>
      </c>
      <c r="M24804">
        <v>2.8</v>
      </c>
    </row>
    <row r="24805" spans="1:13" x14ac:dyDescent="0.3">
      <c r="A24805">
        <v>540</v>
      </c>
      <c r="B24805" s="1">
        <v>42670</v>
      </c>
      <c r="C24805" s="1">
        <v>42678</v>
      </c>
      <c r="D24805">
        <v>22690</v>
      </c>
      <c r="E24805">
        <v>1</v>
      </c>
      <c r="F24805">
        <v>7</v>
      </c>
      <c r="G24805" s="2" t="s">
        <v>15033</v>
      </c>
      <c r="H24805">
        <v>2</v>
      </c>
      <c r="I24805">
        <v>1</v>
      </c>
      <c r="J24805">
        <v>32.6</v>
      </c>
      <c r="K24805">
        <v>12.192399999999999</v>
      </c>
      <c r="L24805">
        <v>32.6</v>
      </c>
      <c r="M24805">
        <v>2.6080000000000001</v>
      </c>
    </row>
    <row r="24806" spans="1:13" x14ac:dyDescent="0.3">
      <c r="A24806">
        <v>537</v>
      </c>
      <c r="B24806" s="1">
        <v>42670</v>
      </c>
      <c r="C24806" s="1">
        <v>42678</v>
      </c>
      <c r="D24806">
        <v>16581</v>
      </c>
      <c r="E24806">
        <v>1</v>
      </c>
      <c r="F24806">
        <v>7</v>
      </c>
      <c r="G24806" s="2" t="s">
        <v>17997</v>
      </c>
      <c r="H24806">
        <v>2</v>
      </c>
      <c r="I24806">
        <v>1</v>
      </c>
      <c r="J24806">
        <v>35</v>
      </c>
      <c r="K24806">
        <v>13.09</v>
      </c>
      <c r="L24806">
        <v>35</v>
      </c>
      <c r="M24806">
        <v>2.8</v>
      </c>
    </row>
    <row r="24807" spans="1:13" x14ac:dyDescent="0.3">
      <c r="A24807">
        <v>537</v>
      </c>
      <c r="B24807" s="1">
        <v>42672</v>
      </c>
      <c r="C24807" s="1">
        <v>42680</v>
      </c>
      <c r="D24807">
        <v>19052</v>
      </c>
      <c r="E24807">
        <v>1</v>
      </c>
      <c r="F24807">
        <v>7</v>
      </c>
      <c r="G24807" s="2" t="s">
        <v>15168</v>
      </c>
      <c r="H24807">
        <v>2</v>
      </c>
      <c r="I24807">
        <v>1</v>
      </c>
      <c r="J24807">
        <v>35</v>
      </c>
      <c r="K24807">
        <v>13.09</v>
      </c>
      <c r="L24807">
        <v>35</v>
      </c>
      <c r="M24807">
        <v>2.8</v>
      </c>
    </row>
    <row r="24808" spans="1:13" x14ac:dyDescent="0.3">
      <c r="A24808">
        <v>480</v>
      </c>
      <c r="B24808" s="1">
        <v>42672</v>
      </c>
      <c r="C24808" s="1">
        <v>42680</v>
      </c>
      <c r="D24808">
        <v>14923</v>
      </c>
      <c r="E24808">
        <v>1</v>
      </c>
      <c r="F24808">
        <v>7</v>
      </c>
      <c r="G24808" s="2" t="s">
        <v>17999</v>
      </c>
      <c r="H24808">
        <v>2</v>
      </c>
      <c r="I24808">
        <v>1</v>
      </c>
      <c r="J24808">
        <v>2.29</v>
      </c>
      <c r="K24808">
        <v>0.85650000000000004</v>
      </c>
      <c r="L24808">
        <v>2.29</v>
      </c>
      <c r="M24808">
        <v>0.1832</v>
      </c>
    </row>
    <row r="24809" spans="1:13" x14ac:dyDescent="0.3">
      <c r="A24809">
        <v>480</v>
      </c>
      <c r="B24809" s="1">
        <v>42672</v>
      </c>
      <c r="C24809" s="1">
        <v>42680</v>
      </c>
      <c r="D24809">
        <v>21078</v>
      </c>
      <c r="E24809">
        <v>1</v>
      </c>
      <c r="F24809">
        <v>7</v>
      </c>
      <c r="G24809" s="2" t="s">
        <v>15930</v>
      </c>
      <c r="H24809">
        <v>2</v>
      </c>
      <c r="I24809">
        <v>1</v>
      </c>
      <c r="J24809">
        <v>2.29</v>
      </c>
      <c r="K24809">
        <v>0.85650000000000004</v>
      </c>
      <c r="L24809">
        <v>2.29</v>
      </c>
      <c r="M24809">
        <v>0.1832</v>
      </c>
    </row>
    <row r="24810" spans="1:13" x14ac:dyDescent="0.3">
      <c r="A24810">
        <v>539</v>
      </c>
      <c r="B24810" s="1">
        <v>42672</v>
      </c>
      <c r="C24810" s="1">
        <v>42680</v>
      </c>
      <c r="D24810">
        <v>18634</v>
      </c>
      <c r="E24810">
        <v>1</v>
      </c>
      <c r="F24810">
        <v>7</v>
      </c>
      <c r="G24810" s="2" t="s">
        <v>15240</v>
      </c>
      <c r="H24810">
        <v>2</v>
      </c>
      <c r="I24810">
        <v>1</v>
      </c>
      <c r="J24810">
        <v>24.99</v>
      </c>
      <c r="K24810">
        <v>9.3462999999999994</v>
      </c>
      <c r="L24810">
        <v>24.99</v>
      </c>
      <c r="M24810">
        <v>1.9992000000000001</v>
      </c>
    </row>
    <row r="24811" spans="1:13" x14ac:dyDescent="0.3">
      <c r="A24811">
        <v>480</v>
      </c>
      <c r="B24811" s="1">
        <v>42673</v>
      </c>
      <c r="C24811" s="1">
        <v>42681</v>
      </c>
      <c r="D24811">
        <v>18142</v>
      </c>
      <c r="E24811">
        <v>1</v>
      </c>
      <c r="F24811">
        <v>7</v>
      </c>
      <c r="G24811" s="2" t="s">
        <v>15931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489</v>
      </c>
      <c r="B24812" s="1">
        <v>42673</v>
      </c>
      <c r="C24812" s="1">
        <v>42681</v>
      </c>
      <c r="D24812">
        <v>24861</v>
      </c>
      <c r="E24812">
        <v>1</v>
      </c>
      <c r="F24812">
        <v>7</v>
      </c>
      <c r="G24812" s="2" t="s">
        <v>15932</v>
      </c>
      <c r="H24812">
        <v>2</v>
      </c>
      <c r="I24812">
        <v>1</v>
      </c>
      <c r="J24812">
        <v>53.99</v>
      </c>
      <c r="K24812">
        <v>41.572299999999998</v>
      </c>
      <c r="L24812">
        <v>53.99</v>
      </c>
      <c r="M24812">
        <v>4.3192000000000004</v>
      </c>
    </row>
    <row r="24813" spans="1:13" x14ac:dyDescent="0.3">
      <c r="A24813">
        <v>541</v>
      </c>
      <c r="B24813" s="1">
        <v>42673</v>
      </c>
      <c r="C24813" s="1">
        <v>42681</v>
      </c>
      <c r="D24813">
        <v>23970</v>
      </c>
      <c r="E24813">
        <v>1</v>
      </c>
      <c r="F24813">
        <v>7</v>
      </c>
      <c r="G24813" s="2" t="s">
        <v>16561</v>
      </c>
      <c r="H24813">
        <v>2</v>
      </c>
      <c r="I24813">
        <v>1</v>
      </c>
      <c r="J24813">
        <v>28.99</v>
      </c>
      <c r="K24813">
        <v>10.8423</v>
      </c>
      <c r="L24813">
        <v>28.99</v>
      </c>
      <c r="M24813">
        <v>2.3191999999999999</v>
      </c>
    </row>
    <row r="24814" spans="1:13" x14ac:dyDescent="0.3">
      <c r="A24814">
        <v>472</v>
      </c>
      <c r="B24814" s="1">
        <v>42673</v>
      </c>
      <c r="C24814" s="1">
        <v>42681</v>
      </c>
      <c r="D24814">
        <v>12750</v>
      </c>
      <c r="E24814">
        <v>1</v>
      </c>
      <c r="F24814">
        <v>7</v>
      </c>
      <c r="G24814" s="2" t="s">
        <v>14836</v>
      </c>
      <c r="H24814">
        <v>2</v>
      </c>
      <c r="I24814">
        <v>1</v>
      </c>
      <c r="J24814">
        <v>63.5</v>
      </c>
      <c r="K24814">
        <v>23.748999999999999</v>
      </c>
      <c r="L24814">
        <v>63.5</v>
      </c>
      <c r="M24814">
        <v>5.08</v>
      </c>
    </row>
    <row r="24815" spans="1:13" x14ac:dyDescent="0.3">
      <c r="A24815">
        <v>485</v>
      </c>
      <c r="B24815" s="1">
        <v>42675</v>
      </c>
      <c r="C24815" s="1">
        <v>42682</v>
      </c>
      <c r="D24815">
        <v>15665</v>
      </c>
      <c r="E24815">
        <v>1</v>
      </c>
      <c r="F24815">
        <v>7</v>
      </c>
      <c r="G24815" s="2" t="s">
        <v>15935</v>
      </c>
      <c r="H24815">
        <v>2</v>
      </c>
      <c r="I24815">
        <v>1</v>
      </c>
      <c r="J24815">
        <v>21.98</v>
      </c>
      <c r="K24815">
        <v>8.2204999999999995</v>
      </c>
      <c r="L24815">
        <v>21.98</v>
      </c>
      <c r="M24815">
        <v>1.7584</v>
      </c>
    </row>
    <row r="24816" spans="1:13" x14ac:dyDescent="0.3">
      <c r="A24816">
        <v>237</v>
      </c>
      <c r="B24816" s="1">
        <v>42675</v>
      </c>
      <c r="C24816" s="1">
        <v>42682</v>
      </c>
      <c r="D24816">
        <v>26827</v>
      </c>
      <c r="E24816">
        <v>1</v>
      </c>
      <c r="F24816">
        <v>7</v>
      </c>
      <c r="G24816" s="2" t="s">
        <v>15241</v>
      </c>
      <c r="H24816">
        <v>2</v>
      </c>
      <c r="I24816">
        <v>1</v>
      </c>
      <c r="J24816">
        <v>49.99</v>
      </c>
      <c r="K24816">
        <v>38.4923</v>
      </c>
      <c r="L24816">
        <v>49.99</v>
      </c>
      <c r="M24816">
        <v>3.9992000000000001</v>
      </c>
    </row>
    <row r="24817" spans="1:13" x14ac:dyDescent="0.3">
      <c r="A24817">
        <v>490</v>
      </c>
      <c r="B24817" s="1">
        <v>42675</v>
      </c>
      <c r="C24817" s="1">
        <v>42682</v>
      </c>
      <c r="D24817">
        <v>23595</v>
      </c>
      <c r="E24817">
        <v>1</v>
      </c>
      <c r="F24817">
        <v>7</v>
      </c>
      <c r="G24817" s="2" t="s">
        <v>16998</v>
      </c>
      <c r="H24817">
        <v>2</v>
      </c>
      <c r="I24817">
        <v>1</v>
      </c>
      <c r="J24817">
        <v>53.99</v>
      </c>
      <c r="K24817">
        <v>41.572299999999998</v>
      </c>
      <c r="L24817">
        <v>53.99</v>
      </c>
      <c r="M24817">
        <v>4.3192000000000004</v>
      </c>
    </row>
    <row r="24818" spans="1:13" x14ac:dyDescent="0.3">
      <c r="A24818">
        <v>483</v>
      </c>
      <c r="B24818" s="1">
        <v>42678</v>
      </c>
      <c r="C24818" s="1">
        <v>42685</v>
      </c>
      <c r="D24818">
        <v>20581</v>
      </c>
      <c r="E24818">
        <v>1</v>
      </c>
      <c r="F24818">
        <v>7</v>
      </c>
      <c r="G24818" s="2" t="s">
        <v>18451</v>
      </c>
      <c r="H24818">
        <v>2</v>
      </c>
      <c r="I24818">
        <v>1</v>
      </c>
      <c r="J24818">
        <v>120</v>
      </c>
      <c r="K24818">
        <v>44.88</v>
      </c>
      <c r="L24818">
        <v>120</v>
      </c>
      <c r="M24818">
        <v>9.6</v>
      </c>
    </row>
    <row r="24819" spans="1:13" x14ac:dyDescent="0.3">
      <c r="A24819">
        <v>483</v>
      </c>
      <c r="B24819" s="1">
        <v>42678</v>
      </c>
      <c r="C24819" s="1">
        <v>42685</v>
      </c>
      <c r="D24819">
        <v>14548</v>
      </c>
      <c r="E24819">
        <v>1</v>
      </c>
      <c r="F24819">
        <v>7</v>
      </c>
      <c r="G24819" s="2" t="s">
        <v>18001</v>
      </c>
      <c r="H24819">
        <v>2</v>
      </c>
      <c r="I24819">
        <v>1</v>
      </c>
      <c r="J24819">
        <v>120</v>
      </c>
      <c r="K24819">
        <v>44.88</v>
      </c>
      <c r="L24819">
        <v>120</v>
      </c>
      <c r="M24819">
        <v>9.6</v>
      </c>
    </row>
    <row r="24820" spans="1:13" x14ac:dyDescent="0.3">
      <c r="A24820">
        <v>480</v>
      </c>
      <c r="B24820" s="1">
        <v>42678</v>
      </c>
      <c r="C24820" s="1">
        <v>42685</v>
      </c>
      <c r="D24820">
        <v>28380</v>
      </c>
      <c r="E24820">
        <v>1</v>
      </c>
      <c r="F24820">
        <v>7</v>
      </c>
      <c r="G24820" s="2" t="s">
        <v>15937</v>
      </c>
      <c r="H24820">
        <v>2</v>
      </c>
      <c r="I24820">
        <v>1</v>
      </c>
      <c r="J24820">
        <v>2.29</v>
      </c>
      <c r="K24820">
        <v>0.85650000000000004</v>
      </c>
      <c r="L24820">
        <v>2.29</v>
      </c>
      <c r="M24820">
        <v>0.1832</v>
      </c>
    </row>
    <row r="24821" spans="1:13" x14ac:dyDescent="0.3">
      <c r="A24821">
        <v>480</v>
      </c>
      <c r="B24821" s="1">
        <v>42678</v>
      </c>
      <c r="C24821" s="1">
        <v>42685</v>
      </c>
      <c r="D24821">
        <v>16472</v>
      </c>
      <c r="E24821">
        <v>1</v>
      </c>
      <c r="F24821">
        <v>7</v>
      </c>
      <c r="G24821" s="2" t="s">
        <v>15938</v>
      </c>
      <c r="H24821">
        <v>2</v>
      </c>
      <c r="I24821">
        <v>1</v>
      </c>
      <c r="J24821">
        <v>2.29</v>
      </c>
      <c r="K24821">
        <v>0.85650000000000004</v>
      </c>
      <c r="L24821">
        <v>2.29</v>
      </c>
      <c r="M24821">
        <v>0.1832</v>
      </c>
    </row>
    <row r="24822" spans="1:13" x14ac:dyDescent="0.3">
      <c r="A24822">
        <v>231</v>
      </c>
      <c r="B24822" s="1">
        <v>42678</v>
      </c>
      <c r="C24822" s="1">
        <v>42685</v>
      </c>
      <c r="D24822">
        <v>20794</v>
      </c>
      <c r="E24822">
        <v>1</v>
      </c>
      <c r="F24822">
        <v>7</v>
      </c>
      <c r="G24822" s="2" t="s">
        <v>16185</v>
      </c>
      <c r="H24822">
        <v>2</v>
      </c>
      <c r="I24822">
        <v>1</v>
      </c>
      <c r="J24822">
        <v>49.99</v>
      </c>
      <c r="K24822">
        <v>38.4923</v>
      </c>
      <c r="L24822">
        <v>49.99</v>
      </c>
      <c r="M24822">
        <v>3.9992000000000001</v>
      </c>
    </row>
    <row r="24823" spans="1:13" x14ac:dyDescent="0.3">
      <c r="A24823">
        <v>231</v>
      </c>
      <c r="B24823" s="1">
        <v>42681</v>
      </c>
      <c r="C24823" s="1">
        <v>42688</v>
      </c>
      <c r="D24823">
        <v>14802</v>
      </c>
      <c r="E24823">
        <v>1</v>
      </c>
      <c r="F24823">
        <v>7</v>
      </c>
      <c r="G24823" s="2" t="s">
        <v>15945</v>
      </c>
      <c r="H24823">
        <v>2</v>
      </c>
      <c r="I24823">
        <v>1</v>
      </c>
      <c r="J24823">
        <v>49.99</v>
      </c>
      <c r="K24823">
        <v>38.4923</v>
      </c>
      <c r="L24823">
        <v>49.99</v>
      </c>
      <c r="M24823">
        <v>3.9992000000000001</v>
      </c>
    </row>
    <row r="24824" spans="1:13" x14ac:dyDescent="0.3">
      <c r="A24824">
        <v>487</v>
      </c>
      <c r="B24824" s="1">
        <v>42681</v>
      </c>
      <c r="C24824" s="1">
        <v>42688</v>
      </c>
      <c r="D24824">
        <v>12711</v>
      </c>
      <c r="E24824">
        <v>1</v>
      </c>
      <c r="F24824">
        <v>7</v>
      </c>
      <c r="G24824" s="2" t="s">
        <v>14944</v>
      </c>
      <c r="H24824">
        <v>2</v>
      </c>
      <c r="I24824">
        <v>1</v>
      </c>
      <c r="J24824">
        <v>54.99</v>
      </c>
      <c r="K24824">
        <v>20.566299999999998</v>
      </c>
      <c r="L24824">
        <v>54.99</v>
      </c>
      <c r="M24824">
        <v>4.3992000000000004</v>
      </c>
    </row>
    <row r="24825" spans="1:13" x14ac:dyDescent="0.3">
      <c r="A24825">
        <v>228</v>
      </c>
      <c r="B24825" s="1">
        <v>42681</v>
      </c>
      <c r="C24825" s="1">
        <v>42688</v>
      </c>
      <c r="D24825">
        <v>28476</v>
      </c>
      <c r="E24825">
        <v>1</v>
      </c>
      <c r="F24825">
        <v>7</v>
      </c>
      <c r="G24825" s="2" t="s">
        <v>15946</v>
      </c>
      <c r="H24825">
        <v>2</v>
      </c>
      <c r="I24825">
        <v>1</v>
      </c>
      <c r="J24825">
        <v>49.99</v>
      </c>
      <c r="K24825">
        <v>38.4923</v>
      </c>
      <c r="L24825">
        <v>49.99</v>
      </c>
      <c r="M24825">
        <v>3.9992000000000001</v>
      </c>
    </row>
    <row r="24826" spans="1:13" x14ac:dyDescent="0.3">
      <c r="A24826">
        <v>485</v>
      </c>
      <c r="B24826" s="1">
        <v>42685</v>
      </c>
      <c r="C24826" s="1">
        <v>42692</v>
      </c>
      <c r="D24826">
        <v>12817</v>
      </c>
      <c r="E24826">
        <v>1</v>
      </c>
      <c r="F24826">
        <v>7</v>
      </c>
      <c r="G24826" s="2" t="s">
        <v>15173</v>
      </c>
      <c r="H24826">
        <v>2</v>
      </c>
      <c r="I24826">
        <v>1</v>
      </c>
      <c r="J24826">
        <v>21.98</v>
      </c>
      <c r="K24826">
        <v>8.2204999999999995</v>
      </c>
      <c r="L24826">
        <v>21.98</v>
      </c>
      <c r="M24826">
        <v>1.7584</v>
      </c>
    </row>
    <row r="24827" spans="1:13" x14ac:dyDescent="0.3">
      <c r="A24827">
        <v>539</v>
      </c>
      <c r="B24827" s="1">
        <v>42685</v>
      </c>
      <c r="C24827" s="1">
        <v>42692</v>
      </c>
      <c r="D24827">
        <v>28562</v>
      </c>
      <c r="E24827">
        <v>1</v>
      </c>
      <c r="F24827">
        <v>7</v>
      </c>
      <c r="G24827" s="2" t="s">
        <v>15951</v>
      </c>
      <c r="H24827">
        <v>2</v>
      </c>
      <c r="I24827">
        <v>1</v>
      </c>
      <c r="J24827">
        <v>24.99</v>
      </c>
      <c r="K24827">
        <v>9.3462999999999994</v>
      </c>
      <c r="L24827">
        <v>24.99</v>
      </c>
      <c r="M24827">
        <v>1.9992000000000001</v>
      </c>
    </row>
    <row r="24828" spans="1:13" x14ac:dyDescent="0.3">
      <c r="A24828">
        <v>485</v>
      </c>
      <c r="B24828" s="1">
        <v>42688</v>
      </c>
      <c r="C24828" s="1">
        <v>42695</v>
      </c>
      <c r="D24828">
        <v>15666</v>
      </c>
      <c r="E24828">
        <v>1</v>
      </c>
      <c r="F24828">
        <v>7</v>
      </c>
      <c r="G24828" s="2" t="s">
        <v>15957</v>
      </c>
      <c r="H24828">
        <v>2</v>
      </c>
      <c r="I24828">
        <v>1</v>
      </c>
      <c r="J24828">
        <v>21.98</v>
      </c>
      <c r="K24828">
        <v>8.2204999999999995</v>
      </c>
      <c r="L24828">
        <v>21.98</v>
      </c>
      <c r="M24828">
        <v>1.7584</v>
      </c>
    </row>
    <row r="24829" spans="1:13" x14ac:dyDescent="0.3">
      <c r="A24829">
        <v>489</v>
      </c>
      <c r="B24829" s="1">
        <v>42688</v>
      </c>
      <c r="C24829" s="1">
        <v>42695</v>
      </c>
      <c r="D24829">
        <v>28550</v>
      </c>
      <c r="E24829">
        <v>1</v>
      </c>
      <c r="F24829">
        <v>7</v>
      </c>
      <c r="G24829" s="2" t="s">
        <v>15958</v>
      </c>
      <c r="H24829">
        <v>2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86</v>
      </c>
      <c r="B24830" s="1">
        <v>42688</v>
      </c>
      <c r="C24830" s="1">
        <v>42695</v>
      </c>
      <c r="D24830">
        <v>20935</v>
      </c>
      <c r="E24830">
        <v>1</v>
      </c>
      <c r="F24830">
        <v>7</v>
      </c>
      <c r="G24830" s="2" t="s">
        <v>16189</v>
      </c>
      <c r="H24830">
        <v>2</v>
      </c>
      <c r="I24830">
        <v>1</v>
      </c>
      <c r="J24830">
        <v>159</v>
      </c>
      <c r="K24830">
        <v>59.466000000000001</v>
      </c>
      <c r="L24830">
        <v>159</v>
      </c>
      <c r="M24830">
        <v>12.72</v>
      </c>
    </row>
    <row r="24831" spans="1:13" x14ac:dyDescent="0.3">
      <c r="A24831">
        <v>485</v>
      </c>
      <c r="B24831" s="1">
        <v>42689</v>
      </c>
      <c r="C24831" s="1">
        <v>42696</v>
      </c>
      <c r="D24831">
        <v>20911</v>
      </c>
      <c r="E24831">
        <v>1</v>
      </c>
      <c r="F24831">
        <v>7</v>
      </c>
      <c r="G24831" s="2" t="s">
        <v>14873</v>
      </c>
      <c r="H24831">
        <v>2</v>
      </c>
      <c r="I24831">
        <v>1</v>
      </c>
      <c r="J24831">
        <v>21.98</v>
      </c>
      <c r="K24831">
        <v>8.2204999999999995</v>
      </c>
      <c r="L24831">
        <v>21.98</v>
      </c>
      <c r="M24831">
        <v>1.7584</v>
      </c>
    </row>
    <row r="24832" spans="1:13" x14ac:dyDescent="0.3">
      <c r="A24832">
        <v>228</v>
      </c>
      <c r="B24832" s="1">
        <v>42689</v>
      </c>
      <c r="C24832" s="1">
        <v>42696</v>
      </c>
      <c r="D24832">
        <v>20882</v>
      </c>
      <c r="E24832">
        <v>1</v>
      </c>
      <c r="F24832">
        <v>7</v>
      </c>
      <c r="G24832" s="2" t="s">
        <v>15963</v>
      </c>
      <c r="H24832">
        <v>2</v>
      </c>
      <c r="I24832">
        <v>1</v>
      </c>
      <c r="J24832">
        <v>49.99</v>
      </c>
      <c r="K24832">
        <v>38.4923</v>
      </c>
      <c r="L24832">
        <v>49.99</v>
      </c>
      <c r="M24832">
        <v>3.9992000000000001</v>
      </c>
    </row>
    <row r="24833" spans="1:13" x14ac:dyDescent="0.3">
      <c r="A24833">
        <v>606</v>
      </c>
      <c r="B24833" s="1">
        <v>42689</v>
      </c>
      <c r="C24833" s="1">
        <v>42696</v>
      </c>
      <c r="D24833">
        <v>23909</v>
      </c>
      <c r="E24833">
        <v>1</v>
      </c>
      <c r="F24833">
        <v>7</v>
      </c>
      <c r="G24833" s="2" t="s">
        <v>15964</v>
      </c>
      <c r="H24833">
        <v>2</v>
      </c>
      <c r="I24833">
        <v>1</v>
      </c>
      <c r="J24833">
        <v>539.99</v>
      </c>
      <c r="K24833">
        <v>343.64960000000002</v>
      </c>
      <c r="L24833">
        <v>539.99</v>
      </c>
      <c r="M24833">
        <v>43.199199999999998</v>
      </c>
    </row>
    <row r="24834" spans="1:13" x14ac:dyDescent="0.3">
      <c r="A24834">
        <v>541</v>
      </c>
      <c r="B24834" s="1">
        <v>42692</v>
      </c>
      <c r="C24834" s="1">
        <v>42699</v>
      </c>
      <c r="D24834">
        <v>25683</v>
      </c>
      <c r="E24834">
        <v>1</v>
      </c>
      <c r="F24834">
        <v>7</v>
      </c>
      <c r="G24834" s="2" t="s">
        <v>15965</v>
      </c>
      <c r="H24834">
        <v>2</v>
      </c>
      <c r="I24834">
        <v>1</v>
      </c>
      <c r="J24834">
        <v>28.99</v>
      </c>
      <c r="K24834">
        <v>10.8423</v>
      </c>
      <c r="L24834">
        <v>28.99</v>
      </c>
      <c r="M24834">
        <v>2.3191999999999999</v>
      </c>
    </row>
    <row r="24835" spans="1:13" x14ac:dyDescent="0.3">
      <c r="A24835">
        <v>538</v>
      </c>
      <c r="B24835" s="1">
        <v>42692</v>
      </c>
      <c r="C24835" s="1">
        <v>42699</v>
      </c>
      <c r="D24835">
        <v>24022</v>
      </c>
      <c r="E24835">
        <v>1</v>
      </c>
      <c r="F24835">
        <v>7</v>
      </c>
      <c r="G24835" s="2" t="s">
        <v>14841</v>
      </c>
      <c r="H24835">
        <v>2</v>
      </c>
      <c r="I24835">
        <v>1</v>
      </c>
      <c r="J24835">
        <v>21.49</v>
      </c>
      <c r="K24835">
        <v>8.0373000000000001</v>
      </c>
      <c r="L24835">
        <v>21.49</v>
      </c>
      <c r="M24835">
        <v>1.7192000000000001</v>
      </c>
    </row>
    <row r="24836" spans="1:13" x14ac:dyDescent="0.3">
      <c r="A24836">
        <v>539</v>
      </c>
      <c r="B24836" s="1">
        <v>42693</v>
      </c>
      <c r="C24836" s="1">
        <v>42700</v>
      </c>
      <c r="D24836">
        <v>20883</v>
      </c>
      <c r="E24836">
        <v>1</v>
      </c>
      <c r="F24836">
        <v>7</v>
      </c>
      <c r="G24836" s="2" t="s">
        <v>15966</v>
      </c>
      <c r="H24836">
        <v>2</v>
      </c>
      <c r="I24836">
        <v>1</v>
      </c>
      <c r="J24836">
        <v>24.99</v>
      </c>
      <c r="K24836">
        <v>9.3462999999999994</v>
      </c>
      <c r="L24836">
        <v>24.99</v>
      </c>
      <c r="M24836">
        <v>1.9992000000000001</v>
      </c>
    </row>
    <row r="24837" spans="1:13" x14ac:dyDescent="0.3">
      <c r="A24837">
        <v>483</v>
      </c>
      <c r="B24837" s="1">
        <v>42694</v>
      </c>
      <c r="C24837" s="1">
        <v>42701</v>
      </c>
      <c r="D24837">
        <v>15094</v>
      </c>
      <c r="E24837">
        <v>1</v>
      </c>
      <c r="F24837">
        <v>7</v>
      </c>
      <c r="G24837" s="2" t="s">
        <v>15036</v>
      </c>
      <c r="H24837">
        <v>2</v>
      </c>
      <c r="I24837">
        <v>1</v>
      </c>
      <c r="J24837">
        <v>120</v>
      </c>
      <c r="K24837">
        <v>44.88</v>
      </c>
      <c r="L24837">
        <v>120</v>
      </c>
      <c r="M24837">
        <v>9.6</v>
      </c>
    </row>
    <row r="24838" spans="1:13" x14ac:dyDescent="0.3">
      <c r="A24838">
        <v>463</v>
      </c>
      <c r="B24838" s="1">
        <v>42694</v>
      </c>
      <c r="C24838" s="1">
        <v>42701</v>
      </c>
      <c r="D24838">
        <v>13673</v>
      </c>
      <c r="E24838">
        <v>1</v>
      </c>
      <c r="F24838">
        <v>7</v>
      </c>
      <c r="G24838" s="2" t="s">
        <v>15967</v>
      </c>
      <c r="H24838">
        <v>2</v>
      </c>
      <c r="I24838">
        <v>1</v>
      </c>
      <c r="J24838">
        <v>24.49</v>
      </c>
      <c r="K24838">
        <v>9.1593</v>
      </c>
      <c r="L24838">
        <v>24.49</v>
      </c>
      <c r="M24838">
        <v>1.9592000000000001</v>
      </c>
    </row>
    <row r="24839" spans="1:13" x14ac:dyDescent="0.3">
      <c r="A24839">
        <v>486</v>
      </c>
      <c r="B24839" s="1">
        <v>42695</v>
      </c>
      <c r="C24839" s="1">
        <v>42702</v>
      </c>
      <c r="D24839">
        <v>20953</v>
      </c>
      <c r="E24839">
        <v>1</v>
      </c>
      <c r="F24839">
        <v>7</v>
      </c>
      <c r="G24839" s="2" t="s">
        <v>16192</v>
      </c>
      <c r="H24839">
        <v>2</v>
      </c>
      <c r="I24839">
        <v>1</v>
      </c>
      <c r="J24839">
        <v>159</v>
      </c>
      <c r="K24839">
        <v>59.466000000000001</v>
      </c>
      <c r="L24839">
        <v>159</v>
      </c>
      <c r="M24839">
        <v>12.72</v>
      </c>
    </row>
    <row r="24840" spans="1:13" x14ac:dyDescent="0.3">
      <c r="A24840">
        <v>538</v>
      </c>
      <c r="B24840" s="1">
        <v>42695</v>
      </c>
      <c r="C24840" s="1">
        <v>42702</v>
      </c>
      <c r="D24840">
        <v>24010</v>
      </c>
      <c r="E24840">
        <v>1</v>
      </c>
      <c r="F24840">
        <v>7</v>
      </c>
      <c r="G24840" s="2" t="s">
        <v>14843</v>
      </c>
      <c r="H24840">
        <v>2</v>
      </c>
      <c r="I24840">
        <v>1</v>
      </c>
      <c r="J24840">
        <v>21.49</v>
      </c>
      <c r="K24840">
        <v>8.0373000000000001</v>
      </c>
      <c r="L24840">
        <v>21.49</v>
      </c>
      <c r="M24840">
        <v>1.7192000000000001</v>
      </c>
    </row>
    <row r="24841" spans="1:13" x14ac:dyDescent="0.3">
      <c r="A24841">
        <v>483</v>
      </c>
      <c r="B24841" s="1">
        <v>42696</v>
      </c>
      <c r="C24841" s="1">
        <v>42703</v>
      </c>
      <c r="D24841">
        <v>20573</v>
      </c>
      <c r="E24841">
        <v>1</v>
      </c>
      <c r="F24841">
        <v>7</v>
      </c>
      <c r="G24841" s="2" t="s">
        <v>14947</v>
      </c>
      <c r="H24841">
        <v>2</v>
      </c>
      <c r="I24841">
        <v>1</v>
      </c>
      <c r="J24841">
        <v>120</v>
      </c>
      <c r="K24841">
        <v>44.88</v>
      </c>
      <c r="L24841">
        <v>120</v>
      </c>
      <c r="M24841">
        <v>9.6</v>
      </c>
    </row>
    <row r="24842" spans="1:13" x14ac:dyDescent="0.3">
      <c r="A24842">
        <v>536</v>
      </c>
      <c r="B24842" s="1">
        <v>42699</v>
      </c>
      <c r="C24842" s="1">
        <v>42705</v>
      </c>
      <c r="D24842">
        <v>11581</v>
      </c>
      <c r="E24842">
        <v>1</v>
      </c>
      <c r="F24842">
        <v>7</v>
      </c>
      <c r="G24842" s="2" t="s">
        <v>18004</v>
      </c>
      <c r="H24842">
        <v>2</v>
      </c>
      <c r="I24842">
        <v>1</v>
      </c>
      <c r="J24842">
        <v>29.99</v>
      </c>
      <c r="K24842">
        <v>11.2163</v>
      </c>
      <c r="L24842">
        <v>29.99</v>
      </c>
      <c r="M24842">
        <v>2.3992</v>
      </c>
    </row>
    <row r="24843" spans="1:13" x14ac:dyDescent="0.3">
      <c r="A24843">
        <v>539</v>
      </c>
      <c r="B24843" s="1">
        <v>42699</v>
      </c>
      <c r="C24843" s="1">
        <v>42705</v>
      </c>
      <c r="D24843">
        <v>16312</v>
      </c>
      <c r="E24843">
        <v>1</v>
      </c>
      <c r="F24843">
        <v>7</v>
      </c>
      <c r="G24843" s="2" t="s">
        <v>16193</v>
      </c>
      <c r="H24843">
        <v>2</v>
      </c>
      <c r="I24843">
        <v>1</v>
      </c>
      <c r="J24843">
        <v>24.99</v>
      </c>
      <c r="K24843">
        <v>9.3462999999999994</v>
      </c>
      <c r="L24843">
        <v>24.99</v>
      </c>
      <c r="M24843">
        <v>1.9992000000000001</v>
      </c>
    </row>
    <row r="24844" spans="1:13" x14ac:dyDescent="0.3">
      <c r="A24844">
        <v>467</v>
      </c>
      <c r="B24844" s="1">
        <v>42699</v>
      </c>
      <c r="C24844" s="1">
        <v>42705</v>
      </c>
      <c r="D24844">
        <v>19376</v>
      </c>
      <c r="E24844">
        <v>1</v>
      </c>
      <c r="F24844">
        <v>7</v>
      </c>
      <c r="G24844" s="2" t="s">
        <v>17005</v>
      </c>
      <c r="H24844">
        <v>2</v>
      </c>
      <c r="I24844">
        <v>1</v>
      </c>
      <c r="J24844">
        <v>24.49</v>
      </c>
      <c r="K24844">
        <v>9.1593</v>
      </c>
      <c r="L24844">
        <v>24.49</v>
      </c>
      <c r="M24844">
        <v>1.9592000000000001</v>
      </c>
    </row>
    <row r="24845" spans="1:13" x14ac:dyDescent="0.3">
      <c r="A24845">
        <v>536</v>
      </c>
      <c r="B24845" s="1">
        <v>42700</v>
      </c>
      <c r="C24845" s="1">
        <v>42706</v>
      </c>
      <c r="D24845">
        <v>17801</v>
      </c>
      <c r="E24845">
        <v>1</v>
      </c>
      <c r="F24845">
        <v>7</v>
      </c>
      <c r="G24845" s="2" t="s">
        <v>18005</v>
      </c>
      <c r="H24845">
        <v>2</v>
      </c>
      <c r="I24845">
        <v>1</v>
      </c>
      <c r="J24845">
        <v>29.99</v>
      </c>
      <c r="K24845">
        <v>11.2163</v>
      </c>
      <c r="L24845">
        <v>29.99</v>
      </c>
      <c r="M24845">
        <v>2.3992</v>
      </c>
    </row>
    <row r="24846" spans="1:13" x14ac:dyDescent="0.3">
      <c r="A24846">
        <v>480</v>
      </c>
      <c r="B24846" s="1">
        <v>42700</v>
      </c>
      <c r="C24846" s="1">
        <v>42706</v>
      </c>
      <c r="D24846">
        <v>19468</v>
      </c>
      <c r="E24846">
        <v>1</v>
      </c>
      <c r="F24846">
        <v>7</v>
      </c>
      <c r="G24846" s="2" t="s">
        <v>16194</v>
      </c>
      <c r="H24846">
        <v>2</v>
      </c>
      <c r="I24846">
        <v>1</v>
      </c>
      <c r="J24846">
        <v>2.29</v>
      </c>
      <c r="K24846">
        <v>0.85650000000000004</v>
      </c>
      <c r="L24846">
        <v>2.29</v>
      </c>
      <c r="M24846">
        <v>0.1832</v>
      </c>
    </row>
    <row r="24847" spans="1:13" x14ac:dyDescent="0.3">
      <c r="A24847">
        <v>485</v>
      </c>
      <c r="B24847" s="1">
        <v>42701</v>
      </c>
      <c r="C24847" s="1">
        <v>42707</v>
      </c>
      <c r="D24847">
        <v>17766</v>
      </c>
      <c r="E24847">
        <v>1</v>
      </c>
      <c r="F24847">
        <v>7</v>
      </c>
      <c r="G24847" s="2" t="s">
        <v>18452</v>
      </c>
      <c r="H24847">
        <v>2</v>
      </c>
      <c r="I24847">
        <v>1</v>
      </c>
      <c r="J24847">
        <v>21.98</v>
      </c>
      <c r="K24847">
        <v>8.2204999999999995</v>
      </c>
      <c r="L24847">
        <v>21.98</v>
      </c>
      <c r="M24847">
        <v>1.7584</v>
      </c>
    </row>
    <row r="24848" spans="1:13" x14ac:dyDescent="0.3">
      <c r="A24848">
        <v>537</v>
      </c>
      <c r="B24848" s="1">
        <v>42701</v>
      </c>
      <c r="C24848" s="1">
        <v>42707</v>
      </c>
      <c r="D24848">
        <v>13780</v>
      </c>
      <c r="E24848">
        <v>1</v>
      </c>
      <c r="F24848">
        <v>7</v>
      </c>
      <c r="G24848" s="2" t="s">
        <v>15973</v>
      </c>
      <c r="H24848">
        <v>2</v>
      </c>
      <c r="I24848">
        <v>1</v>
      </c>
      <c r="J24848">
        <v>35</v>
      </c>
      <c r="K24848">
        <v>13.09</v>
      </c>
      <c r="L24848">
        <v>35</v>
      </c>
      <c r="M24848">
        <v>2.8</v>
      </c>
    </row>
    <row r="24849" spans="1:13" x14ac:dyDescent="0.3">
      <c r="A24849">
        <v>487</v>
      </c>
      <c r="B24849" s="1">
        <v>42701</v>
      </c>
      <c r="C24849" s="1">
        <v>42707</v>
      </c>
      <c r="D24849">
        <v>24570</v>
      </c>
      <c r="E24849">
        <v>1</v>
      </c>
      <c r="F24849">
        <v>7</v>
      </c>
      <c r="G24849" s="2" t="s">
        <v>16195</v>
      </c>
      <c r="H24849">
        <v>2</v>
      </c>
      <c r="I24849">
        <v>1</v>
      </c>
      <c r="J24849">
        <v>54.99</v>
      </c>
      <c r="K24849">
        <v>20.566299999999998</v>
      </c>
      <c r="L24849">
        <v>54.99</v>
      </c>
      <c r="M24849">
        <v>4.3992000000000004</v>
      </c>
    </row>
    <row r="24850" spans="1:13" x14ac:dyDescent="0.3">
      <c r="A24850">
        <v>536</v>
      </c>
      <c r="B24850" s="1">
        <v>42702</v>
      </c>
      <c r="C24850" s="1">
        <v>42708</v>
      </c>
      <c r="D24850">
        <v>14796</v>
      </c>
      <c r="E24850">
        <v>1</v>
      </c>
      <c r="F24850">
        <v>7</v>
      </c>
      <c r="G24850" s="2" t="s">
        <v>15976</v>
      </c>
      <c r="H24850">
        <v>2</v>
      </c>
      <c r="I24850">
        <v>1</v>
      </c>
      <c r="J24850">
        <v>29.99</v>
      </c>
      <c r="K24850">
        <v>11.2163</v>
      </c>
      <c r="L24850">
        <v>29.99</v>
      </c>
      <c r="M24850">
        <v>2.3992</v>
      </c>
    </row>
    <row r="24851" spans="1:13" x14ac:dyDescent="0.3">
      <c r="A24851">
        <v>537</v>
      </c>
      <c r="B24851" s="1">
        <v>42702</v>
      </c>
      <c r="C24851" s="1">
        <v>42708</v>
      </c>
      <c r="D24851">
        <v>17651</v>
      </c>
      <c r="E24851">
        <v>1</v>
      </c>
      <c r="F24851">
        <v>7</v>
      </c>
      <c r="G24851" s="2" t="s">
        <v>15176</v>
      </c>
      <c r="H24851">
        <v>2</v>
      </c>
      <c r="I24851">
        <v>1</v>
      </c>
      <c r="J24851">
        <v>35</v>
      </c>
      <c r="K24851">
        <v>13.09</v>
      </c>
      <c r="L24851">
        <v>35</v>
      </c>
      <c r="M24851">
        <v>2.8</v>
      </c>
    </row>
    <row r="24852" spans="1:13" x14ac:dyDescent="0.3">
      <c r="A24852">
        <v>535</v>
      </c>
      <c r="B24852" s="1">
        <v>42702</v>
      </c>
      <c r="C24852" s="1">
        <v>42708</v>
      </c>
      <c r="D24852">
        <v>15663</v>
      </c>
      <c r="E24852">
        <v>1</v>
      </c>
      <c r="F24852">
        <v>7</v>
      </c>
      <c r="G24852" s="2" t="s">
        <v>15978</v>
      </c>
      <c r="H24852">
        <v>2</v>
      </c>
      <c r="I24852">
        <v>1</v>
      </c>
      <c r="J24852">
        <v>24.99</v>
      </c>
      <c r="K24852">
        <v>9.3462999999999994</v>
      </c>
      <c r="L24852">
        <v>24.99</v>
      </c>
      <c r="M24852">
        <v>1.9992000000000001</v>
      </c>
    </row>
    <row r="24853" spans="1:13" x14ac:dyDescent="0.3">
      <c r="A24853">
        <v>541</v>
      </c>
      <c r="B24853" s="1">
        <v>42702</v>
      </c>
      <c r="C24853" s="1">
        <v>42708</v>
      </c>
      <c r="D24853">
        <v>26883</v>
      </c>
      <c r="E24853">
        <v>1</v>
      </c>
      <c r="F24853">
        <v>7</v>
      </c>
      <c r="G24853" s="2" t="s">
        <v>16570</v>
      </c>
      <c r="H24853">
        <v>2</v>
      </c>
      <c r="I24853">
        <v>1</v>
      </c>
      <c r="J24853">
        <v>28.99</v>
      </c>
      <c r="K24853">
        <v>10.8423</v>
      </c>
      <c r="L24853">
        <v>28.99</v>
      </c>
      <c r="M24853">
        <v>2.3191999999999999</v>
      </c>
    </row>
    <row r="24854" spans="1:13" x14ac:dyDescent="0.3">
      <c r="A24854">
        <v>487</v>
      </c>
      <c r="B24854" s="1">
        <v>42702</v>
      </c>
      <c r="C24854" s="1">
        <v>42708</v>
      </c>
      <c r="D24854">
        <v>28894</v>
      </c>
      <c r="E24854">
        <v>1</v>
      </c>
      <c r="F24854">
        <v>7</v>
      </c>
      <c r="G24854" s="2" t="s">
        <v>16571</v>
      </c>
      <c r="H24854">
        <v>2</v>
      </c>
      <c r="I24854">
        <v>1</v>
      </c>
      <c r="J24854">
        <v>54.99</v>
      </c>
      <c r="K24854">
        <v>20.566299999999998</v>
      </c>
      <c r="L24854">
        <v>54.99</v>
      </c>
      <c r="M24854">
        <v>4.3992000000000004</v>
      </c>
    </row>
    <row r="24855" spans="1:13" x14ac:dyDescent="0.3">
      <c r="A24855">
        <v>228</v>
      </c>
      <c r="B24855" s="1">
        <v>42703</v>
      </c>
      <c r="C24855" s="1">
        <v>42709</v>
      </c>
      <c r="D24855">
        <v>19442</v>
      </c>
      <c r="E24855">
        <v>1</v>
      </c>
      <c r="F24855">
        <v>7</v>
      </c>
      <c r="G24855" s="2" t="s">
        <v>15979</v>
      </c>
      <c r="H24855">
        <v>2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40</v>
      </c>
      <c r="B24856" s="1">
        <v>42703</v>
      </c>
      <c r="C24856" s="1">
        <v>42709</v>
      </c>
      <c r="D24856">
        <v>12851</v>
      </c>
      <c r="E24856">
        <v>1</v>
      </c>
      <c r="F24856">
        <v>7</v>
      </c>
      <c r="G24856" s="2" t="s">
        <v>16196</v>
      </c>
      <c r="H24856">
        <v>2</v>
      </c>
      <c r="I24856">
        <v>1</v>
      </c>
      <c r="J24856">
        <v>32.6</v>
      </c>
      <c r="K24856">
        <v>12.192399999999999</v>
      </c>
      <c r="L24856">
        <v>32.6</v>
      </c>
      <c r="M24856">
        <v>2.6080000000000001</v>
      </c>
    </row>
    <row r="24857" spans="1:13" x14ac:dyDescent="0.3">
      <c r="A24857">
        <v>228</v>
      </c>
      <c r="B24857" s="1">
        <v>42703</v>
      </c>
      <c r="C24857" s="1">
        <v>42709</v>
      </c>
      <c r="D24857">
        <v>25649</v>
      </c>
      <c r="E24857">
        <v>1</v>
      </c>
      <c r="F24857">
        <v>7</v>
      </c>
      <c r="G24857" s="2" t="s">
        <v>15980</v>
      </c>
      <c r="H24857">
        <v>2</v>
      </c>
      <c r="I24857">
        <v>1</v>
      </c>
      <c r="J24857">
        <v>49.99</v>
      </c>
      <c r="K24857">
        <v>38.4923</v>
      </c>
      <c r="L24857">
        <v>49.99</v>
      </c>
      <c r="M24857">
        <v>3.9992000000000001</v>
      </c>
    </row>
    <row r="24858" spans="1:13" x14ac:dyDescent="0.3">
      <c r="A24858">
        <v>541</v>
      </c>
      <c r="B24858" s="1">
        <v>42705</v>
      </c>
      <c r="C24858" s="1">
        <v>42712</v>
      </c>
      <c r="D24858">
        <v>11420</v>
      </c>
      <c r="E24858">
        <v>1</v>
      </c>
      <c r="F24858">
        <v>7</v>
      </c>
      <c r="G24858" s="2" t="s">
        <v>15395</v>
      </c>
      <c r="H24858">
        <v>2</v>
      </c>
      <c r="I24858">
        <v>1</v>
      </c>
      <c r="J24858">
        <v>28.99</v>
      </c>
      <c r="K24858">
        <v>10.8423</v>
      </c>
      <c r="L24858">
        <v>28.99</v>
      </c>
      <c r="M24858">
        <v>2.3191999999999999</v>
      </c>
    </row>
    <row r="24859" spans="1:13" x14ac:dyDescent="0.3">
      <c r="A24859">
        <v>485</v>
      </c>
      <c r="B24859" s="1">
        <v>42706</v>
      </c>
      <c r="C24859" s="1">
        <v>42713</v>
      </c>
      <c r="D24859">
        <v>16273</v>
      </c>
      <c r="E24859">
        <v>1</v>
      </c>
      <c r="F24859">
        <v>7</v>
      </c>
      <c r="G24859" s="2" t="s">
        <v>15982</v>
      </c>
      <c r="H24859">
        <v>2</v>
      </c>
      <c r="I24859">
        <v>1</v>
      </c>
      <c r="J24859">
        <v>21.98</v>
      </c>
      <c r="K24859">
        <v>8.2204999999999995</v>
      </c>
      <c r="L24859">
        <v>21.98</v>
      </c>
      <c r="M24859">
        <v>1.7584</v>
      </c>
    </row>
    <row r="24860" spans="1:13" x14ac:dyDescent="0.3">
      <c r="A24860">
        <v>487</v>
      </c>
      <c r="B24860" s="1">
        <v>42707</v>
      </c>
      <c r="C24860" s="1">
        <v>42714</v>
      </c>
      <c r="D24860">
        <v>28885</v>
      </c>
      <c r="E24860">
        <v>1</v>
      </c>
      <c r="F24860">
        <v>7</v>
      </c>
      <c r="G24860" s="2" t="s">
        <v>15178</v>
      </c>
      <c r="H24860">
        <v>2</v>
      </c>
      <c r="I24860">
        <v>1</v>
      </c>
      <c r="J24860">
        <v>54.99</v>
      </c>
      <c r="K24860">
        <v>20.566299999999998</v>
      </c>
      <c r="L24860">
        <v>54.99</v>
      </c>
      <c r="M24860">
        <v>4.3992000000000004</v>
      </c>
    </row>
    <row r="24861" spans="1:13" x14ac:dyDescent="0.3">
      <c r="A24861">
        <v>536</v>
      </c>
      <c r="B24861" s="1">
        <v>42708</v>
      </c>
      <c r="C24861" s="1">
        <v>42715</v>
      </c>
      <c r="D24861">
        <v>19447</v>
      </c>
      <c r="E24861">
        <v>1</v>
      </c>
      <c r="F24861">
        <v>7</v>
      </c>
      <c r="G24861" s="2" t="s">
        <v>15988</v>
      </c>
      <c r="H24861">
        <v>2</v>
      </c>
      <c r="I24861">
        <v>1</v>
      </c>
      <c r="J24861">
        <v>29.99</v>
      </c>
      <c r="K24861">
        <v>11.2163</v>
      </c>
      <c r="L24861">
        <v>29.99</v>
      </c>
      <c r="M24861">
        <v>2.3992</v>
      </c>
    </row>
    <row r="24862" spans="1:13" x14ac:dyDescent="0.3">
      <c r="A24862">
        <v>539</v>
      </c>
      <c r="B24862" s="1">
        <v>42708</v>
      </c>
      <c r="C24862" s="1">
        <v>42715</v>
      </c>
      <c r="D24862">
        <v>16296</v>
      </c>
      <c r="E24862">
        <v>1</v>
      </c>
      <c r="F24862">
        <v>7</v>
      </c>
      <c r="G24862" s="2" t="s">
        <v>16198</v>
      </c>
      <c r="H24862">
        <v>2</v>
      </c>
      <c r="I24862">
        <v>1</v>
      </c>
      <c r="J24862">
        <v>24.99</v>
      </c>
      <c r="K24862">
        <v>9.3462999999999994</v>
      </c>
      <c r="L24862">
        <v>24.99</v>
      </c>
      <c r="M24862">
        <v>1.9992000000000001</v>
      </c>
    </row>
    <row r="24863" spans="1:13" x14ac:dyDescent="0.3">
      <c r="A24863">
        <v>488</v>
      </c>
      <c r="B24863" s="1">
        <v>42708</v>
      </c>
      <c r="C24863" s="1">
        <v>42715</v>
      </c>
      <c r="D24863">
        <v>29421</v>
      </c>
      <c r="E24863">
        <v>1</v>
      </c>
      <c r="F24863">
        <v>7</v>
      </c>
      <c r="G24863" s="2" t="s">
        <v>15990</v>
      </c>
      <c r="H24863">
        <v>2</v>
      </c>
      <c r="I24863">
        <v>1</v>
      </c>
      <c r="J24863">
        <v>53.99</v>
      </c>
      <c r="K24863">
        <v>41.572299999999998</v>
      </c>
      <c r="L24863">
        <v>53.99</v>
      </c>
      <c r="M24863">
        <v>4.3192000000000004</v>
      </c>
    </row>
    <row r="24864" spans="1:13" x14ac:dyDescent="0.3">
      <c r="A24864">
        <v>484</v>
      </c>
      <c r="B24864" s="1">
        <v>42708</v>
      </c>
      <c r="C24864" s="1">
        <v>42715</v>
      </c>
      <c r="D24864">
        <v>27854</v>
      </c>
      <c r="E24864">
        <v>1</v>
      </c>
      <c r="F24864">
        <v>7</v>
      </c>
      <c r="G24864" s="2" t="s">
        <v>15992</v>
      </c>
      <c r="H24864">
        <v>2</v>
      </c>
      <c r="I24864">
        <v>1</v>
      </c>
      <c r="J24864">
        <v>7.95</v>
      </c>
      <c r="K24864">
        <v>2.9733000000000001</v>
      </c>
      <c r="L24864">
        <v>7.95</v>
      </c>
      <c r="M24864">
        <v>0.63600000000000001</v>
      </c>
    </row>
    <row r="24865" spans="1:13" x14ac:dyDescent="0.3">
      <c r="A24865">
        <v>490</v>
      </c>
      <c r="B24865" s="1">
        <v>42708</v>
      </c>
      <c r="C24865" s="1">
        <v>42715</v>
      </c>
      <c r="D24865">
        <v>19315</v>
      </c>
      <c r="E24865">
        <v>1</v>
      </c>
      <c r="F24865">
        <v>7</v>
      </c>
      <c r="G24865" s="2" t="s">
        <v>15252</v>
      </c>
      <c r="H24865">
        <v>2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480</v>
      </c>
      <c r="B24866" s="1">
        <v>42709</v>
      </c>
      <c r="C24866" s="1">
        <v>42716</v>
      </c>
      <c r="D24866">
        <v>21045</v>
      </c>
      <c r="E24866">
        <v>1</v>
      </c>
      <c r="F24866">
        <v>7</v>
      </c>
      <c r="G24866" s="2" t="s">
        <v>15995</v>
      </c>
      <c r="H24866">
        <v>2</v>
      </c>
      <c r="I24866">
        <v>1</v>
      </c>
      <c r="J24866">
        <v>2.29</v>
      </c>
      <c r="K24866">
        <v>0.85650000000000004</v>
      </c>
      <c r="L24866">
        <v>2.29</v>
      </c>
      <c r="M24866">
        <v>0.1832</v>
      </c>
    </row>
    <row r="24867" spans="1:13" x14ac:dyDescent="0.3">
      <c r="A24867">
        <v>483</v>
      </c>
      <c r="B24867" s="1">
        <v>42709</v>
      </c>
      <c r="C24867" s="1">
        <v>42716</v>
      </c>
      <c r="D24867">
        <v>24542</v>
      </c>
      <c r="E24867">
        <v>1</v>
      </c>
      <c r="F24867">
        <v>7</v>
      </c>
      <c r="G24867" s="2" t="s">
        <v>16199</v>
      </c>
      <c r="H24867">
        <v>2</v>
      </c>
      <c r="I24867">
        <v>1</v>
      </c>
      <c r="J24867">
        <v>120</v>
      </c>
      <c r="K24867">
        <v>44.88</v>
      </c>
      <c r="L24867">
        <v>120</v>
      </c>
      <c r="M24867">
        <v>9.6</v>
      </c>
    </row>
    <row r="24868" spans="1:13" x14ac:dyDescent="0.3">
      <c r="A24868">
        <v>480</v>
      </c>
      <c r="B24868" s="1">
        <v>42709</v>
      </c>
      <c r="C24868" s="1">
        <v>42716</v>
      </c>
      <c r="D24868">
        <v>24043</v>
      </c>
      <c r="E24868">
        <v>1</v>
      </c>
      <c r="F24868">
        <v>7</v>
      </c>
      <c r="G24868" s="2" t="s">
        <v>16108</v>
      </c>
      <c r="H24868">
        <v>2</v>
      </c>
      <c r="I24868">
        <v>1</v>
      </c>
      <c r="J24868">
        <v>2.29</v>
      </c>
      <c r="K24868">
        <v>0.85650000000000004</v>
      </c>
      <c r="L24868">
        <v>2.29</v>
      </c>
      <c r="M24868">
        <v>0.1832</v>
      </c>
    </row>
    <row r="24869" spans="1:13" x14ac:dyDescent="0.3">
      <c r="A24869">
        <v>490</v>
      </c>
      <c r="B24869" s="1">
        <v>42712</v>
      </c>
      <c r="C24869" s="1">
        <v>42719</v>
      </c>
      <c r="D24869">
        <v>18138</v>
      </c>
      <c r="E24869">
        <v>1</v>
      </c>
      <c r="F24869">
        <v>7</v>
      </c>
      <c r="G24869" s="2" t="s">
        <v>15999</v>
      </c>
      <c r="H24869">
        <v>2</v>
      </c>
      <c r="I24869">
        <v>1</v>
      </c>
      <c r="J24869">
        <v>53.99</v>
      </c>
      <c r="K24869">
        <v>41.572299999999998</v>
      </c>
      <c r="L24869">
        <v>53.99</v>
      </c>
      <c r="M24869">
        <v>4.3192000000000004</v>
      </c>
    </row>
    <row r="24870" spans="1:13" x14ac:dyDescent="0.3">
      <c r="A24870">
        <v>536</v>
      </c>
      <c r="B24870" s="1">
        <v>42713</v>
      </c>
      <c r="C24870" s="1">
        <v>42720</v>
      </c>
      <c r="D24870">
        <v>19474</v>
      </c>
      <c r="E24870">
        <v>1</v>
      </c>
      <c r="F24870">
        <v>7</v>
      </c>
      <c r="G24870" s="2" t="s">
        <v>16000</v>
      </c>
      <c r="H24870">
        <v>2</v>
      </c>
      <c r="I24870">
        <v>1</v>
      </c>
      <c r="J24870">
        <v>29.99</v>
      </c>
      <c r="K24870">
        <v>11.2163</v>
      </c>
      <c r="L24870">
        <v>29.99</v>
      </c>
      <c r="M24870">
        <v>2.3992</v>
      </c>
    </row>
    <row r="24871" spans="1:13" x14ac:dyDescent="0.3">
      <c r="A24871">
        <v>537</v>
      </c>
      <c r="B24871" s="1">
        <v>42714</v>
      </c>
      <c r="C24871" s="1">
        <v>42721</v>
      </c>
      <c r="D24871">
        <v>22800</v>
      </c>
      <c r="E24871">
        <v>1</v>
      </c>
      <c r="F24871">
        <v>7</v>
      </c>
      <c r="G24871" s="2" t="s">
        <v>18453</v>
      </c>
      <c r="H24871">
        <v>2</v>
      </c>
      <c r="I24871">
        <v>1</v>
      </c>
      <c r="J24871">
        <v>35</v>
      </c>
      <c r="K24871">
        <v>13.09</v>
      </c>
      <c r="L24871">
        <v>35</v>
      </c>
      <c r="M24871">
        <v>2.8</v>
      </c>
    </row>
    <row r="24872" spans="1:13" x14ac:dyDescent="0.3">
      <c r="A24872">
        <v>483</v>
      </c>
      <c r="B24872" s="1">
        <v>42714</v>
      </c>
      <c r="C24872" s="1">
        <v>42721</v>
      </c>
      <c r="D24872">
        <v>17778</v>
      </c>
      <c r="E24872">
        <v>1</v>
      </c>
      <c r="F24872">
        <v>7</v>
      </c>
      <c r="G24872" s="2" t="s">
        <v>14949</v>
      </c>
      <c r="H24872">
        <v>2</v>
      </c>
      <c r="I24872">
        <v>1</v>
      </c>
      <c r="J24872">
        <v>120</v>
      </c>
      <c r="K24872">
        <v>44.88</v>
      </c>
      <c r="L24872">
        <v>120</v>
      </c>
      <c r="M24872">
        <v>9.6</v>
      </c>
    </row>
    <row r="24873" spans="1:13" x14ac:dyDescent="0.3">
      <c r="A24873">
        <v>540</v>
      </c>
      <c r="B24873" s="1">
        <v>42714</v>
      </c>
      <c r="C24873" s="1">
        <v>42721</v>
      </c>
      <c r="D24873">
        <v>14177</v>
      </c>
      <c r="E24873">
        <v>1</v>
      </c>
      <c r="F24873">
        <v>7</v>
      </c>
      <c r="G24873" s="2" t="s">
        <v>16201</v>
      </c>
      <c r="H24873">
        <v>2</v>
      </c>
      <c r="I24873">
        <v>1</v>
      </c>
      <c r="J24873">
        <v>32.6</v>
      </c>
      <c r="K24873">
        <v>12.192399999999999</v>
      </c>
      <c r="L24873">
        <v>32.6</v>
      </c>
      <c r="M24873">
        <v>2.6080000000000001</v>
      </c>
    </row>
    <row r="24874" spans="1:13" x14ac:dyDescent="0.3">
      <c r="A24874">
        <v>485</v>
      </c>
      <c r="B24874" s="1">
        <v>42715</v>
      </c>
      <c r="C24874" s="1">
        <v>42722</v>
      </c>
      <c r="D24874">
        <v>17834</v>
      </c>
      <c r="E24874">
        <v>1</v>
      </c>
      <c r="F24874">
        <v>7</v>
      </c>
      <c r="G24874" s="2" t="s">
        <v>15182</v>
      </c>
      <c r="H24874">
        <v>2</v>
      </c>
      <c r="I24874">
        <v>1</v>
      </c>
      <c r="J24874">
        <v>21.98</v>
      </c>
      <c r="K24874">
        <v>8.2204999999999995</v>
      </c>
      <c r="L24874">
        <v>21.98</v>
      </c>
      <c r="M24874">
        <v>1.7584</v>
      </c>
    </row>
    <row r="24875" spans="1:13" x14ac:dyDescent="0.3">
      <c r="A24875">
        <v>535</v>
      </c>
      <c r="B24875" s="1">
        <v>42715</v>
      </c>
      <c r="C24875" s="1">
        <v>42722</v>
      </c>
      <c r="D24875">
        <v>20063</v>
      </c>
      <c r="E24875">
        <v>1</v>
      </c>
      <c r="F24875">
        <v>7</v>
      </c>
      <c r="G24875" s="2" t="s">
        <v>18009</v>
      </c>
      <c r="H24875">
        <v>2</v>
      </c>
      <c r="I24875">
        <v>1</v>
      </c>
      <c r="J24875">
        <v>24.99</v>
      </c>
      <c r="K24875">
        <v>9.3462999999999994</v>
      </c>
      <c r="L24875">
        <v>24.99</v>
      </c>
      <c r="M24875">
        <v>1.9992000000000001</v>
      </c>
    </row>
    <row r="24876" spans="1:13" x14ac:dyDescent="0.3">
      <c r="A24876">
        <v>480</v>
      </c>
      <c r="B24876" s="1">
        <v>42715</v>
      </c>
      <c r="C24876" s="1">
        <v>42722</v>
      </c>
      <c r="D24876">
        <v>19485</v>
      </c>
      <c r="E24876">
        <v>1</v>
      </c>
      <c r="F24876">
        <v>7</v>
      </c>
      <c r="G24876" s="2" t="s">
        <v>16202</v>
      </c>
      <c r="H24876">
        <v>2</v>
      </c>
      <c r="I24876">
        <v>1</v>
      </c>
      <c r="J24876">
        <v>2.29</v>
      </c>
      <c r="K24876">
        <v>0.85650000000000004</v>
      </c>
      <c r="L24876">
        <v>2.29</v>
      </c>
      <c r="M24876">
        <v>0.1832</v>
      </c>
    </row>
    <row r="24877" spans="1:13" x14ac:dyDescent="0.3">
      <c r="A24877">
        <v>485</v>
      </c>
      <c r="B24877" s="1">
        <v>42716</v>
      </c>
      <c r="C24877" s="1">
        <v>42723</v>
      </c>
      <c r="D24877">
        <v>16288</v>
      </c>
      <c r="E24877">
        <v>1</v>
      </c>
      <c r="F24877">
        <v>7</v>
      </c>
      <c r="G24877" s="2" t="s">
        <v>16007</v>
      </c>
      <c r="H24877">
        <v>2</v>
      </c>
      <c r="I24877">
        <v>1</v>
      </c>
      <c r="J24877">
        <v>21.98</v>
      </c>
      <c r="K24877">
        <v>8.2204999999999995</v>
      </c>
      <c r="L24877">
        <v>21.98</v>
      </c>
      <c r="M24877">
        <v>1.7584</v>
      </c>
    </row>
    <row r="24878" spans="1:13" x14ac:dyDescent="0.3">
      <c r="A24878">
        <v>538</v>
      </c>
      <c r="B24878" s="1">
        <v>42716</v>
      </c>
      <c r="C24878" s="1">
        <v>42723</v>
      </c>
      <c r="D24878">
        <v>25789</v>
      </c>
      <c r="E24878">
        <v>1</v>
      </c>
      <c r="F24878">
        <v>7</v>
      </c>
      <c r="G24878" s="2" t="s">
        <v>16203</v>
      </c>
      <c r="H24878">
        <v>2</v>
      </c>
      <c r="I24878">
        <v>1</v>
      </c>
      <c r="J24878">
        <v>21.49</v>
      </c>
      <c r="K24878">
        <v>8.0373000000000001</v>
      </c>
      <c r="L24878">
        <v>21.49</v>
      </c>
      <c r="M24878">
        <v>1.7192000000000001</v>
      </c>
    </row>
    <row r="24879" spans="1:13" x14ac:dyDescent="0.3">
      <c r="A24879">
        <v>541</v>
      </c>
      <c r="B24879" s="1">
        <v>42716</v>
      </c>
      <c r="C24879" s="1">
        <v>42723</v>
      </c>
      <c r="D24879">
        <v>25457</v>
      </c>
      <c r="E24879">
        <v>1</v>
      </c>
      <c r="F24879">
        <v>7</v>
      </c>
      <c r="G24879" s="2" t="s">
        <v>15397</v>
      </c>
      <c r="H24879">
        <v>2</v>
      </c>
      <c r="I24879">
        <v>1</v>
      </c>
      <c r="J24879">
        <v>28.99</v>
      </c>
      <c r="K24879">
        <v>10.8423</v>
      </c>
      <c r="L24879">
        <v>28.99</v>
      </c>
      <c r="M24879">
        <v>2.3191999999999999</v>
      </c>
    </row>
    <row r="24880" spans="1:13" x14ac:dyDescent="0.3">
      <c r="A24880">
        <v>485</v>
      </c>
      <c r="B24880" s="1">
        <v>42719</v>
      </c>
      <c r="C24880" s="1">
        <v>42726</v>
      </c>
      <c r="D24880">
        <v>21054</v>
      </c>
      <c r="E24880">
        <v>1</v>
      </c>
      <c r="F24880">
        <v>7</v>
      </c>
      <c r="G24880" s="2" t="s">
        <v>14875</v>
      </c>
      <c r="H24880">
        <v>2</v>
      </c>
      <c r="I24880">
        <v>1</v>
      </c>
      <c r="J24880">
        <v>21.98</v>
      </c>
      <c r="K24880">
        <v>8.2204999999999995</v>
      </c>
      <c r="L24880">
        <v>21.98</v>
      </c>
      <c r="M24880">
        <v>1.7584</v>
      </c>
    </row>
    <row r="24881" spans="1:13" x14ac:dyDescent="0.3">
      <c r="A24881">
        <v>476</v>
      </c>
      <c r="B24881" s="1">
        <v>42720</v>
      </c>
      <c r="C24881" s="1">
        <v>42727</v>
      </c>
      <c r="D24881">
        <v>14813</v>
      </c>
      <c r="E24881">
        <v>1</v>
      </c>
      <c r="F24881">
        <v>7</v>
      </c>
      <c r="G24881" s="2" t="s">
        <v>16015</v>
      </c>
      <c r="H24881">
        <v>2</v>
      </c>
      <c r="I24881">
        <v>1</v>
      </c>
      <c r="J24881">
        <v>69.989999999999995</v>
      </c>
      <c r="K24881">
        <v>26.176300000000001</v>
      </c>
      <c r="L24881">
        <v>69.989999999999995</v>
      </c>
      <c r="M24881">
        <v>5.5991999999999997</v>
      </c>
    </row>
    <row r="24882" spans="1:13" x14ac:dyDescent="0.3">
      <c r="A24882">
        <v>535</v>
      </c>
      <c r="B24882" s="1">
        <v>42720</v>
      </c>
      <c r="C24882" s="1">
        <v>42727</v>
      </c>
      <c r="D24882">
        <v>15650</v>
      </c>
      <c r="E24882">
        <v>1</v>
      </c>
      <c r="F24882">
        <v>7</v>
      </c>
      <c r="G24882" s="2" t="s">
        <v>18010</v>
      </c>
      <c r="H24882">
        <v>2</v>
      </c>
      <c r="I24882">
        <v>1</v>
      </c>
      <c r="J24882">
        <v>24.99</v>
      </c>
      <c r="K24882">
        <v>9.3462999999999994</v>
      </c>
      <c r="L24882">
        <v>24.99</v>
      </c>
      <c r="M24882">
        <v>1.9992000000000001</v>
      </c>
    </row>
    <row r="24883" spans="1:13" x14ac:dyDescent="0.3">
      <c r="A24883">
        <v>491</v>
      </c>
      <c r="B24883" s="1">
        <v>42720</v>
      </c>
      <c r="C24883" s="1">
        <v>42727</v>
      </c>
      <c r="D24883">
        <v>25700</v>
      </c>
      <c r="E24883">
        <v>1</v>
      </c>
      <c r="F24883">
        <v>7</v>
      </c>
      <c r="G24883" s="2" t="s">
        <v>16018</v>
      </c>
      <c r="H24883">
        <v>2</v>
      </c>
      <c r="I24883">
        <v>1</v>
      </c>
      <c r="J24883">
        <v>53.99</v>
      </c>
      <c r="K24883">
        <v>41.572299999999998</v>
      </c>
      <c r="L24883">
        <v>53.99</v>
      </c>
      <c r="M24883">
        <v>4.3192000000000004</v>
      </c>
    </row>
    <row r="24884" spans="1:13" x14ac:dyDescent="0.3">
      <c r="A24884">
        <v>539</v>
      </c>
      <c r="B24884" s="1">
        <v>42720</v>
      </c>
      <c r="C24884" s="1">
        <v>42727</v>
      </c>
      <c r="D24884">
        <v>20934</v>
      </c>
      <c r="E24884">
        <v>1</v>
      </c>
      <c r="F24884">
        <v>7</v>
      </c>
      <c r="G24884" s="2" t="s">
        <v>16019</v>
      </c>
      <c r="H24884">
        <v>2</v>
      </c>
      <c r="I24884">
        <v>1</v>
      </c>
      <c r="J24884">
        <v>24.99</v>
      </c>
      <c r="K24884">
        <v>9.3462999999999994</v>
      </c>
      <c r="L24884">
        <v>24.99</v>
      </c>
      <c r="M24884">
        <v>1.9992000000000001</v>
      </c>
    </row>
    <row r="24885" spans="1:13" x14ac:dyDescent="0.3">
      <c r="A24885">
        <v>535</v>
      </c>
      <c r="B24885" s="1">
        <v>42721</v>
      </c>
      <c r="C24885" s="1">
        <v>42728</v>
      </c>
      <c r="D24885">
        <v>16268</v>
      </c>
      <c r="E24885">
        <v>1</v>
      </c>
      <c r="F24885">
        <v>7</v>
      </c>
      <c r="G24885" s="2" t="s">
        <v>16020</v>
      </c>
      <c r="H24885">
        <v>2</v>
      </c>
      <c r="I24885">
        <v>1</v>
      </c>
      <c r="J24885">
        <v>24.99</v>
      </c>
      <c r="K24885">
        <v>9.3462999999999994</v>
      </c>
      <c r="L24885">
        <v>24.99</v>
      </c>
      <c r="M24885">
        <v>1.9992000000000001</v>
      </c>
    </row>
    <row r="24886" spans="1:13" x14ac:dyDescent="0.3">
      <c r="A24886">
        <v>541</v>
      </c>
      <c r="B24886" s="1">
        <v>42721</v>
      </c>
      <c r="C24886" s="1">
        <v>42728</v>
      </c>
      <c r="D24886">
        <v>27895</v>
      </c>
      <c r="E24886">
        <v>1</v>
      </c>
      <c r="F24886">
        <v>7</v>
      </c>
      <c r="G24886" s="2" t="s">
        <v>16022</v>
      </c>
      <c r="H24886">
        <v>2</v>
      </c>
      <c r="I24886">
        <v>1</v>
      </c>
      <c r="J24886">
        <v>28.99</v>
      </c>
      <c r="K24886">
        <v>10.8423</v>
      </c>
      <c r="L24886">
        <v>28.99</v>
      </c>
      <c r="M24886">
        <v>2.3191999999999999</v>
      </c>
    </row>
    <row r="24887" spans="1:13" x14ac:dyDescent="0.3">
      <c r="A24887">
        <v>487</v>
      </c>
      <c r="B24887" s="1">
        <v>42722</v>
      </c>
      <c r="C24887" s="1">
        <v>42729</v>
      </c>
      <c r="D24887">
        <v>13511</v>
      </c>
      <c r="E24887">
        <v>1</v>
      </c>
      <c r="F24887">
        <v>7</v>
      </c>
      <c r="G24887" s="2" t="s">
        <v>15184</v>
      </c>
      <c r="H24887">
        <v>2</v>
      </c>
      <c r="I24887">
        <v>1</v>
      </c>
      <c r="J24887">
        <v>54.99</v>
      </c>
      <c r="K24887">
        <v>20.566299999999998</v>
      </c>
      <c r="L24887">
        <v>54.99</v>
      </c>
      <c r="M24887">
        <v>4.3992000000000004</v>
      </c>
    </row>
    <row r="24888" spans="1:13" x14ac:dyDescent="0.3">
      <c r="A24888">
        <v>485</v>
      </c>
      <c r="B24888" s="1">
        <v>42722</v>
      </c>
      <c r="C24888" s="1">
        <v>42729</v>
      </c>
      <c r="D24888">
        <v>13552</v>
      </c>
      <c r="E24888">
        <v>1</v>
      </c>
      <c r="F24888">
        <v>7</v>
      </c>
      <c r="G24888" s="2" t="s">
        <v>15185</v>
      </c>
      <c r="H24888">
        <v>2</v>
      </c>
      <c r="I24888">
        <v>1</v>
      </c>
      <c r="J24888">
        <v>21.98</v>
      </c>
      <c r="K24888">
        <v>8.2204999999999995</v>
      </c>
      <c r="L24888">
        <v>21.98</v>
      </c>
      <c r="M24888">
        <v>1.7584</v>
      </c>
    </row>
    <row r="24889" spans="1:13" x14ac:dyDescent="0.3">
      <c r="A24889">
        <v>485</v>
      </c>
      <c r="B24889" s="1">
        <v>42723</v>
      </c>
      <c r="C24889" s="1">
        <v>42730</v>
      </c>
      <c r="D24889">
        <v>24841</v>
      </c>
      <c r="E24889">
        <v>1</v>
      </c>
      <c r="F24889">
        <v>7</v>
      </c>
      <c r="G24889" s="2" t="s">
        <v>14954</v>
      </c>
      <c r="H24889">
        <v>2</v>
      </c>
      <c r="I24889">
        <v>1</v>
      </c>
      <c r="J24889">
        <v>21.98</v>
      </c>
      <c r="K24889">
        <v>8.2204999999999995</v>
      </c>
      <c r="L24889">
        <v>21.98</v>
      </c>
      <c r="M24889">
        <v>1.7584</v>
      </c>
    </row>
    <row r="24890" spans="1:13" x14ac:dyDescent="0.3">
      <c r="A24890">
        <v>480</v>
      </c>
      <c r="B24890" s="1">
        <v>42723</v>
      </c>
      <c r="C24890" s="1">
        <v>42730</v>
      </c>
      <c r="D24890">
        <v>28422</v>
      </c>
      <c r="E24890">
        <v>1</v>
      </c>
      <c r="F24890">
        <v>7</v>
      </c>
      <c r="G24890" s="2" t="s">
        <v>16024</v>
      </c>
      <c r="H24890">
        <v>2</v>
      </c>
      <c r="I24890">
        <v>1</v>
      </c>
      <c r="J24890">
        <v>2.29</v>
      </c>
      <c r="K24890">
        <v>0.85650000000000004</v>
      </c>
      <c r="L24890">
        <v>2.29</v>
      </c>
      <c r="M24890">
        <v>0.1832</v>
      </c>
    </row>
    <row r="24891" spans="1:13" x14ac:dyDescent="0.3">
      <c r="A24891">
        <v>535</v>
      </c>
      <c r="B24891" s="1">
        <v>42723</v>
      </c>
      <c r="C24891" s="1">
        <v>42730</v>
      </c>
      <c r="D24891">
        <v>15670</v>
      </c>
      <c r="E24891">
        <v>1</v>
      </c>
      <c r="F24891">
        <v>7</v>
      </c>
      <c r="G24891" s="2" t="s">
        <v>18012</v>
      </c>
      <c r="H24891">
        <v>2</v>
      </c>
      <c r="I24891">
        <v>1</v>
      </c>
      <c r="J24891">
        <v>24.99</v>
      </c>
      <c r="K24891">
        <v>9.3462999999999994</v>
      </c>
      <c r="L24891">
        <v>24.99</v>
      </c>
      <c r="M24891">
        <v>1.9992000000000001</v>
      </c>
    </row>
    <row r="24892" spans="1:13" x14ac:dyDescent="0.3">
      <c r="A24892">
        <v>234</v>
      </c>
      <c r="B24892" s="1">
        <v>42726</v>
      </c>
      <c r="C24892" s="1">
        <v>42733</v>
      </c>
      <c r="D24892">
        <v>19452</v>
      </c>
      <c r="E24892">
        <v>1</v>
      </c>
      <c r="F24892">
        <v>7</v>
      </c>
      <c r="G24892" s="2" t="s">
        <v>16027</v>
      </c>
      <c r="H24892">
        <v>2</v>
      </c>
      <c r="I24892">
        <v>1</v>
      </c>
      <c r="J24892">
        <v>49.99</v>
      </c>
      <c r="K24892">
        <v>38.4923</v>
      </c>
      <c r="L24892">
        <v>49.99</v>
      </c>
      <c r="M24892">
        <v>3.9992000000000001</v>
      </c>
    </row>
    <row r="24893" spans="1:13" x14ac:dyDescent="0.3">
      <c r="A24893">
        <v>540</v>
      </c>
      <c r="B24893" s="1">
        <v>42726</v>
      </c>
      <c r="C24893" s="1">
        <v>42733</v>
      </c>
      <c r="D24893">
        <v>28385</v>
      </c>
      <c r="E24893">
        <v>1</v>
      </c>
      <c r="F24893">
        <v>7</v>
      </c>
      <c r="G24893" s="2" t="s">
        <v>16204</v>
      </c>
      <c r="H24893">
        <v>2</v>
      </c>
      <c r="I24893">
        <v>1</v>
      </c>
      <c r="J24893">
        <v>32.6</v>
      </c>
      <c r="K24893">
        <v>12.192399999999999</v>
      </c>
      <c r="L24893">
        <v>32.6</v>
      </c>
      <c r="M24893">
        <v>2.6080000000000001</v>
      </c>
    </row>
    <row r="24894" spans="1:13" x14ac:dyDescent="0.3">
      <c r="A24894">
        <v>537</v>
      </c>
      <c r="B24894" s="1">
        <v>42727</v>
      </c>
      <c r="C24894" s="1">
        <v>42734</v>
      </c>
      <c r="D24894">
        <v>13565</v>
      </c>
      <c r="E24894">
        <v>1</v>
      </c>
      <c r="F24894">
        <v>7</v>
      </c>
      <c r="G24894" s="2" t="s">
        <v>14956</v>
      </c>
      <c r="H24894">
        <v>2</v>
      </c>
      <c r="I24894">
        <v>1</v>
      </c>
      <c r="J24894">
        <v>35</v>
      </c>
      <c r="K24894">
        <v>13.09</v>
      </c>
      <c r="L24894">
        <v>35</v>
      </c>
      <c r="M24894">
        <v>2.8</v>
      </c>
    </row>
    <row r="24895" spans="1:13" x14ac:dyDescent="0.3">
      <c r="A24895">
        <v>537</v>
      </c>
      <c r="B24895" s="1">
        <v>42727</v>
      </c>
      <c r="C24895" s="1">
        <v>42734</v>
      </c>
      <c r="D24895">
        <v>13536</v>
      </c>
      <c r="E24895">
        <v>1</v>
      </c>
      <c r="F24895">
        <v>7</v>
      </c>
      <c r="G24895" s="2" t="s">
        <v>15188</v>
      </c>
      <c r="H24895">
        <v>2</v>
      </c>
      <c r="I24895">
        <v>1</v>
      </c>
      <c r="J24895">
        <v>35</v>
      </c>
      <c r="K24895">
        <v>13.09</v>
      </c>
      <c r="L24895">
        <v>35</v>
      </c>
      <c r="M24895">
        <v>2.8</v>
      </c>
    </row>
    <row r="24896" spans="1:13" x14ac:dyDescent="0.3">
      <c r="A24896">
        <v>539</v>
      </c>
      <c r="B24896" s="1">
        <v>42727</v>
      </c>
      <c r="C24896" s="1">
        <v>42734</v>
      </c>
      <c r="D24896">
        <v>19313</v>
      </c>
      <c r="E24896">
        <v>1</v>
      </c>
      <c r="F24896">
        <v>7</v>
      </c>
      <c r="G24896" s="2" t="s">
        <v>15257</v>
      </c>
      <c r="H24896">
        <v>2</v>
      </c>
      <c r="I24896">
        <v>1</v>
      </c>
      <c r="J24896">
        <v>24.99</v>
      </c>
      <c r="K24896">
        <v>9.3462999999999994</v>
      </c>
      <c r="L24896">
        <v>24.99</v>
      </c>
      <c r="M24896">
        <v>1.9992000000000001</v>
      </c>
    </row>
    <row r="24897" spans="1:13" x14ac:dyDescent="0.3">
      <c r="A24897">
        <v>541</v>
      </c>
      <c r="B24897" s="1">
        <v>42727</v>
      </c>
      <c r="C24897" s="1">
        <v>42734</v>
      </c>
      <c r="D24897">
        <v>25458</v>
      </c>
      <c r="E24897">
        <v>1</v>
      </c>
      <c r="F24897">
        <v>7</v>
      </c>
      <c r="G24897" s="2" t="s">
        <v>15401</v>
      </c>
      <c r="H24897">
        <v>2</v>
      </c>
      <c r="I24897">
        <v>1</v>
      </c>
      <c r="J24897">
        <v>28.99</v>
      </c>
      <c r="K24897">
        <v>10.8423</v>
      </c>
      <c r="L24897">
        <v>28.99</v>
      </c>
      <c r="M24897">
        <v>2.3191999999999999</v>
      </c>
    </row>
    <row r="24898" spans="1:13" x14ac:dyDescent="0.3">
      <c r="A24898">
        <v>485</v>
      </c>
      <c r="B24898" s="1">
        <v>42728</v>
      </c>
      <c r="C24898" s="1">
        <v>42736</v>
      </c>
      <c r="D24898">
        <v>13537</v>
      </c>
      <c r="E24898">
        <v>1</v>
      </c>
      <c r="F24898">
        <v>7</v>
      </c>
      <c r="G24898" s="2" t="s">
        <v>14957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491</v>
      </c>
      <c r="B24899" s="1">
        <v>42728</v>
      </c>
      <c r="C24899" s="1">
        <v>42736</v>
      </c>
      <c r="D24899">
        <v>19367</v>
      </c>
      <c r="E24899">
        <v>1</v>
      </c>
      <c r="F24899">
        <v>7</v>
      </c>
      <c r="G24899" s="2" t="s">
        <v>17011</v>
      </c>
      <c r="H24899">
        <v>2</v>
      </c>
      <c r="I24899">
        <v>1</v>
      </c>
      <c r="J24899">
        <v>53.99</v>
      </c>
      <c r="K24899">
        <v>41.572299999999998</v>
      </c>
      <c r="L24899">
        <v>53.99</v>
      </c>
      <c r="M24899">
        <v>4.3192000000000004</v>
      </c>
    </row>
    <row r="24900" spans="1:13" x14ac:dyDescent="0.3">
      <c r="A24900">
        <v>538</v>
      </c>
      <c r="B24900" s="1">
        <v>42728</v>
      </c>
      <c r="C24900" s="1">
        <v>42736</v>
      </c>
      <c r="D24900">
        <v>21913</v>
      </c>
      <c r="E24900">
        <v>1</v>
      </c>
      <c r="F24900">
        <v>7</v>
      </c>
      <c r="G24900" s="2" t="s">
        <v>16206</v>
      </c>
      <c r="H24900">
        <v>2</v>
      </c>
      <c r="I24900">
        <v>1</v>
      </c>
      <c r="J24900">
        <v>21.49</v>
      </c>
      <c r="K24900">
        <v>8.0373000000000001</v>
      </c>
      <c r="L24900">
        <v>21.49</v>
      </c>
      <c r="M24900">
        <v>1.7192000000000001</v>
      </c>
    </row>
    <row r="24901" spans="1:13" x14ac:dyDescent="0.3">
      <c r="A24901">
        <v>491</v>
      </c>
      <c r="B24901" s="1">
        <v>42728</v>
      </c>
      <c r="C24901" s="1">
        <v>42736</v>
      </c>
      <c r="D24901">
        <v>19319</v>
      </c>
      <c r="E24901">
        <v>1</v>
      </c>
      <c r="F24901">
        <v>7</v>
      </c>
      <c r="G24901" s="2" t="s">
        <v>15258</v>
      </c>
      <c r="H24901">
        <v>2</v>
      </c>
      <c r="I24901">
        <v>1</v>
      </c>
      <c r="J24901">
        <v>53.99</v>
      </c>
      <c r="K24901">
        <v>41.572299999999998</v>
      </c>
      <c r="L24901">
        <v>53.99</v>
      </c>
      <c r="M24901">
        <v>4.3192000000000004</v>
      </c>
    </row>
    <row r="24902" spans="1:13" x14ac:dyDescent="0.3">
      <c r="A24902">
        <v>538</v>
      </c>
      <c r="B24902" s="1">
        <v>42728</v>
      </c>
      <c r="C24902" s="1">
        <v>42736</v>
      </c>
      <c r="D24902">
        <v>24032</v>
      </c>
      <c r="E24902">
        <v>1</v>
      </c>
      <c r="F24902">
        <v>7</v>
      </c>
      <c r="G24902" s="2" t="s">
        <v>14853</v>
      </c>
      <c r="H24902">
        <v>2</v>
      </c>
      <c r="I24902">
        <v>1</v>
      </c>
      <c r="J24902">
        <v>21.49</v>
      </c>
      <c r="K24902">
        <v>8.0373000000000001</v>
      </c>
      <c r="L24902">
        <v>21.49</v>
      </c>
      <c r="M24902">
        <v>1.7192000000000001</v>
      </c>
    </row>
    <row r="24903" spans="1:13" x14ac:dyDescent="0.3">
      <c r="A24903">
        <v>540</v>
      </c>
      <c r="B24903" s="1">
        <v>42729</v>
      </c>
      <c r="C24903" s="1">
        <v>42737</v>
      </c>
      <c r="D24903">
        <v>16559</v>
      </c>
      <c r="E24903">
        <v>1</v>
      </c>
      <c r="F24903">
        <v>7</v>
      </c>
      <c r="G24903" s="2" t="s">
        <v>15039</v>
      </c>
      <c r="H24903">
        <v>2</v>
      </c>
      <c r="I24903">
        <v>1</v>
      </c>
      <c r="J24903">
        <v>32.6</v>
      </c>
      <c r="K24903">
        <v>12.192399999999999</v>
      </c>
      <c r="L24903">
        <v>32.6</v>
      </c>
      <c r="M24903">
        <v>2.6080000000000001</v>
      </c>
    </row>
    <row r="24904" spans="1:13" x14ac:dyDescent="0.3">
      <c r="A24904">
        <v>480</v>
      </c>
      <c r="B24904" s="1">
        <v>42729</v>
      </c>
      <c r="C24904" s="1">
        <v>42737</v>
      </c>
      <c r="D24904">
        <v>22413</v>
      </c>
      <c r="E24904">
        <v>1</v>
      </c>
      <c r="F24904">
        <v>7</v>
      </c>
      <c r="G24904" s="2" t="s">
        <v>16033</v>
      </c>
      <c r="H24904">
        <v>2</v>
      </c>
      <c r="I24904">
        <v>1</v>
      </c>
      <c r="J24904">
        <v>2.29</v>
      </c>
      <c r="K24904">
        <v>0.85650000000000004</v>
      </c>
      <c r="L24904">
        <v>2.29</v>
      </c>
      <c r="M24904">
        <v>0.1832</v>
      </c>
    </row>
    <row r="24905" spans="1:13" x14ac:dyDescent="0.3">
      <c r="A24905">
        <v>539</v>
      </c>
      <c r="B24905" s="1">
        <v>42729</v>
      </c>
      <c r="C24905" s="1">
        <v>42737</v>
      </c>
      <c r="D24905">
        <v>26958</v>
      </c>
      <c r="E24905">
        <v>1</v>
      </c>
      <c r="F24905">
        <v>7</v>
      </c>
      <c r="G24905" s="2" t="s">
        <v>15259</v>
      </c>
      <c r="H24905">
        <v>2</v>
      </c>
      <c r="I24905">
        <v>1</v>
      </c>
      <c r="J24905">
        <v>24.99</v>
      </c>
      <c r="K24905">
        <v>9.3462999999999994</v>
      </c>
      <c r="L24905">
        <v>24.99</v>
      </c>
      <c r="M24905">
        <v>1.9992000000000001</v>
      </c>
    </row>
    <row r="24906" spans="1:13" x14ac:dyDescent="0.3">
      <c r="A24906">
        <v>539</v>
      </c>
      <c r="B24906" s="1">
        <v>42729</v>
      </c>
      <c r="C24906" s="1">
        <v>42737</v>
      </c>
      <c r="D24906">
        <v>19296</v>
      </c>
      <c r="E24906">
        <v>1</v>
      </c>
      <c r="F24906">
        <v>7</v>
      </c>
      <c r="G24906" s="2" t="s">
        <v>15260</v>
      </c>
      <c r="H24906">
        <v>2</v>
      </c>
      <c r="I24906">
        <v>1</v>
      </c>
      <c r="J24906">
        <v>24.99</v>
      </c>
      <c r="K24906">
        <v>9.3462999999999994</v>
      </c>
      <c r="L24906">
        <v>24.99</v>
      </c>
      <c r="M24906">
        <v>1.9992000000000001</v>
      </c>
    </row>
    <row r="24907" spans="1:13" x14ac:dyDescent="0.3">
      <c r="A24907">
        <v>467</v>
      </c>
      <c r="B24907" s="1">
        <v>42730</v>
      </c>
      <c r="C24907" s="1">
        <v>42738</v>
      </c>
      <c r="D24907">
        <v>19908</v>
      </c>
      <c r="E24907">
        <v>1</v>
      </c>
      <c r="F24907">
        <v>7</v>
      </c>
      <c r="G24907" s="2" t="s">
        <v>16035</v>
      </c>
      <c r="H24907">
        <v>2</v>
      </c>
      <c r="I24907">
        <v>1</v>
      </c>
      <c r="J24907">
        <v>24.49</v>
      </c>
      <c r="K24907">
        <v>9.1593</v>
      </c>
      <c r="L24907">
        <v>24.49</v>
      </c>
      <c r="M24907">
        <v>1.9592000000000001</v>
      </c>
    </row>
    <row r="24908" spans="1:13" x14ac:dyDescent="0.3">
      <c r="A24908">
        <v>237</v>
      </c>
      <c r="B24908" s="1">
        <v>42730</v>
      </c>
      <c r="C24908" s="1">
        <v>42738</v>
      </c>
      <c r="D24908">
        <v>19297</v>
      </c>
      <c r="E24908">
        <v>1</v>
      </c>
      <c r="F24908">
        <v>7</v>
      </c>
      <c r="G24908" s="2" t="s">
        <v>15261</v>
      </c>
      <c r="H24908">
        <v>2</v>
      </c>
      <c r="I24908">
        <v>1</v>
      </c>
      <c r="J24908">
        <v>49.99</v>
      </c>
      <c r="K24908">
        <v>38.4923</v>
      </c>
      <c r="L24908">
        <v>49.99</v>
      </c>
      <c r="M24908">
        <v>3.9992000000000001</v>
      </c>
    </row>
    <row r="24909" spans="1:13" x14ac:dyDescent="0.3">
      <c r="A24909">
        <v>541</v>
      </c>
      <c r="B24909" s="1">
        <v>42730</v>
      </c>
      <c r="C24909" s="1">
        <v>42738</v>
      </c>
      <c r="D24909">
        <v>11429</v>
      </c>
      <c r="E24909">
        <v>1</v>
      </c>
      <c r="F24909">
        <v>7</v>
      </c>
      <c r="G24909" s="2" t="s">
        <v>15402</v>
      </c>
      <c r="H24909">
        <v>2</v>
      </c>
      <c r="I24909">
        <v>1</v>
      </c>
      <c r="J24909">
        <v>28.99</v>
      </c>
      <c r="K24909">
        <v>10.8423</v>
      </c>
      <c r="L24909">
        <v>28.99</v>
      </c>
      <c r="M24909">
        <v>2.3191999999999999</v>
      </c>
    </row>
    <row r="24910" spans="1:13" x14ac:dyDescent="0.3">
      <c r="A24910">
        <v>537</v>
      </c>
      <c r="B24910" s="1">
        <v>42733</v>
      </c>
      <c r="C24910" s="1">
        <v>42741</v>
      </c>
      <c r="D24910">
        <v>12830</v>
      </c>
      <c r="E24910">
        <v>1</v>
      </c>
      <c r="F24910">
        <v>7</v>
      </c>
      <c r="G24910" s="2" t="s">
        <v>14960</v>
      </c>
      <c r="H24910">
        <v>2</v>
      </c>
      <c r="I24910">
        <v>1</v>
      </c>
      <c r="J24910">
        <v>35</v>
      </c>
      <c r="K24910">
        <v>13.09</v>
      </c>
      <c r="L24910">
        <v>35</v>
      </c>
      <c r="M24910">
        <v>2.8</v>
      </c>
    </row>
    <row r="24911" spans="1:13" x14ac:dyDescent="0.3">
      <c r="A24911">
        <v>538</v>
      </c>
      <c r="B24911" s="1">
        <v>42734</v>
      </c>
      <c r="C24911" s="1">
        <v>42742</v>
      </c>
      <c r="D24911">
        <v>24571</v>
      </c>
      <c r="E24911">
        <v>1</v>
      </c>
      <c r="F24911">
        <v>7</v>
      </c>
      <c r="G24911" s="2" t="s">
        <v>16208</v>
      </c>
      <c r="H24911">
        <v>2</v>
      </c>
      <c r="I24911">
        <v>1</v>
      </c>
      <c r="J24911">
        <v>21.49</v>
      </c>
      <c r="K24911">
        <v>8.0373000000000001</v>
      </c>
      <c r="L24911">
        <v>21.49</v>
      </c>
      <c r="M24911">
        <v>1.7192000000000001</v>
      </c>
    </row>
    <row r="24912" spans="1:13" x14ac:dyDescent="0.3">
      <c r="A24912">
        <v>480</v>
      </c>
      <c r="B24912" s="1">
        <v>42734</v>
      </c>
      <c r="C24912" s="1">
        <v>42742</v>
      </c>
      <c r="D24912">
        <v>21676</v>
      </c>
      <c r="E24912">
        <v>1</v>
      </c>
      <c r="F24912">
        <v>7</v>
      </c>
      <c r="G24912" s="2" t="s">
        <v>16037</v>
      </c>
      <c r="H24912">
        <v>2</v>
      </c>
      <c r="I24912">
        <v>1</v>
      </c>
      <c r="J24912">
        <v>2.29</v>
      </c>
      <c r="K24912">
        <v>0.85650000000000004</v>
      </c>
      <c r="L24912">
        <v>2.29</v>
      </c>
      <c r="M24912">
        <v>0.1832</v>
      </c>
    </row>
    <row r="24913" spans="1:13" x14ac:dyDescent="0.3">
      <c r="A24913">
        <v>478</v>
      </c>
      <c r="B24913" s="1">
        <v>42378</v>
      </c>
      <c r="C24913" s="1">
        <v>42385</v>
      </c>
      <c r="D24913">
        <v>11336</v>
      </c>
      <c r="E24913">
        <v>1</v>
      </c>
      <c r="F24913">
        <v>7</v>
      </c>
      <c r="G24913" s="2" t="s">
        <v>15118</v>
      </c>
      <c r="H24913">
        <v>2</v>
      </c>
      <c r="I24913">
        <v>1</v>
      </c>
      <c r="J24913">
        <v>9.99</v>
      </c>
      <c r="K24913">
        <v>3.7363</v>
      </c>
      <c r="L24913">
        <v>9.99</v>
      </c>
      <c r="M24913">
        <v>0.79920000000000002</v>
      </c>
    </row>
    <row r="24914" spans="1:13" x14ac:dyDescent="0.3">
      <c r="A24914">
        <v>478</v>
      </c>
      <c r="B24914" s="1">
        <v>42391</v>
      </c>
      <c r="C24914" s="1">
        <v>42398</v>
      </c>
      <c r="D24914">
        <v>11403</v>
      </c>
      <c r="E24914">
        <v>1</v>
      </c>
      <c r="F24914">
        <v>7</v>
      </c>
      <c r="G24914" s="2" t="s">
        <v>15119</v>
      </c>
      <c r="H24914">
        <v>2</v>
      </c>
      <c r="I24914">
        <v>1</v>
      </c>
      <c r="J24914">
        <v>9.99</v>
      </c>
      <c r="K24914">
        <v>3.7363</v>
      </c>
      <c r="L24914">
        <v>9.99</v>
      </c>
      <c r="M24914">
        <v>0.79920000000000002</v>
      </c>
    </row>
    <row r="24915" spans="1:13" x14ac:dyDescent="0.3">
      <c r="A24915">
        <v>478</v>
      </c>
      <c r="B24915" s="1">
        <v>42416</v>
      </c>
      <c r="C24915" s="1">
        <v>42423</v>
      </c>
      <c r="D24915">
        <v>11432</v>
      </c>
      <c r="E24915">
        <v>1</v>
      </c>
      <c r="F24915">
        <v>7</v>
      </c>
      <c r="G24915" s="2" t="s">
        <v>15125</v>
      </c>
      <c r="H24915">
        <v>2</v>
      </c>
      <c r="I24915">
        <v>1</v>
      </c>
      <c r="J24915">
        <v>9.99</v>
      </c>
      <c r="K24915">
        <v>3.7363</v>
      </c>
      <c r="L24915">
        <v>9.99</v>
      </c>
      <c r="M24915">
        <v>0.79920000000000002</v>
      </c>
    </row>
    <row r="24916" spans="1:13" x14ac:dyDescent="0.3">
      <c r="A24916">
        <v>478</v>
      </c>
      <c r="B24916" s="1">
        <v>42431</v>
      </c>
      <c r="C24916" s="1">
        <v>42438</v>
      </c>
      <c r="D24916">
        <v>19503</v>
      </c>
      <c r="E24916">
        <v>1</v>
      </c>
      <c r="F24916">
        <v>7</v>
      </c>
      <c r="G24916" s="2" t="s">
        <v>14859</v>
      </c>
      <c r="H24916">
        <v>2</v>
      </c>
      <c r="I24916">
        <v>1</v>
      </c>
      <c r="J24916">
        <v>9.99</v>
      </c>
      <c r="K24916">
        <v>3.7363</v>
      </c>
      <c r="L24916">
        <v>9.99</v>
      </c>
      <c r="M24916">
        <v>0.79920000000000002</v>
      </c>
    </row>
    <row r="24917" spans="1:13" x14ac:dyDescent="0.3">
      <c r="A24917">
        <v>478</v>
      </c>
      <c r="B24917" s="1">
        <v>42438</v>
      </c>
      <c r="C24917" s="1">
        <v>42445</v>
      </c>
      <c r="D24917">
        <v>11572</v>
      </c>
      <c r="E24917">
        <v>1</v>
      </c>
      <c r="F24917">
        <v>7</v>
      </c>
      <c r="G24917" s="2" t="s">
        <v>15127</v>
      </c>
      <c r="H24917">
        <v>2</v>
      </c>
      <c r="I24917">
        <v>1</v>
      </c>
      <c r="J24917">
        <v>9.99</v>
      </c>
      <c r="K24917">
        <v>3.7363</v>
      </c>
      <c r="L24917">
        <v>9.99</v>
      </c>
      <c r="M24917">
        <v>0.79920000000000002</v>
      </c>
    </row>
    <row r="24918" spans="1:13" x14ac:dyDescent="0.3">
      <c r="A24918">
        <v>478</v>
      </c>
      <c r="B24918" s="1">
        <v>42439</v>
      </c>
      <c r="C24918" s="1">
        <v>42446</v>
      </c>
      <c r="D24918">
        <v>12124</v>
      </c>
      <c r="E24918">
        <v>1</v>
      </c>
      <c r="F24918">
        <v>7</v>
      </c>
      <c r="G24918" s="2" t="s">
        <v>14886</v>
      </c>
      <c r="H24918">
        <v>2</v>
      </c>
      <c r="I24918">
        <v>1</v>
      </c>
      <c r="J24918">
        <v>9.99</v>
      </c>
      <c r="K24918">
        <v>3.7363</v>
      </c>
      <c r="L24918">
        <v>9.99</v>
      </c>
      <c r="M24918">
        <v>0.79920000000000002</v>
      </c>
    </row>
    <row r="24919" spans="1:13" x14ac:dyDescent="0.3">
      <c r="A24919">
        <v>478</v>
      </c>
      <c r="B24919" s="1">
        <v>42442</v>
      </c>
      <c r="C24919" s="1">
        <v>42449</v>
      </c>
      <c r="D24919">
        <v>11578</v>
      </c>
      <c r="E24919">
        <v>1</v>
      </c>
      <c r="F24919">
        <v>7</v>
      </c>
      <c r="G24919" s="2" t="s">
        <v>15129</v>
      </c>
      <c r="H24919">
        <v>2</v>
      </c>
      <c r="I24919">
        <v>1</v>
      </c>
      <c r="J24919">
        <v>9.99</v>
      </c>
      <c r="K24919">
        <v>3.7363</v>
      </c>
      <c r="L24919">
        <v>9.99</v>
      </c>
      <c r="M24919">
        <v>0.79920000000000002</v>
      </c>
    </row>
    <row r="24920" spans="1:13" x14ac:dyDescent="0.3">
      <c r="A24920">
        <v>478</v>
      </c>
      <c r="B24920" s="1">
        <v>42442</v>
      </c>
      <c r="C24920" s="1">
        <v>42449</v>
      </c>
      <c r="D24920">
        <v>11546</v>
      </c>
      <c r="E24920">
        <v>1</v>
      </c>
      <c r="F24920">
        <v>7</v>
      </c>
      <c r="G24920" s="2" t="s">
        <v>18454</v>
      </c>
      <c r="H24920">
        <v>2</v>
      </c>
      <c r="I24920">
        <v>1</v>
      </c>
      <c r="J24920">
        <v>9.99</v>
      </c>
      <c r="K24920">
        <v>3.7363</v>
      </c>
      <c r="L24920">
        <v>9.99</v>
      </c>
      <c r="M24920">
        <v>0.79920000000000002</v>
      </c>
    </row>
    <row r="24921" spans="1:13" x14ac:dyDescent="0.3">
      <c r="A24921">
        <v>478</v>
      </c>
      <c r="B24921" s="1">
        <v>42442</v>
      </c>
      <c r="C24921" s="1">
        <v>42449</v>
      </c>
      <c r="D24921">
        <v>13555</v>
      </c>
      <c r="E24921">
        <v>1</v>
      </c>
      <c r="F24921">
        <v>7</v>
      </c>
      <c r="G24921" s="2" t="s">
        <v>18455</v>
      </c>
      <c r="H24921">
        <v>2</v>
      </c>
      <c r="I24921">
        <v>1</v>
      </c>
      <c r="J24921">
        <v>9.99</v>
      </c>
      <c r="K24921">
        <v>3.7363</v>
      </c>
      <c r="L24921">
        <v>9.99</v>
      </c>
      <c r="M24921">
        <v>0.79920000000000002</v>
      </c>
    </row>
    <row r="24922" spans="1:13" x14ac:dyDescent="0.3">
      <c r="A24922">
        <v>478</v>
      </c>
      <c r="B24922" s="1">
        <v>42462</v>
      </c>
      <c r="C24922" s="1">
        <v>42469</v>
      </c>
      <c r="D24922">
        <v>12661</v>
      </c>
      <c r="E24922">
        <v>1</v>
      </c>
      <c r="F24922">
        <v>7</v>
      </c>
      <c r="G24922" s="2" t="s">
        <v>16930</v>
      </c>
      <c r="H24922">
        <v>2</v>
      </c>
      <c r="I24922">
        <v>1</v>
      </c>
      <c r="J24922">
        <v>9.99</v>
      </c>
      <c r="K24922">
        <v>3.7363</v>
      </c>
      <c r="L24922">
        <v>9.99</v>
      </c>
      <c r="M24922">
        <v>0.79920000000000002</v>
      </c>
    </row>
    <row r="24923" spans="1:13" x14ac:dyDescent="0.3">
      <c r="A24923">
        <v>478</v>
      </c>
      <c r="B24923" s="1">
        <v>42470</v>
      </c>
      <c r="C24923" s="1">
        <v>42477</v>
      </c>
      <c r="D24923">
        <v>11583</v>
      </c>
      <c r="E24923">
        <v>1</v>
      </c>
      <c r="F24923">
        <v>7</v>
      </c>
      <c r="G24923" s="2" t="s">
        <v>14892</v>
      </c>
      <c r="H24923">
        <v>2</v>
      </c>
      <c r="I24923">
        <v>1</v>
      </c>
      <c r="J24923">
        <v>9.99</v>
      </c>
      <c r="K24923">
        <v>3.7363</v>
      </c>
      <c r="L24923">
        <v>9.99</v>
      </c>
      <c r="M24923">
        <v>0.79920000000000002</v>
      </c>
    </row>
    <row r="24924" spans="1:13" x14ac:dyDescent="0.3">
      <c r="A24924">
        <v>478</v>
      </c>
      <c r="B24924" s="1">
        <v>42503</v>
      </c>
      <c r="C24924" s="1">
        <v>42510</v>
      </c>
      <c r="D24924">
        <v>12308</v>
      </c>
      <c r="E24924">
        <v>1</v>
      </c>
      <c r="F24924">
        <v>7</v>
      </c>
      <c r="G24924" s="2" t="s">
        <v>14897</v>
      </c>
      <c r="H24924">
        <v>2</v>
      </c>
      <c r="I24924">
        <v>1</v>
      </c>
      <c r="J24924">
        <v>9.99</v>
      </c>
      <c r="K24924">
        <v>3.7363</v>
      </c>
      <c r="L24924">
        <v>9.99</v>
      </c>
      <c r="M24924">
        <v>0.79920000000000002</v>
      </c>
    </row>
    <row r="24925" spans="1:13" x14ac:dyDescent="0.3">
      <c r="A24925">
        <v>478</v>
      </c>
      <c r="B24925" s="1">
        <v>42517</v>
      </c>
      <c r="C24925" s="1">
        <v>42525</v>
      </c>
      <c r="D24925">
        <v>11242</v>
      </c>
      <c r="E24925">
        <v>1</v>
      </c>
      <c r="F24925">
        <v>7</v>
      </c>
      <c r="G24925" s="2" t="s">
        <v>15702</v>
      </c>
      <c r="H24925">
        <v>2</v>
      </c>
      <c r="I24925">
        <v>1</v>
      </c>
      <c r="J24925">
        <v>9.99</v>
      </c>
      <c r="K24925">
        <v>3.7363</v>
      </c>
      <c r="L24925">
        <v>9.99</v>
      </c>
      <c r="M24925">
        <v>0.79920000000000002</v>
      </c>
    </row>
    <row r="24926" spans="1:13" x14ac:dyDescent="0.3">
      <c r="A24926">
        <v>478</v>
      </c>
      <c r="B24926" s="1">
        <v>42519</v>
      </c>
      <c r="C24926" s="1">
        <v>42527</v>
      </c>
      <c r="D24926">
        <v>13806</v>
      </c>
      <c r="E24926">
        <v>1</v>
      </c>
      <c r="F24926">
        <v>7</v>
      </c>
      <c r="G24926" s="2" t="s">
        <v>15706</v>
      </c>
      <c r="H24926">
        <v>2</v>
      </c>
      <c r="I24926">
        <v>1</v>
      </c>
      <c r="J24926">
        <v>9.99</v>
      </c>
      <c r="K24926">
        <v>3.7363</v>
      </c>
      <c r="L24926">
        <v>9.99</v>
      </c>
      <c r="M24926">
        <v>0.79920000000000002</v>
      </c>
    </row>
    <row r="24927" spans="1:13" x14ac:dyDescent="0.3">
      <c r="A24927">
        <v>478</v>
      </c>
      <c r="B24927" s="1">
        <v>42525</v>
      </c>
      <c r="C24927" s="1">
        <v>42532</v>
      </c>
      <c r="D24927">
        <v>11417</v>
      </c>
      <c r="E24927">
        <v>1</v>
      </c>
      <c r="F24927">
        <v>7</v>
      </c>
      <c r="G24927" s="2" t="s">
        <v>14862</v>
      </c>
      <c r="H24927">
        <v>2</v>
      </c>
      <c r="I24927">
        <v>1</v>
      </c>
      <c r="J24927">
        <v>9.99</v>
      </c>
      <c r="K24927">
        <v>3.7363</v>
      </c>
      <c r="L24927">
        <v>9.99</v>
      </c>
      <c r="M24927">
        <v>0.79920000000000002</v>
      </c>
    </row>
    <row r="24928" spans="1:13" x14ac:dyDescent="0.3">
      <c r="A24928">
        <v>478</v>
      </c>
      <c r="B24928" s="1">
        <v>42530</v>
      </c>
      <c r="C24928" s="1">
        <v>42537</v>
      </c>
      <c r="D24928">
        <v>11601</v>
      </c>
      <c r="E24928">
        <v>1</v>
      </c>
      <c r="F24928">
        <v>7</v>
      </c>
      <c r="G24928" s="2" t="s">
        <v>14902</v>
      </c>
      <c r="H24928">
        <v>2</v>
      </c>
      <c r="I24928">
        <v>1</v>
      </c>
      <c r="J24928">
        <v>9.99</v>
      </c>
      <c r="K24928">
        <v>3.7363</v>
      </c>
      <c r="L24928">
        <v>9.99</v>
      </c>
      <c r="M24928">
        <v>0.79920000000000002</v>
      </c>
    </row>
    <row r="24929" spans="1:13" x14ac:dyDescent="0.3">
      <c r="A24929">
        <v>478</v>
      </c>
      <c r="B24929" s="1">
        <v>42530</v>
      </c>
      <c r="C24929" s="1">
        <v>42537</v>
      </c>
      <c r="D24929">
        <v>12631</v>
      </c>
      <c r="E24929">
        <v>1</v>
      </c>
      <c r="F24929">
        <v>7</v>
      </c>
      <c r="G24929" s="2" t="s">
        <v>14903</v>
      </c>
      <c r="H24929">
        <v>2</v>
      </c>
      <c r="I24929">
        <v>1</v>
      </c>
      <c r="J24929">
        <v>9.99</v>
      </c>
      <c r="K24929">
        <v>3.7363</v>
      </c>
      <c r="L24929">
        <v>9.99</v>
      </c>
      <c r="M24929">
        <v>0.79920000000000002</v>
      </c>
    </row>
    <row r="24930" spans="1:13" x14ac:dyDescent="0.3">
      <c r="A24930">
        <v>478</v>
      </c>
      <c r="B24930" s="1">
        <v>42533</v>
      </c>
      <c r="C24930" s="1">
        <v>42540</v>
      </c>
      <c r="D24930">
        <v>11607</v>
      </c>
      <c r="E24930">
        <v>1</v>
      </c>
      <c r="F24930">
        <v>7</v>
      </c>
      <c r="G24930" s="2" t="s">
        <v>15137</v>
      </c>
      <c r="H24930">
        <v>2</v>
      </c>
      <c r="I24930">
        <v>1</v>
      </c>
      <c r="J24930">
        <v>9.99</v>
      </c>
      <c r="K24930">
        <v>3.7363</v>
      </c>
      <c r="L24930">
        <v>9.99</v>
      </c>
      <c r="M24930">
        <v>0.79920000000000002</v>
      </c>
    </row>
    <row r="24931" spans="1:13" x14ac:dyDescent="0.3">
      <c r="A24931">
        <v>478</v>
      </c>
      <c r="B24931" s="1">
        <v>42539</v>
      </c>
      <c r="C24931" s="1">
        <v>42546</v>
      </c>
      <c r="D24931">
        <v>13263</v>
      </c>
      <c r="E24931">
        <v>1</v>
      </c>
      <c r="F24931">
        <v>7</v>
      </c>
      <c r="G24931" s="2" t="s">
        <v>15138</v>
      </c>
      <c r="H24931">
        <v>2</v>
      </c>
      <c r="I24931">
        <v>1</v>
      </c>
      <c r="J24931">
        <v>9.99</v>
      </c>
      <c r="K24931">
        <v>3.7363</v>
      </c>
      <c r="L24931">
        <v>9.99</v>
      </c>
      <c r="M24931">
        <v>0.79920000000000002</v>
      </c>
    </row>
    <row r="24932" spans="1:13" x14ac:dyDescent="0.3">
      <c r="A24932">
        <v>478</v>
      </c>
      <c r="B24932" s="1">
        <v>42545</v>
      </c>
      <c r="C24932" s="1">
        <v>42551</v>
      </c>
      <c r="D24932">
        <v>13577</v>
      </c>
      <c r="E24932">
        <v>1</v>
      </c>
      <c r="F24932">
        <v>7</v>
      </c>
      <c r="G24932" s="2" t="s">
        <v>14906</v>
      </c>
      <c r="H24932">
        <v>2</v>
      </c>
      <c r="I24932">
        <v>1</v>
      </c>
      <c r="J24932">
        <v>9.99</v>
      </c>
      <c r="K24932">
        <v>3.7363</v>
      </c>
      <c r="L24932">
        <v>9.99</v>
      </c>
      <c r="M24932">
        <v>0.79920000000000002</v>
      </c>
    </row>
    <row r="24933" spans="1:13" x14ac:dyDescent="0.3">
      <c r="A24933">
        <v>478</v>
      </c>
      <c r="B24933" s="1">
        <v>42545</v>
      </c>
      <c r="C24933" s="1">
        <v>42551</v>
      </c>
      <c r="D24933">
        <v>14791</v>
      </c>
      <c r="E24933">
        <v>1</v>
      </c>
      <c r="F24933">
        <v>7</v>
      </c>
      <c r="G24933" s="2" t="s">
        <v>14907</v>
      </c>
      <c r="H24933">
        <v>2</v>
      </c>
      <c r="I24933">
        <v>1</v>
      </c>
      <c r="J24933">
        <v>9.99</v>
      </c>
      <c r="K24933">
        <v>3.7363</v>
      </c>
      <c r="L24933">
        <v>9.99</v>
      </c>
      <c r="M24933">
        <v>0.79920000000000002</v>
      </c>
    </row>
    <row r="24934" spans="1:13" x14ac:dyDescent="0.3">
      <c r="A24934">
        <v>478</v>
      </c>
      <c r="B24934" s="1">
        <v>42547</v>
      </c>
      <c r="C24934" s="1">
        <v>42553</v>
      </c>
      <c r="D24934">
        <v>12332</v>
      </c>
      <c r="E24934">
        <v>1</v>
      </c>
      <c r="F24934">
        <v>7</v>
      </c>
      <c r="G24934" s="2" t="s">
        <v>14908</v>
      </c>
      <c r="H24934">
        <v>2</v>
      </c>
      <c r="I24934">
        <v>1</v>
      </c>
      <c r="J24934">
        <v>9.99</v>
      </c>
      <c r="K24934">
        <v>3.7363</v>
      </c>
      <c r="L24934">
        <v>9.99</v>
      </c>
      <c r="M24934">
        <v>0.79920000000000002</v>
      </c>
    </row>
    <row r="24935" spans="1:13" x14ac:dyDescent="0.3">
      <c r="A24935">
        <v>478</v>
      </c>
      <c r="B24935" s="1">
        <v>42548</v>
      </c>
      <c r="C24935" s="1">
        <v>42554</v>
      </c>
      <c r="D24935">
        <v>12727</v>
      </c>
      <c r="E24935">
        <v>1</v>
      </c>
      <c r="F24935">
        <v>7</v>
      </c>
      <c r="G24935" s="2" t="s">
        <v>16952</v>
      </c>
      <c r="H24935">
        <v>2</v>
      </c>
      <c r="I24935">
        <v>1</v>
      </c>
      <c r="J24935">
        <v>9.99</v>
      </c>
      <c r="K24935">
        <v>3.7363</v>
      </c>
      <c r="L24935">
        <v>9.99</v>
      </c>
      <c r="M24935">
        <v>0.79920000000000002</v>
      </c>
    </row>
    <row r="24936" spans="1:13" x14ac:dyDescent="0.3">
      <c r="A24936">
        <v>478</v>
      </c>
      <c r="B24936" s="1">
        <v>42551</v>
      </c>
      <c r="C24936" s="1">
        <v>42557</v>
      </c>
      <c r="D24936">
        <v>11606</v>
      </c>
      <c r="E24936">
        <v>1</v>
      </c>
      <c r="F24936">
        <v>7</v>
      </c>
      <c r="G24936" s="2" t="s">
        <v>15141</v>
      </c>
      <c r="H24936">
        <v>2</v>
      </c>
      <c r="I24936">
        <v>1</v>
      </c>
      <c r="J24936">
        <v>9.99</v>
      </c>
      <c r="K24936">
        <v>3.7363</v>
      </c>
      <c r="L24936">
        <v>9.99</v>
      </c>
      <c r="M24936">
        <v>0.79920000000000002</v>
      </c>
    </row>
    <row r="24937" spans="1:13" x14ac:dyDescent="0.3">
      <c r="A24937">
        <v>478</v>
      </c>
      <c r="B24937" s="1">
        <v>42551</v>
      </c>
      <c r="C24937" s="1">
        <v>42558</v>
      </c>
      <c r="D24937">
        <v>13595</v>
      </c>
      <c r="E24937">
        <v>1</v>
      </c>
      <c r="F24937">
        <v>7</v>
      </c>
      <c r="G24937" s="2" t="s">
        <v>14911</v>
      </c>
      <c r="H24937">
        <v>2</v>
      </c>
      <c r="I24937">
        <v>1</v>
      </c>
      <c r="J24937">
        <v>9.99</v>
      </c>
      <c r="K24937">
        <v>3.7363</v>
      </c>
      <c r="L24937">
        <v>9.99</v>
      </c>
      <c r="M24937">
        <v>0.79920000000000002</v>
      </c>
    </row>
    <row r="24938" spans="1:13" x14ac:dyDescent="0.3">
      <c r="A24938">
        <v>478</v>
      </c>
      <c r="B24938" s="1">
        <v>42551</v>
      </c>
      <c r="C24938" s="1">
        <v>42558</v>
      </c>
      <c r="D24938">
        <v>14185</v>
      </c>
      <c r="E24938">
        <v>1</v>
      </c>
      <c r="F24938">
        <v>7</v>
      </c>
      <c r="G24938" s="2" t="s">
        <v>14912</v>
      </c>
      <c r="H24938">
        <v>2</v>
      </c>
      <c r="I24938">
        <v>1</v>
      </c>
      <c r="J24938">
        <v>9.99</v>
      </c>
      <c r="K24938">
        <v>3.7363</v>
      </c>
      <c r="L24938">
        <v>9.99</v>
      </c>
      <c r="M24938">
        <v>0.79920000000000002</v>
      </c>
    </row>
    <row r="24939" spans="1:13" x14ac:dyDescent="0.3">
      <c r="A24939">
        <v>478</v>
      </c>
      <c r="B24939" s="1">
        <v>42566</v>
      </c>
      <c r="C24939" s="1">
        <v>42573</v>
      </c>
      <c r="D24939">
        <v>17222</v>
      </c>
      <c r="E24939">
        <v>1</v>
      </c>
      <c r="F24939">
        <v>7</v>
      </c>
      <c r="G24939" s="2" t="s">
        <v>15772</v>
      </c>
      <c r="H24939">
        <v>2</v>
      </c>
      <c r="I24939">
        <v>1</v>
      </c>
      <c r="J24939">
        <v>9.99</v>
      </c>
      <c r="K24939">
        <v>3.7363</v>
      </c>
      <c r="L24939">
        <v>9.99</v>
      </c>
      <c r="M24939">
        <v>0.79920000000000002</v>
      </c>
    </row>
    <row r="24940" spans="1:13" x14ac:dyDescent="0.3">
      <c r="A24940">
        <v>478</v>
      </c>
      <c r="B24940" s="1">
        <v>42572</v>
      </c>
      <c r="C24940" s="1">
        <v>42579</v>
      </c>
      <c r="D24940">
        <v>12255</v>
      </c>
      <c r="E24940">
        <v>1</v>
      </c>
      <c r="F24940">
        <v>7</v>
      </c>
      <c r="G24940" s="2" t="s">
        <v>14917</v>
      </c>
      <c r="H24940">
        <v>2</v>
      </c>
      <c r="I24940">
        <v>1</v>
      </c>
      <c r="J24940">
        <v>9.99</v>
      </c>
      <c r="K24940">
        <v>3.7363</v>
      </c>
      <c r="L24940">
        <v>9.99</v>
      </c>
      <c r="M24940">
        <v>0.79920000000000002</v>
      </c>
    </row>
    <row r="24941" spans="1:13" x14ac:dyDescent="0.3">
      <c r="A24941">
        <v>478</v>
      </c>
      <c r="B24941" s="1">
        <v>42579</v>
      </c>
      <c r="C24941" s="1">
        <v>42586</v>
      </c>
      <c r="D24941">
        <v>12219</v>
      </c>
      <c r="E24941">
        <v>1</v>
      </c>
      <c r="F24941">
        <v>7</v>
      </c>
      <c r="G24941" s="2" t="s">
        <v>18456</v>
      </c>
      <c r="H24941">
        <v>2</v>
      </c>
      <c r="I24941">
        <v>1</v>
      </c>
      <c r="J24941">
        <v>9.99</v>
      </c>
      <c r="K24941">
        <v>3.7363</v>
      </c>
      <c r="L24941">
        <v>9.99</v>
      </c>
      <c r="M24941">
        <v>0.79920000000000002</v>
      </c>
    </row>
    <row r="24942" spans="1:13" x14ac:dyDescent="0.3">
      <c r="A24942">
        <v>478</v>
      </c>
      <c r="B24942" s="1">
        <v>42581</v>
      </c>
      <c r="C24942" s="1">
        <v>42588</v>
      </c>
      <c r="D24942">
        <v>12254</v>
      </c>
      <c r="E24942">
        <v>1</v>
      </c>
      <c r="F24942">
        <v>7</v>
      </c>
      <c r="G24942" s="2" t="s">
        <v>14919</v>
      </c>
      <c r="H24942">
        <v>2</v>
      </c>
      <c r="I24942">
        <v>1</v>
      </c>
      <c r="J24942">
        <v>9.99</v>
      </c>
      <c r="K24942">
        <v>3.7363</v>
      </c>
      <c r="L24942">
        <v>9.99</v>
      </c>
      <c r="M24942">
        <v>0.79920000000000002</v>
      </c>
    </row>
    <row r="24943" spans="1:13" x14ac:dyDescent="0.3">
      <c r="A24943">
        <v>478</v>
      </c>
      <c r="B24943" s="1">
        <v>42582</v>
      </c>
      <c r="C24943" s="1">
        <v>42589</v>
      </c>
      <c r="D24943">
        <v>12748</v>
      </c>
      <c r="E24943">
        <v>1</v>
      </c>
      <c r="F24943">
        <v>7</v>
      </c>
      <c r="G24943" s="2" t="s">
        <v>16965</v>
      </c>
      <c r="H24943">
        <v>2</v>
      </c>
      <c r="I24943">
        <v>1</v>
      </c>
      <c r="J24943">
        <v>9.99</v>
      </c>
      <c r="K24943">
        <v>3.7363</v>
      </c>
      <c r="L24943">
        <v>9.99</v>
      </c>
      <c r="M24943">
        <v>0.79920000000000002</v>
      </c>
    </row>
    <row r="24944" spans="1:13" x14ac:dyDescent="0.3">
      <c r="A24944">
        <v>478</v>
      </c>
      <c r="B24944" s="1">
        <v>42596</v>
      </c>
      <c r="C24944" s="1">
        <v>42603</v>
      </c>
      <c r="D24944">
        <v>12280</v>
      </c>
      <c r="E24944">
        <v>1</v>
      </c>
      <c r="F24944">
        <v>7</v>
      </c>
      <c r="G24944" s="2" t="s">
        <v>14923</v>
      </c>
      <c r="H24944">
        <v>2</v>
      </c>
      <c r="I24944">
        <v>1</v>
      </c>
      <c r="J24944">
        <v>9.99</v>
      </c>
      <c r="K24944">
        <v>3.7363</v>
      </c>
      <c r="L24944">
        <v>9.99</v>
      </c>
      <c r="M24944">
        <v>0.79920000000000002</v>
      </c>
    </row>
    <row r="24945" spans="1:13" x14ac:dyDescent="0.3">
      <c r="A24945">
        <v>478</v>
      </c>
      <c r="B24945" s="1">
        <v>42601</v>
      </c>
      <c r="C24945" s="1">
        <v>42608</v>
      </c>
      <c r="D24945">
        <v>15677</v>
      </c>
      <c r="E24945">
        <v>1</v>
      </c>
      <c r="F24945">
        <v>7</v>
      </c>
      <c r="G24945" s="2" t="s">
        <v>15153</v>
      </c>
      <c r="H24945">
        <v>2</v>
      </c>
      <c r="I24945">
        <v>1</v>
      </c>
      <c r="J24945">
        <v>9.99</v>
      </c>
      <c r="K24945">
        <v>3.7363</v>
      </c>
      <c r="L24945">
        <v>9.99</v>
      </c>
      <c r="M24945">
        <v>0.79920000000000002</v>
      </c>
    </row>
    <row r="24946" spans="1:13" x14ac:dyDescent="0.3">
      <c r="A24946">
        <v>478</v>
      </c>
      <c r="B24946" s="1">
        <v>42603</v>
      </c>
      <c r="C24946" s="1">
        <v>42610</v>
      </c>
      <c r="D24946">
        <v>16596</v>
      </c>
      <c r="E24946">
        <v>1</v>
      </c>
      <c r="F24946">
        <v>7</v>
      </c>
      <c r="G24946" s="2" t="s">
        <v>14926</v>
      </c>
      <c r="H24946">
        <v>2</v>
      </c>
      <c r="I24946">
        <v>1</v>
      </c>
      <c r="J24946">
        <v>9.99</v>
      </c>
      <c r="K24946">
        <v>3.7363</v>
      </c>
      <c r="L24946">
        <v>9.99</v>
      </c>
      <c r="M24946">
        <v>0.79920000000000002</v>
      </c>
    </row>
    <row r="24947" spans="1:13" x14ac:dyDescent="0.3">
      <c r="A24947">
        <v>478</v>
      </c>
      <c r="B24947" s="1">
        <v>42619</v>
      </c>
      <c r="C24947" s="1">
        <v>42626</v>
      </c>
      <c r="D24947">
        <v>16204</v>
      </c>
      <c r="E24947">
        <v>1</v>
      </c>
      <c r="F24947">
        <v>7</v>
      </c>
      <c r="G24947" s="2" t="s">
        <v>18457</v>
      </c>
      <c r="H24947">
        <v>2</v>
      </c>
      <c r="I24947">
        <v>1</v>
      </c>
      <c r="J24947">
        <v>9.99</v>
      </c>
      <c r="K24947">
        <v>3.7363</v>
      </c>
      <c r="L24947">
        <v>9.99</v>
      </c>
      <c r="M24947">
        <v>0.79920000000000002</v>
      </c>
    </row>
    <row r="24948" spans="1:13" x14ac:dyDescent="0.3">
      <c r="A24948">
        <v>478</v>
      </c>
      <c r="B24948" s="1">
        <v>42623</v>
      </c>
      <c r="C24948" s="1">
        <v>42630</v>
      </c>
      <c r="D24948">
        <v>18143</v>
      </c>
      <c r="E24948">
        <v>1</v>
      </c>
      <c r="F24948">
        <v>7</v>
      </c>
      <c r="G24948" s="2" t="s">
        <v>18458</v>
      </c>
      <c r="H24948">
        <v>2</v>
      </c>
      <c r="I24948">
        <v>1</v>
      </c>
      <c r="J24948">
        <v>9.99</v>
      </c>
      <c r="K24948">
        <v>3.7363</v>
      </c>
      <c r="L24948">
        <v>9.99</v>
      </c>
      <c r="M24948">
        <v>0.79920000000000002</v>
      </c>
    </row>
    <row r="24949" spans="1:13" x14ac:dyDescent="0.3">
      <c r="A24949">
        <v>478</v>
      </c>
      <c r="B24949" s="1">
        <v>42624</v>
      </c>
      <c r="C24949" s="1">
        <v>42631</v>
      </c>
      <c r="D24949">
        <v>18137</v>
      </c>
      <c r="E24949">
        <v>1</v>
      </c>
      <c r="F24949">
        <v>7</v>
      </c>
      <c r="G24949" s="2" t="s">
        <v>15155</v>
      </c>
      <c r="H24949">
        <v>2</v>
      </c>
      <c r="I24949">
        <v>1</v>
      </c>
      <c r="J24949">
        <v>9.99</v>
      </c>
      <c r="K24949">
        <v>3.7363</v>
      </c>
      <c r="L24949">
        <v>9.99</v>
      </c>
      <c r="M24949">
        <v>0.79920000000000002</v>
      </c>
    </row>
    <row r="24950" spans="1:13" x14ac:dyDescent="0.3">
      <c r="A24950">
        <v>478</v>
      </c>
      <c r="B24950" s="1">
        <v>42625</v>
      </c>
      <c r="C24950" s="1">
        <v>42632</v>
      </c>
      <c r="D24950">
        <v>18132</v>
      </c>
      <c r="E24950">
        <v>1</v>
      </c>
      <c r="F24950">
        <v>7</v>
      </c>
      <c r="G24950" s="2" t="s">
        <v>18459</v>
      </c>
      <c r="H24950">
        <v>2</v>
      </c>
      <c r="I24950">
        <v>1</v>
      </c>
      <c r="J24950">
        <v>9.99</v>
      </c>
      <c r="K24950">
        <v>3.7363</v>
      </c>
      <c r="L24950">
        <v>9.99</v>
      </c>
      <c r="M24950">
        <v>0.79920000000000002</v>
      </c>
    </row>
    <row r="24951" spans="1:13" x14ac:dyDescent="0.3">
      <c r="A24951">
        <v>478</v>
      </c>
      <c r="B24951" s="1">
        <v>42629</v>
      </c>
      <c r="C24951" s="1">
        <v>42636</v>
      </c>
      <c r="D24951">
        <v>19366</v>
      </c>
      <c r="E24951">
        <v>1</v>
      </c>
      <c r="F24951">
        <v>7</v>
      </c>
      <c r="G24951" s="2" t="s">
        <v>15869</v>
      </c>
      <c r="H24951">
        <v>2</v>
      </c>
      <c r="I24951">
        <v>1</v>
      </c>
      <c r="J24951">
        <v>9.99</v>
      </c>
      <c r="K24951">
        <v>3.7363</v>
      </c>
      <c r="L24951">
        <v>9.99</v>
      </c>
      <c r="M24951">
        <v>0.79920000000000002</v>
      </c>
    </row>
    <row r="24952" spans="1:13" x14ac:dyDescent="0.3">
      <c r="A24952">
        <v>478</v>
      </c>
      <c r="B24952" s="1">
        <v>42632</v>
      </c>
      <c r="C24952" s="1">
        <v>42639</v>
      </c>
      <c r="D24952">
        <v>15079</v>
      </c>
      <c r="E24952">
        <v>1</v>
      </c>
      <c r="F24952">
        <v>7</v>
      </c>
      <c r="G24952" s="2" t="s">
        <v>14870</v>
      </c>
      <c r="H24952">
        <v>2</v>
      </c>
      <c r="I24952">
        <v>1</v>
      </c>
      <c r="J24952">
        <v>9.99</v>
      </c>
      <c r="K24952">
        <v>3.7363</v>
      </c>
      <c r="L24952">
        <v>9.99</v>
      </c>
      <c r="M24952">
        <v>0.79920000000000002</v>
      </c>
    </row>
    <row r="24953" spans="1:13" x14ac:dyDescent="0.3">
      <c r="A24953">
        <v>478</v>
      </c>
      <c r="B24953" s="1">
        <v>42633</v>
      </c>
      <c r="C24953" s="1">
        <v>42640</v>
      </c>
      <c r="D24953">
        <v>16261</v>
      </c>
      <c r="E24953">
        <v>1</v>
      </c>
      <c r="F24953">
        <v>7</v>
      </c>
      <c r="G24953" s="2" t="s">
        <v>14930</v>
      </c>
      <c r="H24953">
        <v>2</v>
      </c>
      <c r="I24953">
        <v>1</v>
      </c>
      <c r="J24953">
        <v>9.99</v>
      </c>
      <c r="K24953">
        <v>3.7363</v>
      </c>
      <c r="L24953">
        <v>9.99</v>
      </c>
      <c r="M24953">
        <v>0.79920000000000002</v>
      </c>
    </row>
    <row r="24954" spans="1:13" x14ac:dyDescent="0.3">
      <c r="A24954">
        <v>478</v>
      </c>
      <c r="B24954" s="1">
        <v>42637</v>
      </c>
      <c r="C24954" s="1">
        <v>42643</v>
      </c>
      <c r="D24954">
        <v>18163</v>
      </c>
      <c r="E24954">
        <v>1</v>
      </c>
      <c r="F24954">
        <v>7</v>
      </c>
      <c r="G24954" s="2" t="s">
        <v>14932</v>
      </c>
      <c r="H24954">
        <v>2</v>
      </c>
      <c r="I24954">
        <v>1</v>
      </c>
      <c r="J24954">
        <v>9.99</v>
      </c>
      <c r="K24954">
        <v>3.7363</v>
      </c>
      <c r="L24954">
        <v>9.99</v>
      </c>
      <c r="M24954">
        <v>0.79920000000000002</v>
      </c>
    </row>
    <row r="24955" spans="1:13" x14ac:dyDescent="0.3">
      <c r="A24955">
        <v>478</v>
      </c>
      <c r="B24955" s="1">
        <v>42643</v>
      </c>
      <c r="C24955" s="1">
        <v>42649</v>
      </c>
      <c r="D24955">
        <v>17216</v>
      </c>
      <c r="E24955">
        <v>1</v>
      </c>
      <c r="F24955">
        <v>7</v>
      </c>
      <c r="G24955" s="2" t="s">
        <v>15159</v>
      </c>
      <c r="H24955">
        <v>2</v>
      </c>
      <c r="I24955">
        <v>1</v>
      </c>
      <c r="J24955">
        <v>9.99</v>
      </c>
      <c r="K24955">
        <v>3.7363</v>
      </c>
      <c r="L24955">
        <v>9.99</v>
      </c>
      <c r="M24955">
        <v>0.79920000000000002</v>
      </c>
    </row>
    <row r="24956" spans="1:13" x14ac:dyDescent="0.3">
      <c r="A24956">
        <v>478</v>
      </c>
      <c r="B24956" s="1">
        <v>42656</v>
      </c>
      <c r="C24956" s="1">
        <v>42663</v>
      </c>
      <c r="D24956">
        <v>12522</v>
      </c>
      <c r="E24956">
        <v>1</v>
      </c>
      <c r="F24956">
        <v>7</v>
      </c>
      <c r="G24956" s="2" t="s">
        <v>14934</v>
      </c>
      <c r="H24956">
        <v>2</v>
      </c>
      <c r="I24956">
        <v>1</v>
      </c>
      <c r="J24956">
        <v>9.99</v>
      </c>
      <c r="K24956">
        <v>3.7363</v>
      </c>
      <c r="L24956">
        <v>9.99</v>
      </c>
      <c r="M24956">
        <v>0.79920000000000002</v>
      </c>
    </row>
    <row r="24957" spans="1:13" x14ac:dyDescent="0.3">
      <c r="A24957">
        <v>478</v>
      </c>
      <c r="B24957" s="1">
        <v>42658</v>
      </c>
      <c r="C24957" s="1">
        <v>42665</v>
      </c>
      <c r="D24957">
        <v>12561</v>
      </c>
      <c r="E24957">
        <v>1</v>
      </c>
      <c r="F24957">
        <v>7</v>
      </c>
      <c r="G24957" s="2" t="s">
        <v>14936</v>
      </c>
      <c r="H24957">
        <v>2</v>
      </c>
      <c r="I24957">
        <v>1</v>
      </c>
      <c r="J24957">
        <v>9.99</v>
      </c>
      <c r="K24957">
        <v>3.7363</v>
      </c>
      <c r="L24957">
        <v>9.99</v>
      </c>
      <c r="M24957">
        <v>0.79920000000000002</v>
      </c>
    </row>
    <row r="24958" spans="1:13" x14ac:dyDescent="0.3">
      <c r="A24958">
        <v>478</v>
      </c>
      <c r="B24958" s="1">
        <v>42666</v>
      </c>
      <c r="C24958" s="1">
        <v>42673</v>
      </c>
      <c r="D24958">
        <v>12614</v>
      </c>
      <c r="E24958">
        <v>1</v>
      </c>
      <c r="F24958">
        <v>7</v>
      </c>
      <c r="G24958" s="2" t="s">
        <v>14938</v>
      </c>
      <c r="H24958">
        <v>2</v>
      </c>
      <c r="I24958">
        <v>1</v>
      </c>
      <c r="J24958">
        <v>9.99</v>
      </c>
      <c r="K24958">
        <v>3.7363</v>
      </c>
      <c r="L24958">
        <v>9.99</v>
      </c>
      <c r="M24958">
        <v>0.79920000000000002</v>
      </c>
    </row>
    <row r="24959" spans="1:13" x14ac:dyDescent="0.3">
      <c r="A24959">
        <v>478</v>
      </c>
      <c r="B24959" s="1">
        <v>42667</v>
      </c>
      <c r="C24959" s="1">
        <v>42675</v>
      </c>
      <c r="D24959">
        <v>12494</v>
      </c>
      <c r="E24959">
        <v>1</v>
      </c>
      <c r="F24959">
        <v>7</v>
      </c>
      <c r="G24959" s="2" t="s">
        <v>15165</v>
      </c>
      <c r="H24959">
        <v>2</v>
      </c>
      <c r="I24959">
        <v>1</v>
      </c>
      <c r="J24959">
        <v>9.99</v>
      </c>
      <c r="K24959">
        <v>3.7363</v>
      </c>
      <c r="L24959">
        <v>9.99</v>
      </c>
      <c r="M24959">
        <v>0.79920000000000002</v>
      </c>
    </row>
    <row r="24960" spans="1:13" x14ac:dyDescent="0.3">
      <c r="A24960">
        <v>478</v>
      </c>
      <c r="B24960" s="1">
        <v>42672</v>
      </c>
      <c r="C24960" s="1">
        <v>42680</v>
      </c>
      <c r="D24960">
        <v>19899</v>
      </c>
      <c r="E24960">
        <v>1</v>
      </c>
      <c r="F24960">
        <v>7</v>
      </c>
      <c r="G24960" s="2" t="s">
        <v>14940</v>
      </c>
      <c r="H24960">
        <v>2</v>
      </c>
      <c r="I24960">
        <v>1</v>
      </c>
      <c r="J24960">
        <v>9.99</v>
      </c>
      <c r="K24960">
        <v>3.7363</v>
      </c>
      <c r="L24960">
        <v>9.99</v>
      </c>
      <c r="M24960">
        <v>0.79920000000000002</v>
      </c>
    </row>
    <row r="24961" spans="1:13" x14ac:dyDescent="0.3">
      <c r="A24961">
        <v>478</v>
      </c>
      <c r="B24961" s="1">
        <v>42672</v>
      </c>
      <c r="C24961" s="1">
        <v>42680</v>
      </c>
      <c r="D24961">
        <v>14708</v>
      </c>
      <c r="E24961">
        <v>1</v>
      </c>
      <c r="F24961">
        <v>7</v>
      </c>
      <c r="G24961" s="2" t="s">
        <v>15929</v>
      </c>
      <c r="H24961">
        <v>2</v>
      </c>
      <c r="I24961">
        <v>1</v>
      </c>
      <c r="J24961">
        <v>9.99</v>
      </c>
      <c r="K24961">
        <v>3.7363</v>
      </c>
      <c r="L24961">
        <v>9.99</v>
      </c>
      <c r="M24961">
        <v>0.79920000000000002</v>
      </c>
    </row>
    <row r="24962" spans="1:13" x14ac:dyDescent="0.3">
      <c r="A24962">
        <v>478</v>
      </c>
      <c r="B24962" s="1">
        <v>42675</v>
      </c>
      <c r="C24962" s="1">
        <v>42682</v>
      </c>
      <c r="D24962">
        <v>12820</v>
      </c>
      <c r="E24962">
        <v>1</v>
      </c>
      <c r="F24962">
        <v>7</v>
      </c>
      <c r="G24962" s="2" t="s">
        <v>15169</v>
      </c>
      <c r="H24962">
        <v>2</v>
      </c>
      <c r="I24962">
        <v>1</v>
      </c>
      <c r="J24962">
        <v>9.99</v>
      </c>
      <c r="K24962">
        <v>3.7363</v>
      </c>
      <c r="L24962">
        <v>9.99</v>
      </c>
      <c r="M24962">
        <v>0.79920000000000002</v>
      </c>
    </row>
    <row r="24963" spans="1:13" x14ac:dyDescent="0.3">
      <c r="A24963">
        <v>478</v>
      </c>
      <c r="B24963" s="1">
        <v>42675</v>
      </c>
      <c r="C24963" s="1">
        <v>42682</v>
      </c>
      <c r="D24963">
        <v>12819</v>
      </c>
      <c r="E24963">
        <v>1</v>
      </c>
      <c r="F24963">
        <v>7</v>
      </c>
      <c r="G24963" s="2" t="s">
        <v>15170</v>
      </c>
      <c r="H24963">
        <v>2</v>
      </c>
      <c r="I24963">
        <v>1</v>
      </c>
      <c r="J24963">
        <v>9.99</v>
      </c>
      <c r="K24963">
        <v>3.7363</v>
      </c>
      <c r="L24963">
        <v>9.99</v>
      </c>
      <c r="M24963">
        <v>0.79920000000000002</v>
      </c>
    </row>
    <row r="24964" spans="1:13" x14ac:dyDescent="0.3">
      <c r="A24964">
        <v>478</v>
      </c>
      <c r="B24964" s="1">
        <v>42681</v>
      </c>
      <c r="C24964" s="1">
        <v>42688</v>
      </c>
      <c r="D24964">
        <v>14534</v>
      </c>
      <c r="E24964">
        <v>1</v>
      </c>
      <c r="F24964">
        <v>7</v>
      </c>
      <c r="G24964" s="2" t="s">
        <v>15947</v>
      </c>
      <c r="H24964">
        <v>2</v>
      </c>
      <c r="I24964">
        <v>1</v>
      </c>
      <c r="J24964">
        <v>9.99</v>
      </c>
      <c r="K24964">
        <v>3.7363</v>
      </c>
      <c r="L24964">
        <v>9.99</v>
      </c>
      <c r="M24964">
        <v>0.79920000000000002</v>
      </c>
    </row>
    <row r="24965" spans="1:13" x14ac:dyDescent="0.3">
      <c r="A24965">
        <v>478</v>
      </c>
      <c r="B24965" s="1">
        <v>42687</v>
      </c>
      <c r="C24965" s="1">
        <v>42694</v>
      </c>
      <c r="D24965">
        <v>20589</v>
      </c>
      <c r="E24965">
        <v>1</v>
      </c>
      <c r="F24965">
        <v>7</v>
      </c>
      <c r="G24965" s="2" t="s">
        <v>14945</v>
      </c>
      <c r="H24965">
        <v>2</v>
      </c>
      <c r="I24965">
        <v>1</v>
      </c>
      <c r="J24965">
        <v>9.99</v>
      </c>
      <c r="K24965">
        <v>3.7363</v>
      </c>
      <c r="L24965">
        <v>9.99</v>
      </c>
      <c r="M24965">
        <v>0.79920000000000002</v>
      </c>
    </row>
    <row r="24966" spans="1:13" x14ac:dyDescent="0.3">
      <c r="A24966">
        <v>478</v>
      </c>
      <c r="B24966" s="1">
        <v>42689</v>
      </c>
      <c r="C24966" s="1">
        <v>42696</v>
      </c>
      <c r="D24966">
        <v>12718</v>
      </c>
      <c r="E24966">
        <v>1</v>
      </c>
      <c r="F24966">
        <v>7</v>
      </c>
      <c r="G24966" s="2" t="s">
        <v>17002</v>
      </c>
      <c r="H24966">
        <v>2</v>
      </c>
      <c r="I24966">
        <v>1</v>
      </c>
      <c r="J24966">
        <v>9.99</v>
      </c>
      <c r="K24966">
        <v>3.7363</v>
      </c>
      <c r="L24966">
        <v>9.99</v>
      </c>
      <c r="M24966">
        <v>0.79920000000000002</v>
      </c>
    </row>
    <row r="24967" spans="1:13" x14ac:dyDescent="0.3">
      <c r="A24967">
        <v>478</v>
      </c>
      <c r="B24967" s="1">
        <v>42693</v>
      </c>
      <c r="C24967" s="1">
        <v>42700</v>
      </c>
      <c r="D24967">
        <v>17648</v>
      </c>
      <c r="E24967">
        <v>1</v>
      </c>
      <c r="F24967">
        <v>7</v>
      </c>
      <c r="G24967" s="2" t="s">
        <v>14946</v>
      </c>
      <c r="H24967">
        <v>2</v>
      </c>
      <c r="I24967">
        <v>1</v>
      </c>
      <c r="J24967">
        <v>9.99</v>
      </c>
      <c r="K24967">
        <v>3.7363</v>
      </c>
      <c r="L24967">
        <v>9.99</v>
      </c>
      <c r="M24967">
        <v>0.79920000000000002</v>
      </c>
    </row>
    <row r="24968" spans="1:13" x14ac:dyDescent="0.3">
      <c r="A24968">
        <v>478</v>
      </c>
      <c r="B24968" s="1">
        <v>42700</v>
      </c>
      <c r="C24968" s="1">
        <v>42706</v>
      </c>
      <c r="D24968">
        <v>12804</v>
      </c>
      <c r="E24968">
        <v>1</v>
      </c>
      <c r="F24968">
        <v>7</v>
      </c>
      <c r="G24968" s="2" t="s">
        <v>15174</v>
      </c>
      <c r="H24968">
        <v>2</v>
      </c>
      <c r="I24968">
        <v>1</v>
      </c>
      <c r="J24968">
        <v>9.99</v>
      </c>
      <c r="K24968">
        <v>3.7363</v>
      </c>
      <c r="L24968">
        <v>9.99</v>
      </c>
      <c r="M24968">
        <v>0.79920000000000002</v>
      </c>
    </row>
    <row r="24969" spans="1:13" x14ac:dyDescent="0.3">
      <c r="A24969">
        <v>478</v>
      </c>
      <c r="B24969" s="1">
        <v>42706</v>
      </c>
      <c r="C24969" s="1">
        <v>42713</v>
      </c>
      <c r="D24969">
        <v>18144</v>
      </c>
      <c r="E24969">
        <v>1</v>
      </c>
      <c r="F24969">
        <v>7</v>
      </c>
      <c r="G24969" s="2" t="s">
        <v>15983</v>
      </c>
      <c r="H24969">
        <v>2</v>
      </c>
      <c r="I24969">
        <v>1</v>
      </c>
      <c r="J24969">
        <v>9.99</v>
      </c>
      <c r="K24969">
        <v>3.7363</v>
      </c>
      <c r="L24969">
        <v>9.99</v>
      </c>
      <c r="M24969">
        <v>0.79920000000000002</v>
      </c>
    </row>
    <row r="24970" spans="1:13" x14ac:dyDescent="0.3">
      <c r="A24970">
        <v>478</v>
      </c>
      <c r="B24970" s="1">
        <v>42715</v>
      </c>
      <c r="C24970" s="1">
        <v>42722</v>
      </c>
      <c r="D24970">
        <v>27324</v>
      </c>
      <c r="E24970">
        <v>1</v>
      </c>
      <c r="F24970">
        <v>7</v>
      </c>
      <c r="G24970" s="2" t="s">
        <v>15181</v>
      </c>
      <c r="H24970">
        <v>2</v>
      </c>
      <c r="I24970">
        <v>1</v>
      </c>
      <c r="J24970">
        <v>9.99</v>
      </c>
      <c r="K24970">
        <v>3.7363</v>
      </c>
      <c r="L24970">
        <v>9.99</v>
      </c>
      <c r="M24970">
        <v>0.79920000000000002</v>
      </c>
    </row>
    <row r="24971" spans="1:13" x14ac:dyDescent="0.3">
      <c r="A24971">
        <v>478</v>
      </c>
      <c r="B24971" s="1">
        <v>42720</v>
      </c>
      <c r="C24971" s="1">
        <v>42727</v>
      </c>
      <c r="D24971">
        <v>27951</v>
      </c>
      <c r="E24971">
        <v>1</v>
      </c>
      <c r="F24971">
        <v>7</v>
      </c>
      <c r="G24971" s="2" t="s">
        <v>18460</v>
      </c>
      <c r="H24971">
        <v>2</v>
      </c>
      <c r="I24971">
        <v>1</v>
      </c>
      <c r="J24971">
        <v>9.99</v>
      </c>
      <c r="K24971">
        <v>3.7363</v>
      </c>
      <c r="L24971">
        <v>9.99</v>
      </c>
      <c r="M24971">
        <v>0.79920000000000002</v>
      </c>
    </row>
    <row r="24972" spans="1:13" x14ac:dyDescent="0.3">
      <c r="A24972">
        <v>478</v>
      </c>
      <c r="B24972" s="1">
        <v>42720</v>
      </c>
      <c r="C24972" s="1">
        <v>42727</v>
      </c>
      <c r="D24972">
        <v>12866</v>
      </c>
      <c r="E24972">
        <v>1</v>
      </c>
      <c r="F24972">
        <v>7</v>
      </c>
      <c r="G24972" s="2" t="s">
        <v>14950</v>
      </c>
      <c r="H24972">
        <v>2</v>
      </c>
      <c r="I24972">
        <v>1</v>
      </c>
      <c r="J24972">
        <v>9.99</v>
      </c>
      <c r="K24972">
        <v>3.7363</v>
      </c>
      <c r="L24972">
        <v>9.99</v>
      </c>
      <c r="M24972">
        <v>0.79920000000000002</v>
      </c>
    </row>
    <row r="24973" spans="1:13" x14ac:dyDescent="0.3">
      <c r="A24973">
        <v>478</v>
      </c>
      <c r="B24973" s="1">
        <v>42720</v>
      </c>
      <c r="C24973" s="1">
        <v>42727</v>
      </c>
      <c r="D24973">
        <v>22824</v>
      </c>
      <c r="E24973">
        <v>1</v>
      </c>
      <c r="F24973">
        <v>7</v>
      </c>
      <c r="G24973" s="2" t="s">
        <v>14951</v>
      </c>
      <c r="H24973">
        <v>2</v>
      </c>
      <c r="I24973">
        <v>1</v>
      </c>
      <c r="J24973">
        <v>9.99</v>
      </c>
      <c r="K24973">
        <v>3.7363</v>
      </c>
      <c r="L24973">
        <v>9.99</v>
      </c>
      <c r="M24973">
        <v>0.79920000000000002</v>
      </c>
    </row>
    <row r="24974" spans="1:13" x14ac:dyDescent="0.3">
      <c r="A24974">
        <v>478</v>
      </c>
      <c r="B24974" s="1">
        <v>42721</v>
      </c>
      <c r="C24974" s="1">
        <v>42728</v>
      </c>
      <c r="D24974">
        <v>17767</v>
      </c>
      <c r="E24974">
        <v>1</v>
      </c>
      <c r="F24974">
        <v>7</v>
      </c>
      <c r="G24974" s="2" t="s">
        <v>15183</v>
      </c>
      <c r="H24974">
        <v>2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478</v>
      </c>
      <c r="B24975" s="1">
        <v>42723</v>
      </c>
      <c r="C24975" s="1">
        <v>42730</v>
      </c>
      <c r="D24975">
        <v>26406</v>
      </c>
      <c r="E24975">
        <v>1</v>
      </c>
      <c r="F24975">
        <v>7</v>
      </c>
      <c r="G24975" s="2" t="s">
        <v>14952</v>
      </c>
      <c r="H24975">
        <v>2</v>
      </c>
      <c r="I24975">
        <v>1</v>
      </c>
      <c r="J24975">
        <v>9.99</v>
      </c>
      <c r="K24975">
        <v>3.7363</v>
      </c>
      <c r="L24975">
        <v>9.99</v>
      </c>
      <c r="M24975">
        <v>0.79920000000000002</v>
      </c>
    </row>
    <row r="24976" spans="1:13" x14ac:dyDescent="0.3">
      <c r="A24976">
        <v>478</v>
      </c>
      <c r="B24976" s="1">
        <v>42726</v>
      </c>
      <c r="C24976" s="1">
        <v>42733</v>
      </c>
      <c r="D24976">
        <v>21538</v>
      </c>
      <c r="E24976">
        <v>1</v>
      </c>
      <c r="F24976">
        <v>7</v>
      </c>
      <c r="G24976" s="2" t="s">
        <v>15187</v>
      </c>
      <c r="H24976">
        <v>2</v>
      </c>
      <c r="I24976">
        <v>1</v>
      </c>
      <c r="J24976">
        <v>9.99</v>
      </c>
      <c r="K24976">
        <v>3.7363</v>
      </c>
      <c r="L24976">
        <v>9.99</v>
      </c>
      <c r="M24976">
        <v>0.79920000000000002</v>
      </c>
    </row>
    <row r="24977" spans="1:13" x14ac:dyDescent="0.3">
      <c r="A24977">
        <v>478</v>
      </c>
      <c r="B24977" s="1">
        <v>42728</v>
      </c>
      <c r="C24977" s="1">
        <v>42736</v>
      </c>
      <c r="D24977">
        <v>12849</v>
      </c>
      <c r="E24977">
        <v>1</v>
      </c>
      <c r="F24977">
        <v>7</v>
      </c>
      <c r="G24977" s="2" t="s">
        <v>14958</v>
      </c>
      <c r="H24977">
        <v>2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529</v>
      </c>
      <c r="B24978" s="1">
        <v>42370</v>
      </c>
      <c r="C24978" s="1">
        <v>42377</v>
      </c>
      <c r="D24978">
        <v>12132</v>
      </c>
      <c r="E24978">
        <v>1</v>
      </c>
      <c r="F24978">
        <v>7</v>
      </c>
      <c r="G24978" s="2" t="s">
        <v>14992</v>
      </c>
      <c r="H24978">
        <v>2</v>
      </c>
      <c r="I24978">
        <v>1</v>
      </c>
      <c r="J24978">
        <v>3.99</v>
      </c>
      <c r="K24978">
        <v>1.4923</v>
      </c>
      <c r="L24978">
        <v>3.99</v>
      </c>
      <c r="M24978">
        <v>0.31919999999999998</v>
      </c>
    </row>
    <row r="24979" spans="1:13" x14ac:dyDescent="0.3">
      <c r="A24979">
        <v>529</v>
      </c>
      <c r="B24979" s="1">
        <v>42380</v>
      </c>
      <c r="C24979" s="1">
        <v>42387</v>
      </c>
      <c r="D24979">
        <v>12301</v>
      </c>
      <c r="E24979">
        <v>1</v>
      </c>
      <c r="F24979">
        <v>7</v>
      </c>
      <c r="G24979" s="2" t="s">
        <v>14995</v>
      </c>
      <c r="H24979">
        <v>2</v>
      </c>
      <c r="I24979">
        <v>1</v>
      </c>
      <c r="J24979">
        <v>3.99</v>
      </c>
      <c r="K24979">
        <v>1.4923</v>
      </c>
      <c r="L24979">
        <v>3.99</v>
      </c>
      <c r="M24979">
        <v>0.31919999999999998</v>
      </c>
    </row>
    <row r="24980" spans="1:13" x14ac:dyDescent="0.3">
      <c r="A24980">
        <v>529</v>
      </c>
      <c r="B24980" s="1">
        <v>42412</v>
      </c>
      <c r="C24980" s="1">
        <v>42419</v>
      </c>
      <c r="D24980">
        <v>29451</v>
      </c>
      <c r="E24980">
        <v>1</v>
      </c>
      <c r="F24980">
        <v>7</v>
      </c>
      <c r="G24980" s="2" t="s">
        <v>15570</v>
      </c>
      <c r="H24980">
        <v>2</v>
      </c>
      <c r="I24980">
        <v>1</v>
      </c>
      <c r="J24980">
        <v>3.99</v>
      </c>
      <c r="K24980">
        <v>1.4923</v>
      </c>
      <c r="L24980">
        <v>3.99</v>
      </c>
      <c r="M24980">
        <v>0.31919999999999998</v>
      </c>
    </row>
    <row r="24981" spans="1:13" x14ac:dyDescent="0.3">
      <c r="A24981">
        <v>529</v>
      </c>
      <c r="B24981" s="1">
        <v>42422</v>
      </c>
      <c r="C24981" s="1">
        <v>42429</v>
      </c>
      <c r="D24981">
        <v>16936</v>
      </c>
      <c r="E24981">
        <v>1</v>
      </c>
      <c r="F24981">
        <v>7</v>
      </c>
      <c r="G24981" s="2" t="s">
        <v>15585</v>
      </c>
      <c r="H24981">
        <v>2</v>
      </c>
      <c r="I24981">
        <v>1</v>
      </c>
      <c r="J24981">
        <v>3.99</v>
      </c>
      <c r="K24981">
        <v>1.4923</v>
      </c>
      <c r="L24981">
        <v>3.99</v>
      </c>
      <c r="M24981">
        <v>0.31919999999999998</v>
      </c>
    </row>
    <row r="24982" spans="1:13" x14ac:dyDescent="0.3">
      <c r="A24982">
        <v>529</v>
      </c>
      <c r="B24982" s="1">
        <v>42423</v>
      </c>
      <c r="C24982" s="1">
        <v>42429</v>
      </c>
      <c r="D24982">
        <v>19920</v>
      </c>
      <c r="E24982">
        <v>1</v>
      </c>
      <c r="F24982">
        <v>7</v>
      </c>
      <c r="G24982" s="2" t="s">
        <v>15589</v>
      </c>
      <c r="H24982">
        <v>2</v>
      </c>
      <c r="I24982">
        <v>1</v>
      </c>
      <c r="J24982">
        <v>3.99</v>
      </c>
      <c r="K24982">
        <v>1.4923</v>
      </c>
      <c r="L24982">
        <v>3.99</v>
      </c>
      <c r="M24982">
        <v>0.31919999999999998</v>
      </c>
    </row>
    <row r="24983" spans="1:13" x14ac:dyDescent="0.3">
      <c r="A24983">
        <v>529</v>
      </c>
      <c r="B24983" s="1">
        <v>42427</v>
      </c>
      <c r="C24983" s="1">
        <v>42432</v>
      </c>
      <c r="D24983">
        <v>28412</v>
      </c>
      <c r="E24983">
        <v>1</v>
      </c>
      <c r="F24983">
        <v>7</v>
      </c>
      <c r="G24983" s="2" t="s">
        <v>15593</v>
      </c>
      <c r="H24983">
        <v>2</v>
      </c>
      <c r="I24983">
        <v>1</v>
      </c>
      <c r="J24983">
        <v>3.99</v>
      </c>
      <c r="K24983">
        <v>1.4923</v>
      </c>
      <c r="L24983">
        <v>3.99</v>
      </c>
      <c r="M24983">
        <v>0.31919999999999998</v>
      </c>
    </row>
    <row r="24984" spans="1:13" x14ac:dyDescent="0.3">
      <c r="A24984">
        <v>529</v>
      </c>
      <c r="B24984" s="1">
        <v>42439</v>
      </c>
      <c r="C24984" s="1">
        <v>42446</v>
      </c>
      <c r="D24984">
        <v>24863</v>
      </c>
      <c r="E24984">
        <v>1</v>
      </c>
      <c r="F24984">
        <v>7</v>
      </c>
      <c r="G24984" s="2" t="s">
        <v>15609</v>
      </c>
      <c r="H24984">
        <v>2</v>
      </c>
      <c r="I24984">
        <v>1</v>
      </c>
      <c r="J24984">
        <v>3.99</v>
      </c>
      <c r="K24984">
        <v>1.4923</v>
      </c>
      <c r="L24984">
        <v>3.99</v>
      </c>
      <c r="M24984">
        <v>0.31919999999999998</v>
      </c>
    </row>
    <row r="24985" spans="1:13" x14ac:dyDescent="0.3">
      <c r="A24985">
        <v>529</v>
      </c>
      <c r="B24985" s="1">
        <v>42439</v>
      </c>
      <c r="C24985" s="1">
        <v>42446</v>
      </c>
      <c r="D24985">
        <v>24866</v>
      </c>
      <c r="E24985">
        <v>1</v>
      </c>
      <c r="F24985">
        <v>7</v>
      </c>
      <c r="G24985" s="2" t="s">
        <v>15610</v>
      </c>
      <c r="H24985">
        <v>2</v>
      </c>
      <c r="I24985">
        <v>1</v>
      </c>
      <c r="J24985">
        <v>3.99</v>
      </c>
      <c r="K24985">
        <v>1.4923</v>
      </c>
      <c r="L24985">
        <v>3.99</v>
      </c>
      <c r="M24985">
        <v>0.31919999999999998</v>
      </c>
    </row>
    <row r="24986" spans="1:13" x14ac:dyDescent="0.3">
      <c r="A24986">
        <v>529</v>
      </c>
      <c r="B24986" s="1">
        <v>42441</v>
      </c>
      <c r="C24986" s="1">
        <v>42448</v>
      </c>
      <c r="D24986">
        <v>16398</v>
      </c>
      <c r="E24986">
        <v>1</v>
      </c>
      <c r="F24986">
        <v>7</v>
      </c>
      <c r="G24986" s="2" t="s">
        <v>15614</v>
      </c>
      <c r="H24986">
        <v>2</v>
      </c>
      <c r="I24986">
        <v>1</v>
      </c>
      <c r="J24986">
        <v>3.99</v>
      </c>
      <c r="K24986">
        <v>1.4923</v>
      </c>
      <c r="L24986">
        <v>3.99</v>
      </c>
      <c r="M24986">
        <v>0.31919999999999998</v>
      </c>
    </row>
    <row r="24987" spans="1:13" x14ac:dyDescent="0.3">
      <c r="A24987">
        <v>529</v>
      </c>
      <c r="B24987" s="1">
        <v>42446</v>
      </c>
      <c r="C24987" s="1">
        <v>42453</v>
      </c>
      <c r="D24987">
        <v>16301</v>
      </c>
      <c r="E24987">
        <v>1</v>
      </c>
      <c r="F24987">
        <v>7</v>
      </c>
      <c r="G24987" s="2" t="s">
        <v>15623</v>
      </c>
      <c r="H24987">
        <v>2</v>
      </c>
      <c r="I24987">
        <v>1</v>
      </c>
      <c r="J24987">
        <v>3.99</v>
      </c>
      <c r="K24987">
        <v>1.4923</v>
      </c>
      <c r="L24987">
        <v>3.99</v>
      </c>
      <c r="M24987">
        <v>0.31919999999999998</v>
      </c>
    </row>
    <row r="24988" spans="1:13" x14ac:dyDescent="0.3">
      <c r="A24988">
        <v>529</v>
      </c>
      <c r="B24988" s="1">
        <v>42452</v>
      </c>
      <c r="C24988" s="1">
        <v>42459</v>
      </c>
      <c r="D24988">
        <v>29412</v>
      </c>
      <c r="E24988">
        <v>1</v>
      </c>
      <c r="F24988">
        <v>7</v>
      </c>
      <c r="G24988" s="2" t="s">
        <v>14784</v>
      </c>
      <c r="H24988">
        <v>2</v>
      </c>
      <c r="I24988">
        <v>1</v>
      </c>
      <c r="J24988">
        <v>3.99</v>
      </c>
      <c r="K24988">
        <v>1.4923</v>
      </c>
      <c r="L24988">
        <v>3.99</v>
      </c>
      <c r="M24988">
        <v>0.31919999999999998</v>
      </c>
    </row>
    <row r="24989" spans="1:13" x14ac:dyDescent="0.3">
      <c r="A24989">
        <v>529</v>
      </c>
      <c r="B24989" s="1">
        <v>42456</v>
      </c>
      <c r="C24989" s="1">
        <v>42464</v>
      </c>
      <c r="D24989">
        <v>16557</v>
      </c>
      <c r="E24989">
        <v>1</v>
      </c>
      <c r="F24989">
        <v>7</v>
      </c>
      <c r="G24989" s="2" t="s">
        <v>15638</v>
      </c>
      <c r="H24989">
        <v>2</v>
      </c>
      <c r="I24989">
        <v>1</v>
      </c>
      <c r="J24989">
        <v>3.99</v>
      </c>
      <c r="K24989">
        <v>1.4923</v>
      </c>
      <c r="L24989">
        <v>3.99</v>
      </c>
      <c r="M24989">
        <v>0.31919999999999998</v>
      </c>
    </row>
    <row r="24990" spans="1:13" x14ac:dyDescent="0.3">
      <c r="A24990">
        <v>529</v>
      </c>
      <c r="B24990" s="1">
        <v>42461</v>
      </c>
      <c r="C24990" s="1">
        <v>42468</v>
      </c>
      <c r="D24990">
        <v>19929</v>
      </c>
      <c r="E24990">
        <v>1</v>
      </c>
      <c r="F24990">
        <v>7</v>
      </c>
      <c r="G24990" s="2" t="s">
        <v>15643</v>
      </c>
      <c r="H24990">
        <v>2</v>
      </c>
      <c r="I24990">
        <v>1</v>
      </c>
      <c r="J24990">
        <v>3.99</v>
      </c>
      <c r="K24990">
        <v>1.4923</v>
      </c>
      <c r="L24990">
        <v>3.99</v>
      </c>
      <c r="M24990">
        <v>0.31919999999999998</v>
      </c>
    </row>
    <row r="24991" spans="1:13" x14ac:dyDescent="0.3">
      <c r="A24991">
        <v>529</v>
      </c>
      <c r="B24991" s="1">
        <v>42478</v>
      </c>
      <c r="C24991" s="1">
        <v>42485</v>
      </c>
      <c r="D24991">
        <v>16469</v>
      </c>
      <c r="E24991">
        <v>1</v>
      </c>
      <c r="F24991">
        <v>7</v>
      </c>
      <c r="G24991" s="2" t="s">
        <v>15657</v>
      </c>
      <c r="H24991">
        <v>2</v>
      </c>
      <c r="I24991">
        <v>1</v>
      </c>
      <c r="J24991">
        <v>3.99</v>
      </c>
      <c r="K24991">
        <v>1.4923</v>
      </c>
      <c r="L24991">
        <v>3.99</v>
      </c>
      <c r="M24991">
        <v>0.31919999999999998</v>
      </c>
    </row>
    <row r="24992" spans="1:13" x14ac:dyDescent="0.3">
      <c r="A24992">
        <v>529</v>
      </c>
      <c r="B24992" s="1">
        <v>42482</v>
      </c>
      <c r="C24992" s="1">
        <v>42489</v>
      </c>
      <c r="D24992">
        <v>21671</v>
      </c>
      <c r="E24992">
        <v>1</v>
      </c>
      <c r="F24992">
        <v>7</v>
      </c>
      <c r="G24992" s="2" t="s">
        <v>14788</v>
      </c>
      <c r="H24992">
        <v>2</v>
      </c>
      <c r="I24992">
        <v>1</v>
      </c>
      <c r="J24992">
        <v>3.99</v>
      </c>
      <c r="K24992">
        <v>1.4923</v>
      </c>
      <c r="L24992">
        <v>3.99</v>
      </c>
      <c r="M24992">
        <v>0.31919999999999998</v>
      </c>
    </row>
    <row r="24993" spans="1:13" x14ac:dyDescent="0.3">
      <c r="A24993">
        <v>529</v>
      </c>
      <c r="B24993" s="1">
        <v>42483</v>
      </c>
      <c r="C24993" s="1">
        <v>42490</v>
      </c>
      <c r="D24993">
        <v>21063</v>
      </c>
      <c r="E24993">
        <v>1</v>
      </c>
      <c r="F24993">
        <v>7</v>
      </c>
      <c r="G24993" s="2" t="s">
        <v>15662</v>
      </c>
      <c r="H24993">
        <v>2</v>
      </c>
      <c r="I24993">
        <v>1</v>
      </c>
      <c r="J24993">
        <v>3.99</v>
      </c>
      <c r="K24993">
        <v>1.4923</v>
      </c>
      <c r="L24993">
        <v>3.99</v>
      </c>
      <c r="M24993">
        <v>0.31919999999999998</v>
      </c>
    </row>
    <row r="24994" spans="1:13" x14ac:dyDescent="0.3">
      <c r="A24994">
        <v>529</v>
      </c>
      <c r="B24994" s="1">
        <v>42494</v>
      </c>
      <c r="C24994" s="1">
        <v>42501</v>
      </c>
      <c r="D24994">
        <v>22322</v>
      </c>
      <c r="E24994">
        <v>1</v>
      </c>
      <c r="F24994">
        <v>7</v>
      </c>
      <c r="G24994" s="2" t="s">
        <v>14792</v>
      </c>
      <c r="H24994">
        <v>2</v>
      </c>
      <c r="I24994">
        <v>1</v>
      </c>
      <c r="J24994">
        <v>3.99</v>
      </c>
      <c r="K24994">
        <v>1.4923</v>
      </c>
      <c r="L24994">
        <v>3.99</v>
      </c>
      <c r="M24994">
        <v>0.31919999999999998</v>
      </c>
    </row>
    <row r="24995" spans="1:13" x14ac:dyDescent="0.3">
      <c r="A24995">
        <v>529</v>
      </c>
      <c r="B24995" s="1">
        <v>42504</v>
      </c>
      <c r="C24995" s="1">
        <v>42511</v>
      </c>
      <c r="D24995">
        <v>27167</v>
      </c>
      <c r="E24995">
        <v>1</v>
      </c>
      <c r="F24995">
        <v>7</v>
      </c>
      <c r="G24995" s="2" t="s">
        <v>15687</v>
      </c>
      <c r="H24995">
        <v>2</v>
      </c>
      <c r="I24995">
        <v>1</v>
      </c>
      <c r="J24995">
        <v>3.99</v>
      </c>
      <c r="K24995">
        <v>1.4923</v>
      </c>
      <c r="L24995">
        <v>3.99</v>
      </c>
      <c r="M24995">
        <v>0.31919999999999998</v>
      </c>
    </row>
    <row r="24996" spans="1:13" x14ac:dyDescent="0.3">
      <c r="A24996">
        <v>529</v>
      </c>
      <c r="B24996" s="1">
        <v>42511</v>
      </c>
      <c r="C24996" s="1">
        <v>42518</v>
      </c>
      <c r="D24996">
        <v>16330</v>
      </c>
      <c r="E24996">
        <v>1</v>
      </c>
      <c r="F24996">
        <v>7</v>
      </c>
      <c r="G24996" s="2" t="s">
        <v>15696</v>
      </c>
      <c r="H24996">
        <v>2</v>
      </c>
      <c r="I24996">
        <v>1</v>
      </c>
      <c r="J24996">
        <v>3.99</v>
      </c>
      <c r="K24996">
        <v>1.4923</v>
      </c>
      <c r="L24996">
        <v>3.99</v>
      </c>
      <c r="M24996">
        <v>0.31919999999999998</v>
      </c>
    </row>
    <row r="24997" spans="1:13" x14ac:dyDescent="0.3">
      <c r="A24997">
        <v>529</v>
      </c>
      <c r="B24997" s="1">
        <v>42516</v>
      </c>
      <c r="C24997" s="1">
        <v>42524</v>
      </c>
      <c r="D24997">
        <v>14173</v>
      </c>
      <c r="E24997">
        <v>1</v>
      </c>
      <c r="F24997">
        <v>7</v>
      </c>
      <c r="G24997" s="2" t="s">
        <v>15698</v>
      </c>
      <c r="H24997">
        <v>2</v>
      </c>
      <c r="I24997">
        <v>1</v>
      </c>
      <c r="J24997">
        <v>3.99</v>
      </c>
      <c r="K24997">
        <v>1.4923</v>
      </c>
      <c r="L24997">
        <v>3.99</v>
      </c>
      <c r="M24997">
        <v>0.31919999999999998</v>
      </c>
    </row>
    <row r="24998" spans="1:13" x14ac:dyDescent="0.3">
      <c r="A24998">
        <v>529</v>
      </c>
      <c r="B24998" s="1">
        <v>42519</v>
      </c>
      <c r="C24998" s="1">
        <v>42527</v>
      </c>
      <c r="D24998">
        <v>20568</v>
      </c>
      <c r="E24998">
        <v>1</v>
      </c>
      <c r="F24998">
        <v>7</v>
      </c>
      <c r="G24998" s="2" t="s">
        <v>15707</v>
      </c>
      <c r="H24998">
        <v>2</v>
      </c>
      <c r="I24998">
        <v>1</v>
      </c>
      <c r="J24998">
        <v>3.99</v>
      </c>
      <c r="K24998">
        <v>1.4923</v>
      </c>
      <c r="L24998">
        <v>3.99</v>
      </c>
      <c r="M24998">
        <v>0.31919999999999998</v>
      </c>
    </row>
    <row r="24999" spans="1:13" x14ac:dyDescent="0.3">
      <c r="A24999">
        <v>529</v>
      </c>
      <c r="B24999" s="1">
        <v>42525</v>
      </c>
      <c r="C24999" s="1">
        <v>42532</v>
      </c>
      <c r="D24999">
        <v>16433</v>
      </c>
      <c r="E24999">
        <v>1</v>
      </c>
      <c r="F24999">
        <v>7</v>
      </c>
      <c r="G24999" s="2" t="s">
        <v>15014</v>
      </c>
      <c r="H24999">
        <v>2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529</v>
      </c>
      <c r="B25000" s="1">
        <v>42526</v>
      </c>
      <c r="C25000" s="1">
        <v>42533</v>
      </c>
      <c r="D25000">
        <v>19436</v>
      </c>
      <c r="E25000">
        <v>1</v>
      </c>
      <c r="F25000">
        <v>7</v>
      </c>
      <c r="G25000" s="2" t="s">
        <v>15719</v>
      </c>
      <c r="H25000">
        <v>2</v>
      </c>
      <c r="I25000">
        <v>1</v>
      </c>
      <c r="J25000">
        <v>3.99</v>
      </c>
      <c r="K25000">
        <v>1.4923</v>
      </c>
      <c r="L25000">
        <v>3.99</v>
      </c>
      <c r="M25000">
        <v>0.31919999999999998</v>
      </c>
    </row>
    <row r="25001" spans="1:13" x14ac:dyDescent="0.3">
      <c r="A25001">
        <v>529</v>
      </c>
      <c r="B25001" s="1">
        <v>42537</v>
      </c>
      <c r="C25001" s="1">
        <v>42544</v>
      </c>
      <c r="D25001">
        <v>19914</v>
      </c>
      <c r="E25001">
        <v>1</v>
      </c>
      <c r="F25001">
        <v>7</v>
      </c>
      <c r="G25001" s="2" t="s">
        <v>15729</v>
      </c>
      <c r="H25001">
        <v>2</v>
      </c>
      <c r="I25001">
        <v>1</v>
      </c>
      <c r="J25001">
        <v>3.99</v>
      </c>
      <c r="K25001">
        <v>1.4923</v>
      </c>
      <c r="L25001">
        <v>3.99</v>
      </c>
      <c r="M25001">
        <v>0.31919999999999998</v>
      </c>
    </row>
    <row r="25002" spans="1:13" x14ac:dyDescent="0.3">
      <c r="A25002">
        <v>529</v>
      </c>
      <c r="B25002" s="1">
        <v>42544</v>
      </c>
      <c r="C25002" s="1">
        <v>42551</v>
      </c>
      <c r="D25002">
        <v>19480</v>
      </c>
      <c r="E25002">
        <v>1</v>
      </c>
      <c r="F25002">
        <v>7</v>
      </c>
      <c r="G25002" s="2" t="s">
        <v>15739</v>
      </c>
      <c r="H25002">
        <v>2</v>
      </c>
      <c r="I25002">
        <v>1</v>
      </c>
      <c r="J25002">
        <v>3.99</v>
      </c>
      <c r="K25002">
        <v>1.4923</v>
      </c>
      <c r="L25002">
        <v>3.99</v>
      </c>
      <c r="M25002">
        <v>0.31919999999999998</v>
      </c>
    </row>
    <row r="25003" spans="1:13" x14ac:dyDescent="0.3">
      <c r="A25003">
        <v>529</v>
      </c>
      <c r="B25003" s="1">
        <v>42546</v>
      </c>
      <c r="C25003" s="1">
        <v>42552</v>
      </c>
      <c r="D25003">
        <v>21058</v>
      </c>
      <c r="E25003">
        <v>1</v>
      </c>
      <c r="F25003">
        <v>7</v>
      </c>
      <c r="G25003" s="2" t="s">
        <v>15745</v>
      </c>
      <c r="H25003">
        <v>2</v>
      </c>
      <c r="I25003">
        <v>1</v>
      </c>
      <c r="J25003">
        <v>3.99</v>
      </c>
      <c r="K25003">
        <v>1.4923</v>
      </c>
      <c r="L25003">
        <v>3.99</v>
      </c>
      <c r="M25003">
        <v>0.31919999999999998</v>
      </c>
    </row>
    <row r="25004" spans="1:13" x14ac:dyDescent="0.3">
      <c r="A25004">
        <v>529</v>
      </c>
      <c r="B25004" s="1">
        <v>42554</v>
      </c>
      <c r="C25004" s="1">
        <v>42561</v>
      </c>
      <c r="D25004">
        <v>16436</v>
      </c>
      <c r="E25004">
        <v>1</v>
      </c>
      <c r="F25004">
        <v>7</v>
      </c>
      <c r="G25004" s="2" t="s">
        <v>15019</v>
      </c>
      <c r="H25004">
        <v>2</v>
      </c>
      <c r="I25004">
        <v>1</v>
      </c>
      <c r="J25004">
        <v>3.99</v>
      </c>
      <c r="K25004">
        <v>1.4923</v>
      </c>
      <c r="L25004">
        <v>3.99</v>
      </c>
      <c r="M25004">
        <v>0.31919999999999998</v>
      </c>
    </row>
    <row r="25005" spans="1:13" x14ac:dyDescent="0.3">
      <c r="A25005">
        <v>529</v>
      </c>
      <c r="B25005" s="1">
        <v>42557</v>
      </c>
      <c r="C25005" s="1">
        <v>42564</v>
      </c>
      <c r="D25005">
        <v>16266</v>
      </c>
      <c r="E25005">
        <v>1</v>
      </c>
      <c r="F25005">
        <v>7</v>
      </c>
      <c r="G25005" s="2" t="s">
        <v>15758</v>
      </c>
      <c r="H25005">
        <v>2</v>
      </c>
      <c r="I25005">
        <v>1</v>
      </c>
      <c r="J25005">
        <v>3.99</v>
      </c>
      <c r="K25005">
        <v>1.4923</v>
      </c>
      <c r="L25005">
        <v>3.99</v>
      </c>
      <c r="M25005">
        <v>0.31919999999999998</v>
      </c>
    </row>
    <row r="25006" spans="1:13" x14ac:dyDescent="0.3">
      <c r="A25006">
        <v>529</v>
      </c>
      <c r="B25006" s="1">
        <v>42558</v>
      </c>
      <c r="C25006" s="1">
        <v>42565</v>
      </c>
      <c r="D25006">
        <v>25326</v>
      </c>
      <c r="E25006">
        <v>1</v>
      </c>
      <c r="F25006">
        <v>7</v>
      </c>
      <c r="G25006" s="2" t="s">
        <v>15761</v>
      </c>
      <c r="H25006">
        <v>2</v>
      </c>
      <c r="I25006">
        <v>1</v>
      </c>
      <c r="J25006">
        <v>3.99</v>
      </c>
      <c r="K25006">
        <v>1.4923</v>
      </c>
      <c r="L25006">
        <v>3.99</v>
      </c>
      <c r="M25006">
        <v>0.31919999999999998</v>
      </c>
    </row>
    <row r="25007" spans="1:13" x14ac:dyDescent="0.3">
      <c r="A25007">
        <v>529</v>
      </c>
      <c r="B25007" s="1">
        <v>42560</v>
      </c>
      <c r="C25007" s="1">
        <v>42567</v>
      </c>
      <c r="D25007">
        <v>25787</v>
      </c>
      <c r="E25007">
        <v>1</v>
      </c>
      <c r="F25007">
        <v>7</v>
      </c>
      <c r="G25007" s="2" t="s">
        <v>15766</v>
      </c>
      <c r="H25007">
        <v>2</v>
      </c>
      <c r="I25007">
        <v>1</v>
      </c>
      <c r="J25007">
        <v>3.99</v>
      </c>
      <c r="K25007">
        <v>1.4923</v>
      </c>
      <c r="L25007">
        <v>3.99</v>
      </c>
      <c r="M25007">
        <v>0.31919999999999998</v>
      </c>
    </row>
    <row r="25008" spans="1:13" x14ac:dyDescent="0.3">
      <c r="A25008">
        <v>529</v>
      </c>
      <c r="B25008" s="1">
        <v>42560</v>
      </c>
      <c r="C25008" s="1">
        <v>42567</v>
      </c>
      <c r="D25008">
        <v>21911</v>
      </c>
      <c r="E25008">
        <v>1</v>
      </c>
      <c r="F25008">
        <v>7</v>
      </c>
      <c r="G25008" s="2" t="s">
        <v>15767</v>
      </c>
      <c r="H25008">
        <v>2</v>
      </c>
      <c r="I25008">
        <v>1</v>
      </c>
      <c r="J25008">
        <v>3.99</v>
      </c>
      <c r="K25008">
        <v>1.4923</v>
      </c>
      <c r="L25008">
        <v>3.99</v>
      </c>
      <c r="M25008">
        <v>0.31919999999999998</v>
      </c>
    </row>
    <row r="25009" spans="1:13" x14ac:dyDescent="0.3">
      <c r="A25009">
        <v>529</v>
      </c>
      <c r="B25009" s="1">
        <v>42564</v>
      </c>
      <c r="C25009" s="1">
        <v>42571</v>
      </c>
      <c r="D25009">
        <v>20145</v>
      </c>
      <c r="E25009">
        <v>1</v>
      </c>
      <c r="F25009">
        <v>7</v>
      </c>
      <c r="G25009" s="2" t="s">
        <v>15770</v>
      </c>
      <c r="H25009">
        <v>2</v>
      </c>
      <c r="I25009">
        <v>1</v>
      </c>
      <c r="J25009">
        <v>3.99</v>
      </c>
      <c r="K25009">
        <v>1.4923</v>
      </c>
      <c r="L25009">
        <v>3.99</v>
      </c>
      <c r="M25009">
        <v>0.31919999999999998</v>
      </c>
    </row>
    <row r="25010" spans="1:13" x14ac:dyDescent="0.3">
      <c r="A25010">
        <v>529</v>
      </c>
      <c r="B25010" s="1">
        <v>42566</v>
      </c>
      <c r="C25010" s="1">
        <v>42573</v>
      </c>
      <c r="D25010">
        <v>24871</v>
      </c>
      <c r="E25010">
        <v>1</v>
      </c>
      <c r="F25010">
        <v>7</v>
      </c>
      <c r="G25010" s="2" t="s">
        <v>15774</v>
      </c>
      <c r="H25010">
        <v>2</v>
      </c>
      <c r="I25010">
        <v>1</v>
      </c>
      <c r="J25010">
        <v>3.99</v>
      </c>
      <c r="K25010">
        <v>1.4923</v>
      </c>
      <c r="L25010">
        <v>3.99</v>
      </c>
      <c r="M25010">
        <v>0.31919999999999998</v>
      </c>
    </row>
    <row r="25011" spans="1:13" x14ac:dyDescent="0.3">
      <c r="A25011">
        <v>529</v>
      </c>
      <c r="B25011" s="1">
        <v>42574</v>
      </c>
      <c r="C25011" s="1">
        <v>42581</v>
      </c>
      <c r="D25011">
        <v>15710</v>
      </c>
      <c r="E25011">
        <v>1</v>
      </c>
      <c r="F25011">
        <v>7</v>
      </c>
      <c r="G25011" s="2" t="s">
        <v>15212</v>
      </c>
      <c r="H25011">
        <v>2</v>
      </c>
      <c r="I25011">
        <v>1</v>
      </c>
      <c r="J25011">
        <v>3.99</v>
      </c>
      <c r="K25011">
        <v>1.4923</v>
      </c>
      <c r="L25011">
        <v>3.99</v>
      </c>
      <c r="M25011">
        <v>0.31919999999999998</v>
      </c>
    </row>
    <row r="25012" spans="1:13" x14ac:dyDescent="0.3">
      <c r="A25012">
        <v>529</v>
      </c>
      <c r="B25012" s="1">
        <v>42579</v>
      </c>
      <c r="C25012" s="1">
        <v>42586</v>
      </c>
      <c r="D25012">
        <v>20582</v>
      </c>
      <c r="E25012">
        <v>1</v>
      </c>
      <c r="F25012">
        <v>7</v>
      </c>
      <c r="G25012" s="2" t="s">
        <v>15786</v>
      </c>
      <c r="H25012">
        <v>2</v>
      </c>
      <c r="I25012">
        <v>1</v>
      </c>
      <c r="J25012">
        <v>3.99</v>
      </c>
      <c r="K25012">
        <v>1.4923</v>
      </c>
      <c r="L25012">
        <v>3.99</v>
      </c>
      <c r="M25012">
        <v>0.31919999999999998</v>
      </c>
    </row>
    <row r="25013" spans="1:13" x14ac:dyDescent="0.3">
      <c r="A25013">
        <v>529</v>
      </c>
      <c r="B25013" s="1">
        <v>42581</v>
      </c>
      <c r="C25013" s="1">
        <v>42588</v>
      </c>
      <c r="D25013">
        <v>22511</v>
      </c>
      <c r="E25013">
        <v>1</v>
      </c>
      <c r="F25013">
        <v>7</v>
      </c>
      <c r="G25013" s="2" t="s">
        <v>15790</v>
      </c>
      <c r="H25013">
        <v>2</v>
      </c>
      <c r="I25013">
        <v>1</v>
      </c>
      <c r="J25013">
        <v>3.99</v>
      </c>
      <c r="K25013">
        <v>1.4923</v>
      </c>
      <c r="L25013">
        <v>3.99</v>
      </c>
      <c r="M25013">
        <v>0.31919999999999998</v>
      </c>
    </row>
    <row r="25014" spans="1:13" x14ac:dyDescent="0.3">
      <c r="A25014">
        <v>529</v>
      </c>
      <c r="B25014" s="1">
        <v>42582</v>
      </c>
      <c r="C25014" s="1">
        <v>42589</v>
      </c>
      <c r="D25014">
        <v>22484</v>
      </c>
      <c r="E25014">
        <v>1</v>
      </c>
      <c r="F25014">
        <v>7</v>
      </c>
      <c r="G25014" s="2" t="s">
        <v>14809</v>
      </c>
      <c r="H25014">
        <v>2</v>
      </c>
      <c r="I25014">
        <v>1</v>
      </c>
      <c r="J25014">
        <v>3.99</v>
      </c>
      <c r="K25014">
        <v>1.4923</v>
      </c>
      <c r="L25014">
        <v>3.99</v>
      </c>
      <c r="M25014">
        <v>0.31919999999999998</v>
      </c>
    </row>
    <row r="25015" spans="1:13" x14ac:dyDescent="0.3">
      <c r="A25015">
        <v>529</v>
      </c>
      <c r="B25015" s="1">
        <v>42585</v>
      </c>
      <c r="C25015" s="1">
        <v>42592</v>
      </c>
      <c r="D25015">
        <v>21098</v>
      </c>
      <c r="E25015">
        <v>1</v>
      </c>
      <c r="F25015">
        <v>7</v>
      </c>
      <c r="G25015" s="2" t="s">
        <v>15796</v>
      </c>
      <c r="H25015">
        <v>2</v>
      </c>
      <c r="I25015">
        <v>1</v>
      </c>
      <c r="J25015">
        <v>3.99</v>
      </c>
      <c r="K25015">
        <v>1.4923</v>
      </c>
      <c r="L25015">
        <v>3.99</v>
      </c>
      <c r="M25015">
        <v>0.31919999999999998</v>
      </c>
    </row>
    <row r="25016" spans="1:13" x14ac:dyDescent="0.3">
      <c r="A25016">
        <v>529</v>
      </c>
      <c r="B25016" s="1">
        <v>42594</v>
      </c>
      <c r="C25016" s="1">
        <v>42601</v>
      </c>
      <c r="D25016">
        <v>22498</v>
      </c>
      <c r="E25016">
        <v>1</v>
      </c>
      <c r="F25016">
        <v>7</v>
      </c>
      <c r="G25016" s="2" t="s">
        <v>15813</v>
      </c>
      <c r="H25016">
        <v>2</v>
      </c>
      <c r="I25016">
        <v>1</v>
      </c>
      <c r="J25016">
        <v>3.99</v>
      </c>
      <c r="K25016">
        <v>1.4923</v>
      </c>
      <c r="L25016">
        <v>3.99</v>
      </c>
      <c r="M25016">
        <v>0.31919999999999998</v>
      </c>
    </row>
    <row r="25017" spans="1:13" x14ac:dyDescent="0.3">
      <c r="A25017">
        <v>529</v>
      </c>
      <c r="B25017" s="1">
        <v>42595</v>
      </c>
      <c r="C25017" s="1">
        <v>42602</v>
      </c>
      <c r="D25017">
        <v>14186</v>
      </c>
      <c r="E25017">
        <v>1</v>
      </c>
      <c r="F25017">
        <v>7</v>
      </c>
      <c r="G25017" s="2" t="s">
        <v>15024</v>
      </c>
      <c r="H25017">
        <v>2</v>
      </c>
      <c r="I25017">
        <v>1</v>
      </c>
      <c r="J25017">
        <v>3.99</v>
      </c>
      <c r="K25017">
        <v>1.4923</v>
      </c>
      <c r="L25017">
        <v>3.99</v>
      </c>
      <c r="M25017">
        <v>0.31919999999999998</v>
      </c>
    </row>
    <row r="25018" spans="1:13" x14ac:dyDescent="0.3">
      <c r="A25018">
        <v>529</v>
      </c>
      <c r="B25018" s="1">
        <v>42599</v>
      </c>
      <c r="C25018" s="1">
        <v>42606</v>
      </c>
      <c r="D25018">
        <v>13577</v>
      </c>
      <c r="E25018">
        <v>1</v>
      </c>
      <c r="F25018">
        <v>7</v>
      </c>
      <c r="G25018" s="2" t="s">
        <v>15025</v>
      </c>
      <c r="H25018">
        <v>2</v>
      </c>
      <c r="I25018">
        <v>1</v>
      </c>
      <c r="J25018">
        <v>3.99</v>
      </c>
      <c r="K25018">
        <v>1.4923</v>
      </c>
      <c r="L25018">
        <v>3.99</v>
      </c>
      <c r="M25018">
        <v>0.31919999999999998</v>
      </c>
    </row>
    <row r="25019" spans="1:13" x14ac:dyDescent="0.3">
      <c r="A25019">
        <v>529</v>
      </c>
      <c r="B25019" s="1">
        <v>42599</v>
      </c>
      <c r="C25019" s="1">
        <v>42606</v>
      </c>
      <c r="D25019">
        <v>16322</v>
      </c>
      <c r="E25019">
        <v>1</v>
      </c>
      <c r="F25019">
        <v>7</v>
      </c>
      <c r="G25019" s="2" t="s">
        <v>15820</v>
      </c>
      <c r="H25019">
        <v>2</v>
      </c>
      <c r="I25019">
        <v>1</v>
      </c>
      <c r="J25019">
        <v>3.99</v>
      </c>
      <c r="K25019">
        <v>1.4923</v>
      </c>
      <c r="L25019">
        <v>3.99</v>
      </c>
      <c r="M25019">
        <v>0.31919999999999998</v>
      </c>
    </row>
    <row r="25020" spans="1:13" x14ac:dyDescent="0.3">
      <c r="A25020">
        <v>529</v>
      </c>
      <c r="B25020" s="1">
        <v>42602</v>
      </c>
      <c r="C25020" s="1">
        <v>42609</v>
      </c>
      <c r="D25020">
        <v>13498</v>
      </c>
      <c r="E25020">
        <v>1</v>
      </c>
      <c r="F25020">
        <v>7</v>
      </c>
      <c r="G25020" s="2" t="s">
        <v>15829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29</v>
      </c>
      <c r="B25021" s="1">
        <v>42607</v>
      </c>
      <c r="C25021" s="1">
        <v>42616</v>
      </c>
      <c r="D25021">
        <v>17932</v>
      </c>
      <c r="E25021">
        <v>1</v>
      </c>
      <c r="F25021">
        <v>7</v>
      </c>
      <c r="G25021" s="2" t="s">
        <v>15222</v>
      </c>
      <c r="H25021">
        <v>2</v>
      </c>
      <c r="I25021">
        <v>1</v>
      </c>
      <c r="J25021">
        <v>3.99</v>
      </c>
      <c r="K25021">
        <v>1.4923</v>
      </c>
      <c r="L25021">
        <v>3.99</v>
      </c>
      <c r="M25021">
        <v>0.31919999999999998</v>
      </c>
    </row>
    <row r="25022" spans="1:13" x14ac:dyDescent="0.3">
      <c r="A25022">
        <v>529</v>
      </c>
      <c r="B25022" s="1">
        <v>42617</v>
      </c>
      <c r="C25022" s="1">
        <v>42624</v>
      </c>
      <c r="D25022">
        <v>21125</v>
      </c>
      <c r="E25022">
        <v>1</v>
      </c>
      <c r="F25022">
        <v>7</v>
      </c>
      <c r="G25022" s="2" t="s">
        <v>15855</v>
      </c>
      <c r="H25022">
        <v>2</v>
      </c>
      <c r="I25022">
        <v>1</v>
      </c>
      <c r="J25022">
        <v>3.99</v>
      </c>
      <c r="K25022">
        <v>1.4923</v>
      </c>
      <c r="L25022">
        <v>3.99</v>
      </c>
      <c r="M25022">
        <v>0.31919999999999998</v>
      </c>
    </row>
    <row r="25023" spans="1:13" x14ac:dyDescent="0.3">
      <c r="A25023">
        <v>529</v>
      </c>
      <c r="B25023" s="1">
        <v>42617</v>
      </c>
      <c r="C25023" s="1">
        <v>42624</v>
      </c>
      <c r="D25023">
        <v>29472</v>
      </c>
      <c r="E25023">
        <v>1</v>
      </c>
      <c r="F25023">
        <v>7</v>
      </c>
      <c r="G25023" s="2" t="s">
        <v>15856</v>
      </c>
      <c r="H25023">
        <v>2</v>
      </c>
      <c r="I25023">
        <v>1</v>
      </c>
      <c r="J25023">
        <v>3.99</v>
      </c>
      <c r="K25023">
        <v>1.4923</v>
      </c>
      <c r="L25023">
        <v>3.99</v>
      </c>
      <c r="M25023">
        <v>0.31919999999999998</v>
      </c>
    </row>
    <row r="25024" spans="1:13" x14ac:dyDescent="0.3">
      <c r="A25024">
        <v>529</v>
      </c>
      <c r="B25024" s="1">
        <v>42619</v>
      </c>
      <c r="C25024" s="1">
        <v>42626</v>
      </c>
      <c r="D25024">
        <v>12606</v>
      </c>
      <c r="E25024">
        <v>1</v>
      </c>
      <c r="F25024">
        <v>7</v>
      </c>
      <c r="G25024" s="2" t="s">
        <v>15858</v>
      </c>
      <c r="H25024">
        <v>2</v>
      </c>
      <c r="I25024">
        <v>1</v>
      </c>
      <c r="J25024">
        <v>3.99</v>
      </c>
      <c r="K25024">
        <v>1.4923</v>
      </c>
      <c r="L25024">
        <v>3.99</v>
      </c>
      <c r="M25024">
        <v>0.31919999999999998</v>
      </c>
    </row>
    <row r="25025" spans="1:13" x14ac:dyDescent="0.3">
      <c r="A25025">
        <v>529</v>
      </c>
      <c r="B25025" s="1">
        <v>42623</v>
      </c>
      <c r="C25025" s="1">
        <v>42630</v>
      </c>
      <c r="D25025">
        <v>17973</v>
      </c>
      <c r="E25025">
        <v>1</v>
      </c>
      <c r="F25025">
        <v>7</v>
      </c>
      <c r="G25025" s="2" t="s">
        <v>15224</v>
      </c>
      <c r="H25025">
        <v>2</v>
      </c>
      <c r="I25025">
        <v>1</v>
      </c>
      <c r="J25025">
        <v>3.99</v>
      </c>
      <c r="K25025">
        <v>1.4923</v>
      </c>
      <c r="L25025">
        <v>3.99</v>
      </c>
      <c r="M25025">
        <v>0.31919999999999998</v>
      </c>
    </row>
    <row r="25026" spans="1:13" x14ac:dyDescent="0.3">
      <c r="A25026">
        <v>529</v>
      </c>
      <c r="B25026" s="1">
        <v>42626</v>
      </c>
      <c r="C25026" s="1">
        <v>42633</v>
      </c>
      <c r="D25026">
        <v>23637</v>
      </c>
      <c r="E25026">
        <v>1</v>
      </c>
      <c r="F25026">
        <v>7</v>
      </c>
      <c r="G25026" s="2" t="s">
        <v>15867</v>
      </c>
      <c r="H25026">
        <v>2</v>
      </c>
      <c r="I25026">
        <v>1</v>
      </c>
      <c r="J25026">
        <v>3.99</v>
      </c>
      <c r="K25026">
        <v>1.4923</v>
      </c>
      <c r="L25026">
        <v>3.99</v>
      </c>
      <c r="M25026">
        <v>0.31919999999999998</v>
      </c>
    </row>
    <row r="25027" spans="1:13" x14ac:dyDescent="0.3">
      <c r="A25027">
        <v>529</v>
      </c>
      <c r="B25027" s="1">
        <v>42636</v>
      </c>
      <c r="C25027" s="1">
        <v>42643</v>
      </c>
      <c r="D25027">
        <v>12510</v>
      </c>
      <c r="E25027">
        <v>1</v>
      </c>
      <c r="F25027">
        <v>7</v>
      </c>
      <c r="G25027" s="2" t="s">
        <v>14819</v>
      </c>
      <c r="H25027">
        <v>2</v>
      </c>
      <c r="I25027">
        <v>1</v>
      </c>
      <c r="J25027">
        <v>3.99</v>
      </c>
      <c r="K25027">
        <v>1.4923</v>
      </c>
      <c r="L25027">
        <v>3.99</v>
      </c>
      <c r="M25027">
        <v>0.31919999999999998</v>
      </c>
    </row>
    <row r="25028" spans="1:13" x14ac:dyDescent="0.3">
      <c r="A25028">
        <v>529</v>
      </c>
      <c r="B25028" s="1">
        <v>42643</v>
      </c>
      <c r="C25028" s="1">
        <v>42649</v>
      </c>
      <c r="D25028">
        <v>21119</v>
      </c>
      <c r="E25028">
        <v>1</v>
      </c>
      <c r="F25028">
        <v>7</v>
      </c>
      <c r="G25028" s="2" t="s">
        <v>15890</v>
      </c>
      <c r="H25028">
        <v>2</v>
      </c>
      <c r="I25028">
        <v>1</v>
      </c>
      <c r="J25028">
        <v>3.99</v>
      </c>
      <c r="K25028">
        <v>1.4923</v>
      </c>
      <c r="L25028">
        <v>3.99</v>
      </c>
      <c r="M25028">
        <v>0.31919999999999998</v>
      </c>
    </row>
    <row r="25029" spans="1:13" x14ac:dyDescent="0.3">
      <c r="A25029">
        <v>529</v>
      </c>
      <c r="B25029" s="1">
        <v>42643</v>
      </c>
      <c r="C25029" s="1">
        <v>42649</v>
      </c>
      <c r="D25029">
        <v>29437</v>
      </c>
      <c r="E25029">
        <v>1</v>
      </c>
      <c r="F25029">
        <v>7</v>
      </c>
      <c r="G25029" s="2" t="s">
        <v>15891</v>
      </c>
      <c r="H25029">
        <v>2</v>
      </c>
      <c r="I25029">
        <v>1</v>
      </c>
      <c r="J25029">
        <v>3.99</v>
      </c>
      <c r="K25029">
        <v>1.4923</v>
      </c>
      <c r="L25029">
        <v>3.99</v>
      </c>
      <c r="M25029">
        <v>0.31919999999999998</v>
      </c>
    </row>
    <row r="25030" spans="1:13" x14ac:dyDescent="0.3">
      <c r="A25030">
        <v>529</v>
      </c>
      <c r="B25030" s="1">
        <v>42644</v>
      </c>
      <c r="C25030" s="1">
        <v>42651</v>
      </c>
      <c r="D25030">
        <v>24724</v>
      </c>
      <c r="E25030">
        <v>1</v>
      </c>
      <c r="F25030">
        <v>7</v>
      </c>
      <c r="G25030" s="2" t="s">
        <v>15894</v>
      </c>
      <c r="H25030">
        <v>2</v>
      </c>
      <c r="I25030">
        <v>1</v>
      </c>
      <c r="J25030">
        <v>3.99</v>
      </c>
      <c r="K25030">
        <v>1.4923</v>
      </c>
      <c r="L25030">
        <v>3.99</v>
      </c>
      <c r="M25030">
        <v>0.31919999999999998</v>
      </c>
    </row>
    <row r="25031" spans="1:13" x14ac:dyDescent="0.3">
      <c r="A25031">
        <v>529</v>
      </c>
      <c r="B25031" s="1">
        <v>42646</v>
      </c>
      <c r="C25031" s="1">
        <v>42653</v>
      </c>
      <c r="D25031">
        <v>16423</v>
      </c>
      <c r="E25031">
        <v>1</v>
      </c>
      <c r="F25031">
        <v>7</v>
      </c>
      <c r="G25031" s="2" t="s">
        <v>15899</v>
      </c>
      <c r="H25031">
        <v>2</v>
      </c>
      <c r="I25031">
        <v>1</v>
      </c>
      <c r="J25031">
        <v>3.99</v>
      </c>
      <c r="K25031">
        <v>1.4923</v>
      </c>
      <c r="L25031">
        <v>3.99</v>
      </c>
      <c r="M25031">
        <v>0.31919999999999998</v>
      </c>
    </row>
    <row r="25032" spans="1:13" x14ac:dyDescent="0.3">
      <c r="A25032">
        <v>529</v>
      </c>
      <c r="B25032" s="1">
        <v>42653</v>
      </c>
      <c r="C25032" s="1">
        <v>42660</v>
      </c>
      <c r="D25032">
        <v>17084</v>
      </c>
      <c r="E25032">
        <v>1</v>
      </c>
      <c r="F25032">
        <v>7</v>
      </c>
      <c r="G25032" s="2" t="s">
        <v>15911</v>
      </c>
      <c r="H25032">
        <v>2</v>
      </c>
      <c r="I25032">
        <v>1</v>
      </c>
      <c r="J25032">
        <v>3.99</v>
      </c>
      <c r="K25032">
        <v>1.4923</v>
      </c>
      <c r="L25032">
        <v>3.99</v>
      </c>
      <c r="M25032">
        <v>0.31919999999999998</v>
      </c>
    </row>
    <row r="25033" spans="1:13" x14ac:dyDescent="0.3">
      <c r="A25033">
        <v>529</v>
      </c>
      <c r="B25033" s="1">
        <v>42657</v>
      </c>
      <c r="C25033" s="1">
        <v>42664</v>
      </c>
      <c r="D25033">
        <v>29426</v>
      </c>
      <c r="E25033">
        <v>1</v>
      </c>
      <c r="F25033">
        <v>7</v>
      </c>
      <c r="G25033" s="2" t="s">
        <v>15913</v>
      </c>
      <c r="H25033">
        <v>2</v>
      </c>
      <c r="I25033">
        <v>1</v>
      </c>
      <c r="J25033">
        <v>3.99</v>
      </c>
      <c r="K25033">
        <v>1.4923</v>
      </c>
      <c r="L25033">
        <v>3.99</v>
      </c>
      <c r="M25033">
        <v>0.31919999999999998</v>
      </c>
    </row>
    <row r="25034" spans="1:13" x14ac:dyDescent="0.3">
      <c r="A25034">
        <v>529</v>
      </c>
      <c r="B25034" s="1">
        <v>42658</v>
      </c>
      <c r="C25034" s="1">
        <v>42665</v>
      </c>
      <c r="D25034">
        <v>22377</v>
      </c>
      <c r="E25034">
        <v>1</v>
      </c>
      <c r="F25034">
        <v>7</v>
      </c>
      <c r="G25034" s="2" t="s">
        <v>15916</v>
      </c>
      <c r="H25034">
        <v>2</v>
      </c>
      <c r="I25034">
        <v>1</v>
      </c>
      <c r="J25034">
        <v>3.99</v>
      </c>
      <c r="K25034">
        <v>1.4923</v>
      </c>
      <c r="L25034">
        <v>3.99</v>
      </c>
      <c r="M25034">
        <v>0.31919999999999998</v>
      </c>
    </row>
    <row r="25035" spans="1:13" x14ac:dyDescent="0.3">
      <c r="A25035">
        <v>529</v>
      </c>
      <c r="B25035" s="1">
        <v>42670</v>
      </c>
      <c r="C25035" s="1">
        <v>42678</v>
      </c>
      <c r="D25035">
        <v>27889</v>
      </c>
      <c r="E25035">
        <v>1</v>
      </c>
      <c r="F25035">
        <v>7</v>
      </c>
      <c r="G25035" s="2" t="s">
        <v>15928</v>
      </c>
      <c r="H25035">
        <v>2</v>
      </c>
      <c r="I25035">
        <v>1</v>
      </c>
      <c r="J25035">
        <v>3.99</v>
      </c>
      <c r="K25035">
        <v>1.4923</v>
      </c>
      <c r="L25035">
        <v>3.99</v>
      </c>
      <c r="M25035">
        <v>0.31919999999999998</v>
      </c>
    </row>
    <row r="25036" spans="1:13" x14ac:dyDescent="0.3">
      <c r="A25036">
        <v>529</v>
      </c>
      <c r="B25036" s="1">
        <v>42672</v>
      </c>
      <c r="C25036" s="1">
        <v>42680</v>
      </c>
      <c r="D25036">
        <v>23899</v>
      </c>
      <c r="E25036">
        <v>1</v>
      </c>
      <c r="F25036">
        <v>7</v>
      </c>
      <c r="G25036" s="2" t="s">
        <v>14835</v>
      </c>
      <c r="H25036">
        <v>2</v>
      </c>
      <c r="I25036">
        <v>1</v>
      </c>
      <c r="J25036">
        <v>3.99</v>
      </c>
      <c r="K25036">
        <v>1.4923</v>
      </c>
      <c r="L25036">
        <v>3.99</v>
      </c>
      <c r="M25036">
        <v>0.31919999999999998</v>
      </c>
    </row>
    <row r="25037" spans="1:13" x14ac:dyDescent="0.3">
      <c r="A25037">
        <v>529</v>
      </c>
      <c r="B25037" s="1">
        <v>42680</v>
      </c>
      <c r="C25037" s="1">
        <v>42687</v>
      </c>
      <c r="D25037">
        <v>21737</v>
      </c>
      <c r="E25037">
        <v>1</v>
      </c>
      <c r="F25037">
        <v>7</v>
      </c>
      <c r="G25037" s="2" t="s">
        <v>15943</v>
      </c>
      <c r="H25037">
        <v>2</v>
      </c>
      <c r="I25037">
        <v>1</v>
      </c>
      <c r="J25037">
        <v>3.99</v>
      </c>
      <c r="K25037">
        <v>1.4923</v>
      </c>
      <c r="L25037">
        <v>3.99</v>
      </c>
      <c r="M25037">
        <v>0.31919999999999998</v>
      </c>
    </row>
    <row r="25038" spans="1:13" x14ac:dyDescent="0.3">
      <c r="A25038">
        <v>529</v>
      </c>
      <c r="B25038" s="1">
        <v>42680</v>
      </c>
      <c r="C25038" s="1">
        <v>42687</v>
      </c>
      <c r="D25038">
        <v>21664</v>
      </c>
      <c r="E25038">
        <v>1</v>
      </c>
      <c r="F25038">
        <v>7</v>
      </c>
      <c r="G25038" s="2" t="s">
        <v>15944</v>
      </c>
      <c r="H25038">
        <v>2</v>
      </c>
      <c r="I25038">
        <v>1</v>
      </c>
      <c r="J25038">
        <v>3.99</v>
      </c>
      <c r="K25038">
        <v>1.4923</v>
      </c>
      <c r="L25038">
        <v>3.99</v>
      </c>
      <c r="M25038">
        <v>0.31919999999999998</v>
      </c>
    </row>
    <row r="25039" spans="1:13" x14ac:dyDescent="0.3">
      <c r="A25039">
        <v>529</v>
      </c>
      <c r="B25039" s="1">
        <v>42681</v>
      </c>
      <c r="C25039" s="1">
        <v>42688</v>
      </c>
      <c r="D25039">
        <v>26828</v>
      </c>
      <c r="E25039">
        <v>1</v>
      </c>
      <c r="F25039">
        <v>7</v>
      </c>
      <c r="G25039" s="2" t="s">
        <v>15243</v>
      </c>
      <c r="H25039">
        <v>2</v>
      </c>
      <c r="I25039">
        <v>1</v>
      </c>
      <c r="J25039">
        <v>3.99</v>
      </c>
      <c r="K25039">
        <v>1.4923</v>
      </c>
      <c r="L25039">
        <v>3.99</v>
      </c>
      <c r="M25039">
        <v>0.31919999999999998</v>
      </c>
    </row>
    <row r="25040" spans="1:13" x14ac:dyDescent="0.3">
      <c r="A25040">
        <v>529</v>
      </c>
      <c r="B25040" s="1">
        <v>42681</v>
      </c>
      <c r="C25040" s="1">
        <v>42688</v>
      </c>
      <c r="D25040">
        <v>24849</v>
      </c>
      <c r="E25040">
        <v>1</v>
      </c>
      <c r="F25040">
        <v>7</v>
      </c>
      <c r="G25040" s="2" t="s">
        <v>15948</v>
      </c>
      <c r="H25040">
        <v>2</v>
      </c>
      <c r="I25040">
        <v>1</v>
      </c>
      <c r="J25040">
        <v>3.99</v>
      </c>
      <c r="K25040">
        <v>1.4923</v>
      </c>
      <c r="L25040">
        <v>3.99</v>
      </c>
      <c r="M25040">
        <v>0.31919999999999998</v>
      </c>
    </row>
    <row r="25041" spans="1:13" x14ac:dyDescent="0.3">
      <c r="A25041">
        <v>529</v>
      </c>
      <c r="B25041" s="1">
        <v>42682</v>
      </c>
      <c r="C25041" s="1">
        <v>42689</v>
      </c>
      <c r="D25041">
        <v>21094</v>
      </c>
      <c r="E25041">
        <v>1</v>
      </c>
      <c r="F25041">
        <v>7</v>
      </c>
      <c r="G25041" s="2" t="s">
        <v>15949</v>
      </c>
      <c r="H25041">
        <v>2</v>
      </c>
      <c r="I25041">
        <v>1</v>
      </c>
      <c r="J25041">
        <v>3.99</v>
      </c>
      <c r="K25041">
        <v>1.4923</v>
      </c>
      <c r="L25041">
        <v>3.99</v>
      </c>
      <c r="M25041">
        <v>0.31919999999999998</v>
      </c>
    </row>
    <row r="25042" spans="1:13" x14ac:dyDescent="0.3">
      <c r="A25042">
        <v>529</v>
      </c>
      <c r="B25042" s="1">
        <v>42689</v>
      </c>
      <c r="C25042" s="1">
        <v>42696</v>
      </c>
      <c r="D25042">
        <v>11566</v>
      </c>
      <c r="E25042">
        <v>1</v>
      </c>
      <c r="F25042">
        <v>7</v>
      </c>
      <c r="G25042" s="2" t="s">
        <v>15961</v>
      </c>
      <c r="H25042">
        <v>2</v>
      </c>
      <c r="I25042">
        <v>1</v>
      </c>
      <c r="J25042">
        <v>3.99</v>
      </c>
      <c r="K25042">
        <v>1.4923</v>
      </c>
      <c r="L25042">
        <v>3.99</v>
      </c>
      <c r="M25042">
        <v>0.31919999999999998</v>
      </c>
    </row>
    <row r="25043" spans="1:13" x14ac:dyDescent="0.3">
      <c r="A25043">
        <v>529</v>
      </c>
      <c r="B25043" s="1">
        <v>42692</v>
      </c>
      <c r="C25043" s="1">
        <v>42699</v>
      </c>
      <c r="D25043">
        <v>26231</v>
      </c>
      <c r="E25043">
        <v>1</v>
      </c>
      <c r="F25043">
        <v>7</v>
      </c>
      <c r="G25043" s="2" t="s">
        <v>15247</v>
      </c>
      <c r="H25043">
        <v>2</v>
      </c>
      <c r="I25043">
        <v>1</v>
      </c>
      <c r="J25043">
        <v>3.99</v>
      </c>
      <c r="K25043">
        <v>1.4923</v>
      </c>
      <c r="L25043">
        <v>3.99</v>
      </c>
      <c r="M25043">
        <v>0.31919999999999998</v>
      </c>
    </row>
    <row r="25044" spans="1:13" x14ac:dyDescent="0.3">
      <c r="A25044">
        <v>529</v>
      </c>
      <c r="B25044" s="1">
        <v>42701</v>
      </c>
      <c r="C25044" s="1">
        <v>42707</v>
      </c>
      <c r="D25044">
        <v>14178</v>
      </c>
      <c r="E25044">
        <v>1</v>
      </c>
      <c r="F25044">
        <v>7</v>
      </c>
      <c r="G25044" s="2" t="s">
        <v>15972</v>
      </c>
      <c r="H25044">
        <v>2</v>
      </c>
      <c r="I25044">
        <v>1</v>
      </c>
      <c r="J25044">
        <v>3.99</v>
      </c>
      <c r="K25044">
        <v>1.4923</v>
      </c>
      <c r="L25044">
        <v>3.99</v>
      </c>
      <c r="M25044">
        <v>0.31919999999999998</v>
      </c>
    </row>
    <row r="25045" spans="1:13" x14ac:dyDescent="0.3">
      <c r="A25045">
        <v>529</v>
      </c>
      <c r="B25045" s="1">
        <v>42702</v>
      </c>
      <c r="C25045" s="1">
        <v>42708</v>
      </c>
      <c r="D25045">
        <v>16551</v>
      </c>
      <c r="E25045">
        <v>1</v>
      </c>
      <c r="F25045">
        <v>7</v>
      </c>
      <c r="G25045" s="2" t="s">
        <v>15037</v>
      </c>
      <c r="H25045">
        <v>2</v>
      </c>
      <c r="I25045">
        <v>1</v>
      </c>
      <c r="J25045">
        <v>3.99</v>
      </c>
      <c r="K25045">
        <v>1.4923</v>
      </c>
      <c r="L25045">
        <v>3.99</v>
      </c>
      <c r="M25045">
        <v>0.31919999999999998</v>
      </c>
    </row>
    <row r="25046" spans="1:13" x14ac:dyDescent="0.3">
      <c r="A25046">
        <v>529</v>
      </c>
      <c r="B25046" s="1">
        <v>42707</v>
      </c>
      <c r="C25046" s="1">
        <v>42714</v>
      </c>
      <c r="D25046">
        <v>24056</v>
      </c>
      <c r="E25046">
        <v>1</v>
      </c>
      <c r="F25046">
        <v>7</v>
      </c>
      <c r="G25046" s="2" t="s">
        <v>14849</v>
      </c>
      <c r="H25046">
        <v>2</v>
      </c>
      <c r="I25046">
        <v>1</v>
      </c>
      <c r="J25046">
        <v>3.99</v>
      </c>
      <c r="K25046">
        <v>1.4923</v>
      </c>
      <c r="L25046">
        <v>3.99</v>
      </c>
      <c r="M25046">
        <v>0.31919999999999998</v>
      </c>
    </row>
    <row r="25047" spans="1:13" x14ac:dyDescent="0.3">
      <c r="A25047">
        <v>529</v>
      </c>
      <c r="B25047" s="1">
        <v>42709</v>
      </c>
      <c r="C25047" s="1">
        <v>42716</v>
      </c>
      <c r="D25047">
        <v>16471</v>
      </c>
      <c r="E25047">
        <v>1</v>
      </c>
      <c r="F25047">
        <v>7</v>
      </c>
      <c r="G25047" s="2" t="s">
        <v>15994</v>
      </c>
      <c r="H25047">
        <v>2</v>
      </c>
      <c r="I25047">
        <v>1</v>
      </c>
      <c r="J25047">
        <v>3.99</v>
      </c>
      <c r="K25047">
        <v>1.4923</v>
      </c>
      <c r="L25047">
        <v>3.99</v>
      </c>
      <c r="M25047">
        <v>0.31919999999999998</v>
      </c>
    </row>
    <row r="25048" spans="1:13" x14ac:dyDescent="0.3">
      <c r="A25048">
        <v>529</v>
      </c>
      <c r="B25048" s="1">
        <v>42716</v>
      </c>
      <c r="C25048" s="1">
        <v>42723</v>
      </c>
      <c r="D25048">
        <v>12824</v>
      </c>
      <c r="E25048">
        <v>1</v>
      </c>
      <c r="F25048">
        <v>7</v>
      </c>
      <c r="G25048" s="2" t="s">
        <v>16008</v>
      </c>
      <c r="H25048">
        <v>2</v>
      </c>
      <c r="I25048">
        <v>1</v>
      </c>
      <c r="J25048">
        <v>3.99</v>
      </c>
      <c r="K25048">
        <v>1.4923</v>
      </c>
      <c r="L25048">
        <v>3.99</v>
      </c>
      <c r="M25048">
        <v>0.31919999999999998</v>
      </c>
    </row>
    <row r="25049" spans="1:13" x14ac:dyDescent="0.3">
      <c r="A25049">
        <v>529</v>
      </c>
      <c r="B25049" s="1">
        <v>42716</v>
      </c>
      <c r="C25049" s="1">
        <v>42723</v>
      </c>
      <c r="D25049">
        <v>16403</v>
      </c>
      <c r="E25049">
        <v>1</v>
      </c>
      <c r="F25049">
        <v>7</v>
      </c>
      <c r="G25049" s="2" t="s">
        <v>16009</v>
      </c>
      <c r="H25049">
        <v>2</v>
      </c>
      <c r="I25049">
        <v>1</v>
      </c>
      <c r="J25049">
        <v>3.99</v>
      </c>
      <c r="K25049">
        <v>1.4923</v>
      </c>
      <c r="L25049">
        <v>3.99</v>
      </c>
      <c r="M25049">
        <v>0.31919999999999998</v>
      </c>
    </row>
    <row r="25050" spans="1:13" x14ac:dyDescent="0.3">
      <c r="A25050">
        <v>529</v>
      </c>
      <c r="B25050" s="1">
        <v>42719</v>
      </c>
      <c r="C25050" s="1">
        <v>42726</v>
      </c>
      <c r="D25050">
        <v>19282</v>
      </c>
      <c r="E25050">
        <v>1</v>
      </c>
      <c r="F25050">
        <v>7</v>
      </c>
      <c r="G25050" s="2" t="s">
        <v>15254</v>
      </c>
      <c r="H25050">
        <v>2</v>
      </c>
      <c r="I25050">
        <v>1</v>
      </c>
      <c r="J25050">
        <v>3.99</v>
      </c>
      <c r="K25050">
        <v>1.4923</v>
      </c>
      <c r="L25050">
        <v>3.99</v>
      </c>
      <c r="M25050">
        <v>0.31919999999999998</v>
      </c>
    </row>
    <row r="25051" spans="1:13" x14ac:dyDescent="0.3">
      <c r="A25051">
        <v>529</v>
      </c>
      <c r="B25051" s="1">
        <v>42726</v>
      </c>
      <c r="C25051" s="1">
        <v>42733</v>
      </c>
      <c r="D25051">
        <v>20578</v>
      </c>
      <c r="E25051">
        <v>1</v>
      </c>
      <c r="F25051">
        <v>7</v>
      </c>
      <c r="G25051" s="2" t="s">
        <v>16028</v>
      </c>
      <c r="H25051">
        <v>2</v>
      </c>
      <c r="I25051">
        <v>1</v>
      </c>
      <c r="J25051">
        <v>3.99</v>
      </c>
      <c r="K25051">
        <v>1.4923</v>
      </c>
      <c r="L25051">
        <v>3.99</v>
      </c>
      <c r="M25051">
        <v>0.31919999999999998</v>
      </c>
    </row>
    <row r="25052" spans="1:13" x14ac:dyDescent="0.3">
      <c r="A25052">
        <v>529</v>
      </c>
      <c r="B25052" s="1">
        <v>42727</v>
      </c>
      <c r="C25052" s="1">
        <v>42734</v>
      </c>
      <c r="D25052">
        <v>28378</v>
      </c>
      <c r="E25052">
        <v>1</v>
      </c>
      <c r="F25052">
        <v>7</v>
      </c>
      <c r="G25052" s="2" t="s">
        <v>16029</v>
      </c>
      <c r="H25052">
        <v>2</v>
      </c>
      <c r="I25052">
        <v>1</v>
      </c>
      <c r="J25052">
        <v>3.99</v>
      </c>
      <c r="K25052">
        <v>1.4923</v>
      </c>
      <c r="L25052">
        <v>3.99</v>
      </c>
      <c r="M25052">
        <v>0.31919999999999998</v>
      </c>
    </row>
    <row r="25053" spans="1:13" x14ac:dyDescent="0.3">
      <c r="A25053">
        <v>529</v>
      </c>
      <c r="B25053" s="1">
        <v>42730</v>
      </c>
      <c r="C25053" s="1">
        <v>42738</v>
      </c>
      <c r="D25053">
        <v>12823</v>
      </c>
      <c r="E25053">
        <v>1</v>
      </c>
      <c r="F25053">
        <v>7</v>
      </c>
      <c r="G25053" s="2" t="s">
        <v>16036</v>
      </c>
      <c r="H25053">
        <v>2</v>
      </c>
      <c r="I25053">
        <v>1</v>
      </c>
      <c r="J25053">
        <v>3.99</v>
      </c>
      <c r="K25053">
        <v>1.4923</v>
      </c>
      <c r="L25053">
        <v>3.99</v>
      </c>
      <c r="M25053">
        <v>0.31919999999999998</v>
      </c>
    </row>
    <row r="25054" spans="1:13" x14ac:dyDescent="0.3">
      <c r="A25054">
        <v>480</v>
      </c>
      <c r="B25054" s="1">
        <v>42407</v>
      </c>
      <c r="C25054" s="1">
        <v>42414</v>
      </c>
      <c r="D25054">
        <v>28730</v>
      </c>
      <c r="E25054">
        <v>1</v>
      </c>
      <c r="F25054">
        <v>10</v>
      </c>
      <c r="G25054" s="2" t="s">
        <v>10249</v>
      </c>
      <c r="H25054">
        <v>2</v>
      </c>
      <c r="I25054">
        <v>1</v>
      </c>
      <c r="J25054">
        <v>2.29</v>
      </c>
      <c r="K25054">
        <v>0.85650000000000004</v>
      </c>
      <c r="L25054">
        <v>2.29</v>
      </c>
      <c r="M25054">
        <v>0.1832</v>
      </c>
    </row>
    <row r="25055" spans="1:13" x14ac:dyDescent="0.3">
      <c r="A25055">
        <v>480</v>
      </c>
      <c r="B25055" s="1">
        <v>42408</v>
      </c>
      <c r="C25055" s="1">
        <v>42415</v>
      </c>
      <c r="D25055">
        <v>28392</v>
      </c>
      <c r="E25055">
        <v>1</v>
      </c>
      <c r="F25055">
        <v>10</v>
      </c>
      <c r="G25055" s="2" t="s">
        <v>10252</v>
      </c>
      <c r="H25055">
        <v>2</v>
      </c>
      <c r="I25055">
        <v>1</v>
      </c>
      <c r="J25055">
        <v>2.29</v>
      </c>
      <c r="K25055">
        <v>0.85650000000000004</v>
      </c>
      <c r="L25055">
        <v>2.29</v>
      </c>
      <c r="M25055">
        <v>0.1832</v>
      </c>
    </row>
    <row r="25056" spans="1:13" x14ac:dyDescent="0.3">
      <c r="A25056">
        <v>480</v>
      </c>
      <c r="B25056" s="1">
        <v>42408</v>
      </c>
      <c r="C25056" s="1">
        <v>42415</v>
      </c>
      <c r="D25056">
        <v>29425</v>
      </c>
      <c r="E25056">
        <v>1</v>
      </c>
      <c r="F25056">
        <v>10</v>
      </c>
      <c r="G25056" s="2" t="s">
        <v>10253</v>
      </c>
      <c r="H25056">
        <v>2</v>
      </c>
      <c r="I25056">
        <v>1</v>
      </c>
      <c r="J25056">
        <v>2.29</v>
      </c>
      <c r="K25056">
        <v>0.85650000000000004</v>
      </c>
      <c r="L25056">
        <v>2.29</v>
      </c>
      <c r="M25056">
        <v>0.1832</v>
      </c>
    </row>
    <row r="25057" spans="1:13" x14ac:dyDescent="0.3">
      <c r="A25057">
        <v>480</v>
      </c>
      <c r="B25057" s="1">
        <v>42415</v>
      </c>
      <c r="C25057" s="1">
        <v>42422</v>
      </c>
      <c r="D25057">
        <v>28903</v>
      </c>
      <c r="E25057">
        <v>1</v>
      </c>
      <c r="F25057">
        <v>10</v>
      </c>
      <c r="G25057" s="2" t="s">
        <v>10261</v>
      </c>
      <c r="H25057">
        <v>2</v>
      </c>
      <c r="I25057">
        <v>1</v>
      </c>
      <c r="J25057">
        <v>2.29</v>
      </c>
      <c r="K25057">
        <v>0.85650000000000004</v>
      </c>
      <c r="L25057">
        <v>2.29</v>
      </c>
      <c r="M25057">
        <v>0.1832</v>
      </c>
    </row>
    <row r="25058" spans="1:13" x14ac:dyDescent="0.3">
      <c r="A25058">
        <v>480</v>
      </c>
      <c r="B25058" s="1">
        <v>42420</v>
      </c>
      <c r="C25058" s="1">
        <v>42427</v>
      </c>
      <c r="D25058">
        <v>19392</v>
      </c>
      <c r="E25058">
        <v>1</v>
      </c>
      <c r="F25058">
        <v>10</v>
      </c>
      <c r="G25058" s="2" t="s">
        <v>10662</v>
      </c>
      <c r="H25058">
        <v>2</v>
      </c>
      <c r="I25058">
        <v>1</v>
      </c>
      <c r="J25058">
        <v>2.29</v>
      </c>
      <c r="K25058">
        <v>0.85650000000000004</v>
      </c>
      <c r="L25058">
        <v>2.29</v>
      </c>
      <c r="M25058">
        <v>0.1832</v>
      </c>
    </row>
    <row r="25059" spans="1:13" x14ac:dyDescent="0.3">
      <c r="A25059">
        <v>480</v>
      </c>
      <c r="B25059" s="1">
        <v>42420</v>
      </c>
      <c r="C25059" s="1">
        <v>42427</v>
      </c>
      <c r="D25059">
        <v>15922</v>
      </c>
      <c r="E25059">
        <v>1</v>
      </c>
      <c r="F25059">
        <v>10</v>
      </c>
      <c r="G25059" s="2" t="s">
        <v>16583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480</v>
      </c>
      <c r="B25060" s="1">
        <v>42423</v>
      </c>
      <c r="C25060" s="1">
        <v>42429</v>
      </c>
      <c r="D25060">
        <v>20588</v>
      </c>
      <c r="E25060">
        <v>1</v>
      </c>
      <c r="F25060">
        <v>10</v>
      </c>
      <c r="G25060" s="2" t="s">
        <v>10663</v>
      </c>
      <c r="H25060">
        <v>2</v>
      </c>
      <c r="I25060">
        <v>1</v>
      </c>
      <c r="J25060">
        <v>2.29</v>
      </c>
      <c r="K25060">
        <v>0.85650000000000004</v>
      </c>
      <c r="L25060">
        <v>2.29</v>
      </c>
      <c r="M25060">
        <v>0.1832</v>
      </c>
    </row>
    <row r="25061" spans="1:13" x14ac:dyDescent="0.3">
      <c r="A25061">
        <v>480</v>
      </c>
      <c r="B25061" s="1">
        <v>42426</v>
      </c>
      <c r="C25061" s="1">
        <v>42431</v>
      </c>
      <c r="D25061">
        <v>28918</v>
      </c>
      <c r="E25061">
        <v>1</v>
      </c>
      <c r="F25061">
        <v>10</v>
      </c>
      <c r="G25061" s="2" t="s">
        <v>10267</v>
      </c>
      <c r="H25061">
        <v>2</v>
      </c>
      <c r="I25061">
        <v>1</v>
      </c>
      <c r="J25061">
        <v>2.29</v>
      </c>
      <c r="K25061">
        <v>0.85650000000000004</v>
      </c>
      <c r="L25061">
        <v>2.29</v>
      </c>
      <c r="M25061">
        <v>0.1832</v>
      </c>
    </row>
    <row r="25062" spans="1:13" x14ac:dyDescent="0.3">
      <c r="A25062">
        <v>480</v>
      </c>
      <c r="B25062" s="1">
        <v>42429</v>
      </c>
      <c r="C25062" s="1">
        <v>42435</v>
      </c>
      <c r="D25062">
        <v>28753</v>
      </c>
      <c r="E25062">
        <v>1</v>
      </c>
      <c r="F25062">
        <v>10</v>
      </c>
      <c r="G25062" s="2" t="s">
        <v>10273</v>
      </c>
      <c r="H25062">
        <v>2</v>
      </c>
      <c r="I25062">
        <v>1</v>
      </c>
      <c r="J25062">
        <v>2.29</v>
      </c>
      <c r="K25062">
        <v>0.85650000000000004</v>
      </c>
      <c r="L25062">
        <v>2.29</v>
      </c>
      <c r="M25062">
        <v>0.1832</v>
      </c>
    </row>
    <row r="25063" spans="1:13" x14ac:dyDescent="0.3">
      <c r="A25063">
        <v>480</v>
      </c>
      <c r="B25063" s="1">
        <v>42434</v>
      </c>
      <c r="C25063" s="1">
        <v>42441</v>
      </c>
      <c r="D25063">
        <v>22794</v>
      </c>
      <c r="E25063">
        <v>1</v>
      </c>
      <c r="F25063">
        <v>10</v>
      </c>
      <c r="G25063" s="2" t="s">
        <v>10667</v>
      </c>
      <c r="H25063">
        <v>2</v>
      </c>
      <c r="I25063">
        <v>1</v>
      </c>
      <c r="J25063">
        <v>2.29</v>
      </c>
      <c r="K25063">
        <v>0.85650000000000004</v>
      </c>
      <c r="L25063">
        <v>2.29</v>
      </c>
      <c r="M25063">
        <v>0.1832</v>
      </c>
    </row>
    <row r="25064" spans="1:13" x14ac:dyDescent="0.3">
      <c r="A25064">
        <v>480</v>
      </c>
      <c r="B25064" s="1">
        <v>42438</v>
      </c>
      <c r="C25064" s="1">
        <v>42445</v>
      </c>
      <c r="D25064">
        <v>12595</v>
      </c>
      <c r="E25064">
        <v>1</v>
      </c>
      <c r="F25064">
        <v>10</v>
      </c>
      <c r="G25064" s="2" t="s">
        <v>9971</v>
      </c>
      <c r="H25064">
        <v>2</v>
      </c>
      <c r="I25064">
        <v>1</v>
      </c>
      <c r="J25064">
        <v>2.29</v>
      </c>
      <c r="K25064">
        <v>0.85650000000000004</v>
      </c>
      <c r="L25064">
        <v>2.29</v>
      </c>
      <c r="M25064">
        <v>0.1832</v>
      </c>
    </row>
    <row r="25065" spans="1:13" x14ac:dyDescent="0.3">
      <c r="A25065">
        <v>480</v>
      </c>
      <c r="B25065" s="1">
        <v>42441</v>
      </c>
      <c r="C25065" s="1">
        <v>42448</v>
      </c>
      <c r="D25065">
        <v>27788</v>
      </c>
      <c r="E25065">
        <v>1</v>
      </c>
      <c r="F25065">
        <v>10</v>
      </c>
      <c r="G25065" s="2" t="s">
        <v>9873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480</v>
      </c>
      <c r="B25066" s="1">
        <v>42442</v>
      </c>
      <c r="C25066" s="1">
        <v>42449</v>
      </c>
      <c r="D25066">
        <v>11419</v>
      </c>
      <c r="E25066">
        <v>1</v>
      </c>
      <c r="F25066">
        <v>10</v>
      </c>
      <c r="G25066" s="2" t="s">
        <v>10285</v>
      </c>
      <c r="H25066">
        <v>2</v>
      </c>
      <c r="I25066">
        <v>1</v>
      </c>
      <c r="J25066">
        <v>2.29</v>
      </c>
      <c r="K25066">
        <v>0.85650000000000004</v>
      </c>
      <c r="L25066">
        <v>2.29</v>
      </c>
      <c r="M25066">
        <v>0.1832</v>
      </c>
    </row>
    <row r="25067" spans="1:13" x14ac:dyDescent="0.3">
      <c r="A25067">
        <v>480</v>
      </c>
      <c r="B25067" s="1">
        <v>42459</v>
      </c>
      <c r="C25067" s="1">
        <v>42467</v>
      </c>
      <c r="D25067">
        <v>12309</v>
      </c>
      <c r="E25067">
        <v>1</v>
      </c>
      <c r="F25067">
        <v>10</v>
      </c>
      <c r="G25067" s="2" t="s">
        <v>10303</v>
      </c>
      <c r="H25067">
        <v>2</v>
      </c>
      <c r="I25067">
        <v>1</v>
      </c>
      <c r="J25067">
        <v>2.29</v>
      </c>
      <c r="K25067">
        <v>0.85650000000000004</v>
      </c>
      <c r="L25067">
        <v>2.29</v>
      </c>
      <c r="M25067">
        <v>0.1832</v>
      </c>
    </row>
    <row r="25068" spans="1:13" x14ac:dyDescent="0.3">
      <c r="A25068">
        <v>480</v>
      </c>
      <c r="B25068" s="1">
        <v>42462</v>
      </c>
      <c r="C25068" s="1">
        <v>42469</v>
      </c>
      <c r="D25068">
        <v>27957</v>
      </c>
      <c r="E25068">
        <v>1</v>
      </c>
      <c r="F25068">
        <v>10</v>
      </c>
      <c r="G25068" s="2" t="s">
        <v>9885</v>
      </c>
      <c r="H25068">
        <v>2</v>
      </c>
      <c r="I25068">
        <v>1</v>
      </c>
      <c r="J25068">
        <v>2.29</v>
      </c>
      <c r="K25068">
        <v>0.85650000000000004</v>
      </c>
      <c r="L25068">
        <v>2.29</v>
      </c>
      <c r="M25068">
        <v>0.1832</v>
      </c>
    </row>
    <row r="25069" spans="1:13" x14ac:dyDescent="0.3">
      <c r="A25069">
        <v>480</v>
      </c>
      <c r="B25069" s="1">
        <v>42464</v>
      </c>
      <c r="C25069" s="1">
        <v>42471</v>
      </c>
      <c r="D25069">
        <v>27783</v>
      </c>
      <c r="E25069">
        <v>1</v>
      </c>
      <c r="F25069">
        <v>10</v>
      </c>
      <c r="G25069" s="2" t="s">
        <v>9887</v>
      </c>
      <c r="H25069">
        <v>2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480</v>
      </c>
      <c r="B25070" s="1">
        <v>42469</v>
      </c>
      <c r="C25070" s="1">
        <v>42476</v>
      </c>
      <c r="D25070">
        <v>27308</v>
      </c>
      <c r="E25070">
        <v>1</v>
      </c>
      <c r="F25070">
        <v>10</v>
      </c>
      <c r="G25070" s="2" t="s">
        <v>9889</v>
      </c>
      <c r="H25070">
        <v>2</v>
      </c>
      <c r="I25070">
        <v>1</v>
      </c>
      <c r="J25070">
        <v>2.29</v>
      </c>
      <c r="K25070">
        <v>0.85650000000000004</v>
      </c>
      <c r="L25070">
        <v>2.29</v>
      </c>
      <c r="M25070">
        <v>0.1832</v>
      </c>
    </row>
    <row r="25071" spans="1:13" x14ac:dyDescent="0.3">
      <c r="A25071">
        <v>480</v>
      </c>
      <c r="B25071" s="1">
        <v>42470</v>
      </c>
      <c r="C25071" s="1">
        <v>42477</v>
      </c>
      <c r="D25071">
        <v>28746</v>
      </c>
      <c r="E25071">
        <v>1</v>
      </c>
      <c r="F25071">
        <v>10</v>
      </c>
      <c r="G25071" s="2" t="s">
        <v>10321</v>
      </c>
      <c r="H25071">
        <v>2</v>
      </c>
      <c r="I25071">
        <v>1</v>
      </c>
      <c r="J25071">
        <v>2.29</v>
      </c>
      <c r="K25071">
        <v>0.85650000000000004</v>
      </c>
      <c r="L25071">
        <v>2.29</v>
      </c>
      <c r="M25071">
        <v>0.1832</v>
      </c>
    </row>
    <row r="25072" spans="1:13" x14ac:dyDescent="0.3">
      <c r="A25072">
        <v>480</v>
      </c>
      <c r="B25072" s="1">
        <v>42474</v>
      </c>
      <c r="C25072" s="1">
        <v>42481</v>
      </c>
      <c r="D25072">
        <v>26218</v>
      </c>
      <c r="E25072">
        <v>1</v>
      </c>
      <c r="F25072">
        <v>10</v>
      </c>
      <c r="G25072" s="2" t="s">
        <v>9891</v>
      </c>
      <c r="H25072">
        <v>2</v>
      </c>
      <c r="I25072">
        <v>1</v>
      </c>
      <c r="J25072">
        <v>2.29</v>
      </c>
      <c r="K25072">
        <v>0.85650000000000004</v>
      </c>
      <c r="L25072">
        <v>2.29</v>
      </c>
      <c r="M25072">
        <v>0.1832</v>
      </c>
    </row>
    <row r="25073" spans="1:13" x14ac:dyDescent="0.3">
      <c r="A25073">
        <v>480</v>
      </c>
      <c r="B25073" s="1">
        <v>42476</v>
      </c>
      <c r="C25073" s="1">
        <v>42483</v>
      </c>
      <c r="D25073">
        <v>19328</v>
      </c>
      <c r="E25073">
        <v>1</v>
      </c>
      <c r="F25073">
        <v>10</v>
      </c>
      <c r="G25073" s="2" t="s">
        <v>10677</v>
      </c>
      <c r="H25073">
        <v>2</v>
      </c>
      <c r="I25073">
        <v>1</v>
      </c>
      <c r="J25073">
        <v>2.29</v>
      </c>
      <c r="K25073">
        <v>0.85650000000000004</v>
      </c>
      <c r="L25073">
        <v>2.29</v>
      </c>
      <c r="M25073">
        <v>0.1832</v>
      </c>
    </row>
    <row r="25074" spans="1:13" x14ac:dyDescent="0.3">
      <c r="A25074">
        <v>480</v>
      </c>
      <c r="B25074" s="1">
        <v>42482</v>
      </c>
      <c r="C25074" s="1">
        <v>42489</v>
      </c>
      <c r="D25074">
        <v>19350</v>
      </c>
      <c r="E25074">
        <v>1</v>
      </c>
      <c r="F25074">
        <v>10</v>
      </c>
      <c r="G25074" s="2" t="s">
        <v>10336</v>
      </c>
      <c r="H25074">
        <v>2</v>
      </c>
      <c r="I25074">
        <v>1</v>
      </c>
      <c r="J25074">
        <v>2.29</v>
      </c>
      <c r="K25074">
        <v>0.85650000000000004</v>
      </c>
      <c r="L25074">
        <v>2.29</v>
      </c>
      <c r="M25074">
        <v>0.1832</v>
      </c>
    </row>
    <row r="25075" spans="1:13" x14ac:dyDescent="0.3">
      <c r="A25075">
        <v>480</v>
      </c>
      <c r="B25075" s="1">
        <v>42490</v>
      </c>
      <c r="C25075" s="1">
        <v>42497</v>
      </c>
      <c r="D25075">
        <v>13251</v>
      </c>
      <c r="E25075">
        <v>1</v>
      </c>
      <c r="F25075">
        <v>10</v>
      </c>
      <c r="G25075" s="2" t="s">
        <v>10978</v>
      </c>
      <c r="H25075">
        <v>2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0</v>
      </c>
      <c r="B25076" s="1">
        <v>42495</v>
      </c>
      <c r="C25076" s="1">
        <v>42502</v>
      </c>
      <c r="D25076">
        <v>27964</v>
      </c>
      <c r="E25076">
        <v>1</v>
      </c>
      <c r="F25076">
        <v>10</v>
      </c>
      <c r="G25076" s="2" t="s">
        <v>9895</v>
      </c>
      <c r="H25076">
        <v>2</v>
      </c>
      <c r="I25076">
        <v>1</v>
      </c>
      <c r="J25076">
        <v>2.29</v>
      </c>
      <c r="K25076">
        <v>0.85650000000000004</v>
      </c>
      <c r="L25076">
        <v>2.29</v>
      </c>
      <c r="M25076">
        <v>0.1832</v>
      </c>
    </row>
    <row r="25077" spans="1:13" x14ac:dyDescent="0.3">
      <c r="A25077">
        <v>480</v>
      </c>
      <c r="B25077" s="1">
        <v>42497</v>
      </c>
      <c r="C25077" s="1">
        <v>42504</v>
      </c>
      <c r="D25077">
        <v>28408</v>
      </c>
      <c r="E25077">
        <v>1</v>
      </c>
      <c r="F25077">
        <v>10</v>
      </c>
      <c r="G25077" s="2" t="s">
        <v>10351</v>
      </c>
      <c r="H25077">
        <v>2</v>
      </c>
      <c r="I25077">
        <v>1</v>
      </c>
      <c r="J25077">
        <v>2.29</v>
      </c>
      <c r="K25077">
        <v>0.85650000000000004</v>
      </c>
      <c r="L25077">
        <v>2.29</v>
      </c>
      <c r="M25077">
        <v>0.1832</v>
      </c>
    </row>
    <row r="25078" spans="1:13" x14ac:dyDescent="0.3">
      <c r="A25078">
        <v>480</v>
      </c>
      <c r="B25078" s="1">
        <v>42515</v>
      </c>
      <c r="C25078" s="1">
        <v>42523</v>
      </c>
      <c r="D25078">
        <v>26905</v>
      </c>
      <c r="E25078">
        <v>1</v>
      </c>
      <c r="F25078">
        <v>10</v>
      </c>
      <c r="G25078" s="2" t="s">
        <v>9906</v>
      </c>
      <c r="H25078">
        <v>2</v>
      </c>
      <c r="I25078">
        <v>1</v>
      </c>
      <c r="J25078">
        <v>2.29</v>
      </c>
      <c r="K25078">
        <v>0.85650000000000004</v>
      </c>
      <c r="L25078">
        <v>2.29</v>
      </c>
      <c r="M25078">
        <v>0.1832</v>
      </c>
    </row>
    <row r="25079" spans="1:13" x14ac:dyDescent="0.3">
      <c r="A25079">
        <v>480</v>
      </c>
      <c r="B25079" s="1">
        <v>42515</v>
      </c>
      <c r="C25079" s="1">
        <v>42523</v>
      </c>
      <c r="D25079">
        <v>25325</v>
      </c>
      <c r="E25079">
        <v>1</v>
      </c>
      <c r="F25079">
        <v>10</v>
      </c>
      <c r="G25079" s="2" t="s">
        <v>9907</v>
      </c>
      <c r="H25079">
        <v>2</v>
      </c>
      <c r="I25079">
        <v>1</v>
      </c>
      <c r="J25079">
        <v>2.29</v>
      </c>
      <c r="K25079">
        <v>0.85650000000000004</v>
      </c>
      <c r="L25079">
        <v>2.29</v>
      </c>
      <c r="M25079">
        <v>0.1832</v>
      </c>
    </row>
    <row r="25080" spans="1:13" x14ac:dyDescent="0.3">
      <c r="A25080">
        <v>480</v>
      </c>
      <c r="B25080" s="1">
        <v>42526</v>
      </c>
      <c r="C25080" s="1">
        <v>42533</v>
      </c>
      <c r="D25080">
        <v>26417</v>
      </c>
      <c r="E25080">
        <v>1</v>
      </c>
      <c r="F25080">
        <v>10</v>
      </c>
      <c r="G25080" s="2" t="s">
        <v>9909</v>
      </c>
      <c r="H25080">
        <v>2</v>
      </c>
      <c r="I25080">
        <v>1</v>
      </c>
      <c r="J25080">
        <v>2.29</v>
      </c>
      <c r="K25080">
        <v>0.85650000000000004</v>
      </c>
      <c r="L25080">
        <v>2.29</v>
      </c>
      <c r="M25080">
        <v>0.1832</v>
      </c>
    </row>
    <row r="25081" spans="1:13" x14ac:dyDescent="0.3">
      <c r="A25081">
        <v>480</v>
      </c>
      <c r="B25081" s="1">
        <v>42527</v>
      </c>
      <c r="C25081" s="1">
        <v>42534</v>
      </c>
      <c r="D25081">
        <v>24720</v>
      </c>
      <c r="E25081">
        <v>1</v>
      </c>
      <c r="F25081">
        <v>10</v>
      </c>
      <c r="G25081" s="2" t="s">
        <v>16620</v>
      </c>
      <c r="H25081">
        <v>2</v>
      </c>
      <c r="I25081">
        <v>1</v>
      </c>
      <c r="J25081">
        <v>2.29</v>
      </c>
      <c r="K25081">
        <v>0.85650000000000004</v>
      </c>
      <c r="L25081">
        <v>2.29</v>
      </c>
      <c r="M25081">
        <v>0.1832</v>
      </c>
    </row>
    <row r="25082" spans="1:13" x14ac:dyDescent="0.3">
      <c r="A25082">
        <v>480</v>
      </c>
      <c r="B25082" s="1">
        <v>42537</v>
      </c>
      <c r="C25082" s="1">
        <v>42544</v>
      </c>
      <c r="D25082">
        <v>29384</v>
      </c>
      <c r="E25082">
        <v>1</v>
      </c>
      <c r="F25082">
        <v>10</v>
      </c>
      <c r="G25082" s="2" t="s">
        <v>10394</v>
      </c>
      <c r="H25082">
        <v>2</v>
      </c>
      <c r="I25082">
        <v>1</v>
      </c>
      <c r="J25082">
        <v>2.29</v>
      </c>
      <c r="K25082">
        <v>0.85650000000000004</v>
      </c>
      <c r="L25082">
        <v>2.29</v>
      </c>
      <c r="M25082">
        <v>0.1832</v>
      </c>
    </row>
    <row r="25083" spans="1:13" x14ac:dyDescent="0.3">
      <c r="A25083">
        <v>480</v>
      </c>
      <c r="B25083" s="1">
        <v>42539</v>
      </c>
      <c r="C25083" s="1">
        <v>42546</v>
      </c>
      <c r="D25083">
        <v>12459</v>
      </c>
      <c r="E25083">
        <v>1</v>
      </c>
      <c r="F25083">
        <v>10</v>
      </c>
      <c r="G25083" s="2" t="s">
        <v>11265</v>
      </c>
      <c r="H25083">
        <v>2</v>
      </c>
      <c r="I25083">
        <v>1</v>
      </c>
      <c r="J25083">
        <v>2.29</v>
      </c>
      <c r="K25083">
        <v>0.85650000000000004</v>
      </c>
      <c r="L25083">
        <v>2.29</v>
      </c>
      <c r="M25083">
        <v>0.1832</v>
      </c>
    </row>
    <row r="25084" spans="1:13" x14ac:dyDescent="0.3">
      <c r="A25084">
        <v>480</v>
      </c>
      <c r="B25084" s="1">
        <v>42540</v>
      </c>
      <c r="C25084" s="1">
        <v>42547</v>
      </c>
      <c r="D25084">
        <v>26833</v>
      </c>
      <c r="E25084">
        <v>1</v>
      </c>
      <c r="F25084">
        <v>10</v>
      </c>
      <c r="G25084" s="2" t="s">
        <v>9913</v>
      </c>
      <c r="H25084">
        <v>2</v>
      </c>
      <c r="I25084">
        <v>1</v>
      </c>
      <c r="J25084">
        <v>2.29</v>
      </c>
      <c r="K25084">
        <v>0.85650000000000004</v>
      </c>
      <c r="L25084">
        <v>2.29</v>
      </c>
      <c r="M25084">
        <v>0.1832</v>
      </c>
    </row>
    <row r="25085" spans="1:13" x14ac:dyDescent="0.3">
      <c r="A25085">
        <v>480</v>
      </c>
      <c r="B25085" s="1">
        <v>42540</v>
      </c>
      <c r="C25085" s="1">
        <v>42547</v>
      </c>
      <c r="D25085">
        <v>26887</v>
      </c>
      <c r="E25085">
        <v>1</v>
      </c>
      <c r="F25085">
        <v>10</v>
      </c>
      <c r="G25085" s="2" t="s">
        <v>9914</v>
      </c>
      <c r="H25085">
        <v>2</v>
      </c>
      <c r="I25085">
        <v>1</v>
      </c>
      <c r="J25085">
        <v>2.29</v>
      </c>
      <c r="K25085">
        <v>0.85650000000000004</v>
      </c>
      <c r="L25085">
        <v>2.29</v>
      </c>
      <c r="M25085">
        <v>0.1832</v>
      </c>
    </row>
    <row r="25086" spans="1:13" x14ac:dyDescent="0.3">
      <c r="A25086">
        <v>480</v>
      </c>
      <c r="B25086" s="1">
        <v>42540</v>
      </c>
      <c r="C25086" s="1">
        <v>42547</v>
      </c>
      <c r="D25086">
        <v>12513</v>
      </c>
      <c r="E25086">
        <v>1</v>
      </c>
      <c r="F25086">
        <v>10</v>
      </c>
      <c r="G25086" s="2" t="s">
        <v>10402</v>
      </c>
      <c r="H25086">
        <v>2</v>
      </c>
      <c r="I25086">
        <v>1</v>
      </c>
      <c r="J25086">
        <v>2.29</v>
      </c>
      <c r="K25086">
        <v>0.85650000000000004</v>
      </c>
      <c r="L25086">
        <v>2.29</v>
      </c>
      <c r="M25086">
        <v>0.1832</v>
      </c>
    </row>
    <row r="25087" spans="1:13" x14ac:dyDescent="0.3">
      <c r="A25087">
        <v>480</v>
      </c>
      <c r="B25087" s="1">
        <v>42541</v>
      </c>
      <c r="C25087" s="1">
        <v>42548</v>
      </c>
      <c r="D25087">
        <v>27847</v>
      </c>
      <c r="E25087">
        <v>1</v>
      </c>
      <c r="F25087">
        <v>10</v>
      </c>
      <c r="G25087" s="2" t="s">
        <v>10405</v>
      </c>
      <c r="H25087">
        <v>2</v>
      </c>
      <c r="I25087">
        <v>1</v>
      </c>
      <c r="J25087">
        <v>2.29</v>
      </c>
      <c r="K25087">
        <v>0.85650000000000004</v>
      </c>
      <c r="L25087">
        <v>2.29</v>
      </c>
      <c r="M25087">
        <v>0.1832</v>
      </c>
    </row>
    <row r="25088" spans="1:13" x14ac:dyDescent="0.3">
      <c r="A25088">
        <v>480</v>
      </c>
      <c r="B25088" s="1">
        <v>42551</v>
      </c>
      <c r="C25088" s="1">
        <v>42557</v>
      </c>
      <c r="D25088">
        <v>27842</v>
      </c>
      <c r="E25088">
        <v>1</v>
      </c>
      <c r="F25088">
        <v>10</v>
      </c>
      <c r="G25088" s="2" t="s">
        <v>10417</v>
      </c>
      <c r="H25088">
        <v>2</v>
      </c>
      <c r="I25088">
        <v>1</v>
      </c>
      <c r="J25088">
        <v>2.29</v>
      </c>
      <c r="K25088">
        <v>0.85650000000000004</v>
      </c>
      <c r="L25088">
        <v>2.29</v>
      </c>
      <c r="M25088">
        <v>0.1832</v>
      </c>
    </row>
    <row r="25089" spans="1:13" x14ac:dyDescent="0.3">
      <c r="A25089">
        <v>480</v>
      </c>
      <c r="B25089" s="1">
        <v>42551</v>
      </c>
      <c r="C25089" s="1">
        <v>42558</v>
      </c>
      <c r="D25089">
        <v>16282</v>
      </c>
      <c r="E25089">
        <v>1</v>
      </c>
      <c r="F25089">
        <v>10</v>
      </c>
      <c r="G25089" s="2" t="s">
        <v>10420</v>
      </c>
      <c r="H25089">
        <v>2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480</v>
      </c>
      <c r="B25090" s="1">
        <v>42551</v>
      </c>
      <c r="C25090" s="1">
        <v>42558</v>
      </c>
      <c r="D25090">
        <v>13688</v>
      </c>
      <c r="E25090">
        <v>1</v>
      </c>
      <c r="F25090">
        <v>10</v>
      </c>
      <c r="G25090" s="2" t="s">
        <v>10688</v>
      </c>
      <c r="H25090">
        <v>2</v>
      </c>
      <c r="I25090">
        <v>1</v>
      </c>
      <c r="J25090">
        <v>2.29</v>
      </c>
      <c r="K25090">
        <v>0.85650000000000004</v>
      </c>
      <c r="L25090">
        <v>2.29</v>
      </c>
      <c r="M25090">
        <v>0.1832</v>
      </c>
    </row>
    <row r="25091" spans="1:13" x14ac:dyDescent="0.3">
      <c r="A25091">
        <v>480</v>
      </c>
      <c r="B25091" s="1">
        <v>42557</v>
      </c>
      <c r="C25091" s="1">
        <v>42564</v>
      </c>
      <c r="D25091">
        <v>17951</v>
      </c>
      <c r="E25091">
        <v>1</v>
      </c>
      <c r="F25091">
        <v>10</v>
      </c>
      <c r="G25091" s="2" t="s">
        <v>10689</v>
      </c>
      <c r="H25091">
        <v>2</v>
      </c>
      <c r="I25091">
        <v>1</v>
      </c>
      <c r="J25091">
        <v>2.29</v>
      </c>
      <c r="K25091">
        <v>0.85650000000000004</v>
      </c>
      <c r="L25091">
        <v>2.29</v>
      </c>
      <c r="M25091">
        <v>0.1832</v>
      </c>
    </row>
    <row r="25092" spans="1:13" x14ac:dyDescent="0.3">
      <c r="A25092">
        <v>480</v>
      </c>
      <c r="B25092" s="1">
        <v>42557</v>
      </c>
      <c r="C25092" s="1">
        <v>42564</v>
      </c>
      <c r="D25092">
        <v>29439</v>
      </c>
      <c r="E25092">
        <v>1</v>
      </c>
      <c r="F25092">
        <v>10</v>
      </c>
      <c r="G25092" s="2" t="s">
        <v>10428</v>
      </c>
      <c r="H25092">
        <v>2</v>
      </c>
      <c r="I25092">
        <v>1</v>
      </c>
      <c r="J25092">
        <v>2.29</v>
      </c>
      <c r="K25092">
        <v>0.85650000000000004</v>
      </c>
      <c r="L25092">
        <v>2.29</v>
      </c>
      <c r="M25092">
        <v>0.1832</v>
      </c>
    </row>
    <row r="25093" spans="1:13" x14ac:dyDescent="0.3">
      <c r="A25093">
        <v>480</v>
      </c>
      <c r="B25093" s="1">
        <v>42559</v>
      </c>
      <c r="C25093" s="1">
        <v>42566</v>
      </c>
      <c r="D25093">
        <v>20806</v>
      </c>
      <c r="E25093">
        <v>1</v>
      </c>
      <c r="F25093">
        <v>10</v>
      </c>
      <c r="G25093" s="2" t="s">
        <v>10690</v>
      </c>
      <c r="H25093">
        <v>2</v>
      </c>
      <c r="I25093">
        <v>1</v>
      </c>
      <c r="J25093">
        <v>2.29</v>
      </c>
      <c r="K25093">
        <v>0.85650000000000004</v>
      </c>
      <c r="L25093">
        <v>2.29</v>
      </c>
      <c r="M25093">
        <v>0.1832</v>
      </c>
    </row>
    <row r="25094" spans="1:13" x14ac:dyDescent="0.3">
      <c r="A25094">
        <v>480</v>
      </c>
      <c r="B25094" s="1">
        <v>42559</v>
      </c>
      <c r="C25094" s="1">
        <v>42566</v>
      </c>
      <c r="D25094">
        <v>20566</v>
      </c>
      <c r="E25094">
        <v>1</v>
      </c>
      <c r="F25094">
        <v>10</v>
      </c>
      <c r="G25094" s="2" t="s">
        <v>10691</v>
      </c>
      <c r="H25094">
        <v>2</v>
      </c>
      <c r="I25094">
        <v>1</v>
      </c>
      <c r="J25094">
        <v>2.29</v>
      </c>
      <c r="K25094">
        <v>0.85650000000000004</v>
      </c>
      <c r="L25094">
        <v>2.29</v>
      </c>
      <c r="M25094">
        <v>0.1832</v>
      </c>
    </row>
    <row r="25095" spans="1:13" x14ac:dyDescent="0.3">
      <c r="A25095">
        <v>480</v>
      </c>
      <c r="B25095" s="1">
        <v>42567</v>
      </c>
      <c r="C25095" s="1">
        <v>42574</v>
      </c>
      <c r="D25095">
        <v>28748</v>
      </c>
      <c r="E25095">
        <v>1</v>
      </c>
      <c r="F25095">
        <v>10</v>
      </c>
      <c r="G25095" s="2" t="s">
        <v>10442</v>
      </c>
      <c r="H25095">
        <v>2</v>
      </c>
      <c r="I25095">
        <v>1</v>
      </c>
      <c r="J25095">
        <v>2.29</v>
      </c>
      <c r="K25095">
        <v>0.85650000000000004</v>
      </c>
      <c r="L25095">
        <v>2.29</v>
      </c>
      <c r="M25095">
        <v>0.1832</v>
      </c>
    </row>
    <row r="25096" spans="1:13" x14ac:dyDescent="0.3">
      <c r="A25096">
        <v>480</v>
      </c>
      <c r="B25096" s="1">
        <v>42593</v>
      </c>
      <c r="C25096" s="1">
        <v>42600</v>
      </c>
      <c r="D25096">
        <v>15933</v>
      </c>
      <c r="E25096">
        <v>1</v>
      </c>
      <c r="F25096">
        <v>10</v>
      </c>
      <c r="G25096" s="2" t="s">
        <v>11279</v>
      </c>
      <c r="H25096">
        <v>2</v>
      </c>
      <c r="I25096">
        <v>1</v>
      </c>
      <c r="J25096">
        <v>2.29</v>
      </c>
      <c r="K25096">
        <v>0.85650000000000004</v>
      </c>
      <c r="L25096">
        <v>2.29</v>
      </c>
      <c r="M25096">
        <v>0.1832</v>
      </c>
    </row>
    <row r="25097" spans="1:13" x14ac:dyDescent="0.3">
      <c r="A25097">
        <v>480</v>
      </c>
      <c r="B25097" s="1">
        <v>42606</v>
      </c>
      <c r="C25097" s="1">
        <v>42615</v>
      </c>
      <c r="D25097">
        <v>16828</v>
      </c>
      <c r="E25097">
        <v>1</v>
      </c>
      <c r="F25097">
        <v>10</v>
      </c>
      <c r="G25097" s="2" t="s">
        <v>11287</v>
      </c>
      <c r="H25097">
        <v>2</v>
      </c>
      <c r="I25097">
        <v>1</v>
      </c>
      <c r="J25097">
        <v>2.29</v>
      </c>
      <c r="K25097">
        <v>0.85650000000000004</v>
      </c>
      <c r="L25097">
        <v>2.29</v>
      </c>
      <c r="M25097">
        <v>0.1832</v>
      </c>
    </row>
    <row r="25098" spans="1:13" x14ac:dyDescent="0.3">
      <c r="A25098">
        <v>480</v>
      </c>
      <c r="B25098" s="1">
        <v>42606</v>
      </c>
      <c r="C25098" s="1">
        <v>42615</v>
      </c>
      <c r="D25098">
        <v>15671</v>
      </c>
      <c r="E25098">
        <v>1</v>
      </c>
      <c r="F25098">
        <v>10</v>
      </c>
      <c r="G25098" s="2" t="s">
        <v>10486</v>
      </c>
      <c r="H25098">
        <v>2</v>
      </c>
      <c r="I25098">
        <v>1</v>
      </c>
      <c r="J25098">
        <v>2.29</v>
      </c>
      <c r="K25098">
        <v>0.85650000000000004</v>
      </c>
      <c r="L25098">
        <v>2.29</v>
      </c>
      <c r="M25098">
        <v>0.1832</v>
      </c>
    </row>
    <row r="25099" spans="1:13" x14ac:dyDescent="0.3">
      <c r="A25099">
        <v>480</v>
      </c>
      <c r="B25099" s="1">
        <v>42617</v>
      </c>
      <c r="C25099" s="1">
        <v>42624</v>
      </c>
      <c r="D25099">
        <v>29383</v>
      </c>
      <c r="E25099">
        <v>1</v>
      </c>
      <c r="F25099">
        <v>10</v>
      </c>
      <c r="G25099" s="2" t="s">
        <v>10496</v>
      </c>
      <c r="H25099">
        <v>2</v>
      </c>
      <c r="I25099">
        <v>1</v>
      </c>
      <c r="J25099">
        <v>2.29</v>
      </c>
      <c r="K25099">
        <v>0.85650000000000004</v>
      </c>
      <c r="L25099">
        <v>2.29</v>
      </c>
      <c r="M25099">
        <v>0.1832</v>
      </c>
    </row>
    <row r="25100" spans="1:13" x14ac:dyDescent="0.3">
      <c r="A25100">
        <v>480</v>
      </c>
      <c r="B25100" s="1">
        <v>42623</v>
      </c>
      <c r="C25100" s="1">
        <v>42630</v>
      </c>
      <c r="D25100">
        <v>19190</v>
      </c>
      <c r="E25100">
        <v>1</v>
      </c>
      <c r="F25100">
        <v>10</v>
      </c>
      <c r="G25100" s="2" t="s">
        <v>10705</v>
      </c>
      <c r="H25100">
        <v>2</v>
      </c>
      <c r="I25100">
        <v>1</v>
      </c>
      <c r="J25100">
        <v>2.29</v>
      </c>
      <c r="K25100">
        <v>0.85650000000000004</v>
      </c>
      <c r="L25100">
        <v>2.29</v>
      </c>
      <c r="M25100">
        <v>0.1832</v>
      </c>
    </row>
    <row r="25101" spans="1:13" x14ac:dyDescent="0.3">
      <c r="A25101">
        <v>480</v>
      </c>
      <c r="B25101" s="1">
        <v>42630</v>
      </c>
      <c r="C25101" s="1">
        <v>42637</v>
      </c>
      <c r="D25101">
        <v>13530</v>
      </c>
      <c r="E25101">
        <v>1</v>
      </c>
      <c r="F25101">
        <v>10</v>
      </c>
      <c r="G25101" s="2" t="s">
        <v>10710</v>
      </c>
      <c r="H25101">
        <v>2</v>
      </c>
      <c r="I25101">
        <v>1</v>
      </c>
      <c r="J25101">
        <v>2.29</v>
      </c>
      <c r="K25101">
        <v>0.85650000000000004</v>
      </c>
      <c r="L25101">
        <v>2.29</v>
      </c>
      <c r="M25101">
        <v>0.1832</v>
      </c>
    </row>
    <row r="25102" spans="1:13" x14ac:dyDescent="0.3">
      <c r="A25102">
        <v>480</v>
      </c>
      <c r="B25102" s="1">
        <v>42631</v>
      </c>
      <c r="C25102" s="1">
        <v>42638</v>
      </c>
      <c r="D25102">
        <v>26971</v>
      </c>
      <c r="E25102">
        <v>1</v>
      </c>
      <c r="F25102">
        <v>10</v>
      </c>
      <c r="G25102" s="2" t="s">
        <v>9933</v>
      </c>
      <c r="H25102">
        <v>2</v>
      </c>
      <c r="I25102">
        <v>1</v>
      </c>
      <c r="J25102">
        <v>2.29</v>
      </c>
      <c r="K25102">
        <v>0.85650000000000004</v>
      </c>
      <c r="L25102">
        <v>2.29</v>
      </c>
      <c r="M25102">
        <v>0.1832</v>
      </c>
    </row>
    <row r="25103" spans="1:13" x14ac:dyDescent="0.3">
      <c r="A25103">
        <v>480</v>
      </c>
      <c r="B25103" s="1">
        <v>42638</v>
      </c>
      <c r="C25103" s="1">
        <v>42644</v>
      </c>
      <c r="D25103">
        <v>28907</v>
      </c>
      <c r="E25103">
        <v>1</v>
      </c>
      <c r="F25103">
        <v>10</v>
      </c>
      <c r="G25103" s="2" t="s">
        <v>10521</v>
      </c>
      <c r="H25103">
        <v>2</v>
      </c>
      <c r="I25103">
        <v>1</v>
      </c>
      <c r="J25103">
        <v>2.29</v>
      </c>
      <c r="K25103">
        <v>0.85650000000000004</v>
      </c>
      <c r="L25103">
        <v>2.29</v>
      </c>
      <c r="M25103">
        <v>0.1832</v>
      </c>
    </row>
    <row r="25104" spans="1:13" x14ac:dyDescent="0.3">
      <c r="A25104">
        <v>480</v>
      </c>
      <c r="B25104" s="1">
        <v>42643</v>
      </c>
      <c r="C25104" s="1">
        <v>42649</v>
      </c>
      <c r="D25104">
        <v>27158</v>
      </c>
      <c r="E25104">
        <v>1</v>
      </c>
      <c r="F25104">
        <v>10</v>
      </c>
      <c r="G25104" s="2" t="s">
        <v>9935</v>
      </c>
      <c r="H25104">
        <v>2</v>
      </c>
      <c r="I25104">
        <v>1</v>
      </c>
      <c r="J25104">
        <v>2.29</v>
      </c>
      <c r="K25104">
        <v>0.85650000000000004</v>
      </c>
      <c r="L25104">
        <v>2.29</v>
      </c>
      <c r="M25104">
        <v>0.1832</v>
      </c>
    </row>
    <row r="25105" spans="1:13" x14ac:dyDescent="0.3">
      <c r="A25105">
        <v>480</v>
      </c>
      <c r="B25105" s="1">
        <v>42646</v>
      </c>
      <c r="C25105" s="1">
        <v>42653</v>
      </c>
      <c r="D25105">
        <v>19478</v>
      </c>
      <c r="E25105">
        <v>1</v>
      </c>
      <c r="F25105">
        <v>10</v>
      </c>
      <c r="G25105" s="2" t="s">
        <v>10535</v>
      </c>
      <c r="H25105">
        <v>2</v>
      </c>
      <c r="I25105">
        <v>1</v>
      </c>
      <c r="J25105">
        <v>2.29</v>
      </c>
      <c r="K25105">
        <v>0.85650000000000004</v>
      </c>
      <c r="L25105">
        <v>2.29</v>
      </c>
      <c r="M25105">
        <v>0.1832</v>
      </c>
    </row>
    <row r="25106" spans="1:13" x14ac:dyDescent="0.3">
      <c r="A25106">
        <v>480</v>
      </c>
      <c r="B25106" s="1">
        <v>42653</v>
      </c>
      <c r="C25106" s="1">
        <v>42660</v>
      </c>
      <c r="D25106">
        <v>17702</v>
      </c>
      <c r="E25106">
        <v>1</v>
      </c>
      <c r="F25106">
        <v>10</v>
      </c>
      <c r="G25106" s="2" t="s">
        <v>10716</v>
      </c>
      <c r="H25106">
        <v>2</v>
      </c>
      <c r="I25106">
        <v>1</v>
      </c>
      <c r="J25106">
        <v>2.29</v>
      </c>
      <c r="K25106">
        <v>0.85650000000000004</v>
      </c>
      <c r="L25106">
        <v>2.29</v>
      </c>
      <c r="M25106">
        <v>0.1832</v>
      </c>
    </row>
    <row r="25107" spans="1:13" x14ac:dyDescent="0.3">
      <c r="A25107">
        <v>480</v>
      </c>
      <c r="B25107" s="1">
        <v>42653</v>
      </c>
      <c r="C25107" s="1">
        <v>42660</v>
      </c>
      <c r="D25107">
        <v>27151</v>
      </c>
      <c r="E25107">
        <v>1</v>
      </c>
      <c r="F25107">
        <v>10</v>
      </c>
      <c r="G25107" s="2" t="s">
        <v>9939</v>
      </c>
      <c r="H25107">
        <v>2</v>
      </c>
      <c r="I25107">
        <v>1</v>
      </c>
      <c r="J25107">
        <v>2.29</v>
      </c>
      <c r="K25107">
        <v>0.85650000000000004</v>
      </c>
      <c r="L25107">
        <v>2.29</v>
      </c>
      <c r="M25107">
        <v>0.1832</v>
      </c>
    </row>
    <row r="25108" spans="1:13" x14ac:dyDescent="0.3">
      <c r="A25108">
        <v>480</v>
      </c>
      <c r="B25108" s="1">
        <v>42656</v>
      </c>
      <c r="C25108" s="1">
        <v>42663</v>
      </c>
      <c r="D25108">
        <v>12293</v>
      </c>
      <c r="E25108">
        <v>1</v>
      </c>
      <c r="F25108">
        <v>10</v>
      </c>
      <c r="G25108" s="2" t="s">
        <v>10549</v>
      </c>
      <c r="H25108">
        <v>2</v>
      </c>
      <c r="I25108">
        <v>1</v>
      </c>
      <c r="J25108">
        <v>2.29</v>
      </c>
      <c r="K25108">
        <v>0.85650000000000004</v>
      </c>
      <c r="L25108">
        <v>2.29</v>
      </c>
      <c r="M25108">
        <v>0.1832</v>
      </c>
    </row>
    <row r="25109" spans="1:13" x14ac:dyDescent="0.3">
      <c r="A25109">
        <v>480</v>
      </c>
      <c r="B25109" s="1">
        <v>42660</v>
      </c>
      <c r="C25109" s="1">
        <v>42667</v>
      </c>
      <c r="D25109">
        <v>19187</v>
      </c>
      <c r="E25109">
        <v>1</v>
      </c>
      <c r="F25109">
        <v>10</v>
      </c>
      <c r="G25109" s="2" t="s">
        <v>10718</v>
      </c>
      <c r="H25109">
        <v>2</v>
      </c>
      <c r="I25109">
        <v>1</v>
      </c>
      <c r="J25109">
        <v>2.29</v>
      </c>
      <c r="K25109">
        <v>0.85650000000000004</v>
      </c>
      <c r="L25109">
        <v>2.29</v>
      </c>
      <c r="M25109">
        <v>0.1832</v>
      </c>
    </row>
    <row r="25110" spans="1:13" x14ac:dyDescent="0.3">
      <c r="A25110">
        <v>480</v>
      </c>
      <c r="B25110" s="1">
        <v>42666</v>
      </c>
      <c r="C25110" s="1">
        <v>42673</v>
      </c>
      <c r="D25110">
        <v>28878</v>
      </c>
      <c r="E25110">
        <v>1</v>
      </c>
      <c r="F25110">
        <v>10</v>
      </c>
      <c r="G25110" s="2" t="s">
        <v>9945</v>
      </c>
      <c r="H25110">
        <v>2</v>
      </c>
      <c r="I25110">
        <v>1</v>
      </c>
      <c r="J25110">
        <v>2.29</v>
      </c>
      <c r="K25110">
        <v>0.85650000000000004</v>
      </c>
      <c r="L25110">
        <v>2.29</v>
      </c>
      <c r="M25110">
        <v>0.1832</v>
      </c>
    </row>
    <row r="25111" spans="1:13" x14ac:dyDescent="0.3">
      <c r="A25111">
        <v>480</v>
      </c>
      <c r="B25111" s="1">
        <v>42667</v>
      </c>
      <c r="C25111" s="1">
        <v>42675</v>
      </c>
      <c r="D25111">
        <v>28913</v>
      </c>
      <c r="E25111">
        <v>1</v>
      </c>
      <c r="F25111">
        <v>10</v>
      </c>
      <c r="G25111" s="2" t="s">
        <v>10560</v>
      </c>
      <c r="H25111">
        <v>2</v>
      </c>
      <c r="I25111">
        <v>1</v>
      </c>
      <c r="J25111">
        <v>2.29</v>
      </c>
      <c r="K25111">
        <v>0.85650000000000004</v>
      </c>
      <c r="L25111">
        <v>2.29</v>
      </c>
      <c r="M25111">
        <v>0.1832</v>
      </c>
    </row>
    <row r="25112" spans="1:13" x14ac:dyDescent="0.3">
      <c r="A25112">
        <v>480</v>
      </c>
      <c r="B25112" s="1">
        <v>42670</v>
      </c>
      <c r="C25112" s="1">
        <v>42678</v>
      </c>
      <c r="D25112">
        <v>14720</v>
      </c>
      <c r="E25112">
        <v>1</v>
      </c>
      <c r="F25112">
        <v>10</v>
      </c>
      <c r="G25112" s="2" t="s">
        <v>11014</v>
      </c>
      <c r="H25112">
        <v>2</v>
      </c>
      <c r="I25112">
        <v>1</v>
      </c>
      <c r="J25112">
        <v>2.29</v>
      </c>
      <c r="K25112">
        <v>0.85650000000000004</v>
      </c>
      <c r="L25112">
        <v>2.29</v>
      </c>
      <c r="M25112">
        <v>0.1832</v>
      </c>
    </row>
    <row r="25113" spans="1:13" x14ac:dyDescent="0.3">
      <c r="A25113">
        <v>480</v>
      </c>
      <c r="B25113" s="1">
        <v>42673</v>
      </c>
      <c r="C25113" s="1">
        <v>42681</v>
      </c>
      <c r="D25113">
        <v>14705</v>
      </c>
      <c r="E25113">
        <v>1</v>
      </c>
      <c r="F25113">
        <v>10</v>
      </c>
      <c r="G25113" s="2" t="s">
        <v>11313</v>
      </c>
      <c r="H25113">
        <v>2</v>
      </c>
      <c r="I25113">
        <v>1</v>
      </c>
      <c r="J25113">
        <v>2.29</v>
      </c>
      <c r="K25113">
        <v>0.85650000000000004</v>
      </c>
      <c r="L25113">
        <v>2.29</v>
      </c>
      <c r="M25113">
        <v>0.1832</v>
      </c>
    </row>
    <row r="25114" spans="1:13" x14ac:dyDescent="0.3">
      <c r="A25114">
        <v>480</v>
      </c>
      <c r="B25114" s="1">
        <v>42686</v>
      </c>
      <c r="C25114" s="1">
        <v>42693</v>
      </c>
      <c r="D25114">
        <v>14937</v>
      </c>
      <c r="E25114">
        <v>1</v>
      </c>
      <c r="F25114">
        <v>10</v>
      </c>
      <c r="G25114" s="2" t="s">
        <v>11318</v>
      </c>
      <c r="H25114">
        <v>2</v>
      </c>
      <c r="I25114">
        <v>1</v>
      </c>
      <c r="J25114">
        <v>2.29</v>
      </c>
      <c r="K25114">
        <v>0.85650000000000004</v>
      </c>
      <c r="L25114">
        <v>2.29</v>
      </c>
      <c r="M25114">
        <v>0.1832</v>
      </c>
    </row>
    <row r="25115" spans="1:13" x14ac:dyDescent="0.3">
      <c r="A25115">
        <v>480</v>
      </c>
      <c r="B25115" s="1">
        <v>42689</v>
      </c>
      <c r="C25115" s="1">
        <v>42696</v>
      </c>
      <c r="D25115">
        <v>17645</v>
      </c>
      <c r="E25115">
        <v>1</v>
      </c>
      <c r="F25115">
        <v>10</v>
      </c>
      <c r="G25115" s="2" t="s">
        <v>16670</v>
      </c>
      <c r="H25115">
        <v>2</v>
      </c>
      <c r="I25115">
        <v>1</v>
      </c>
      <c r="J25115">
        <v>2.29</v>
      </c>
      <c r="K25115">
        <v>0.85650000000000004</v>
      </c>
      <c r="L25115">
        <v>2.29</v>
      </c>
      <c r="M25115">
        <v>0.1832</v>
      </c>
    </row>
    <row r="25116" spans="1:13" x14ac:dyDescent="0.3">
      <c r="A25116">
        <v>480</v>
      </c>
      <c r="B25116" s="1">
        <v>42695</v>
      </c>
      <c r="C25116" s="1">
        <v>42702</v>
      </c>
      <c r="D25116">
        <v>19048</v>
      </c>
      <c r="E25116">
        <v>1</v>
      </c>
      <c r="F25116">
        <v>10</v>
      </c>
      <c r="G25116" s="2" t="s">
        <v>11019</v>
      </c>
      <c r="H25116">
        <v>2</v>
      </c>
      <c r="I25116">
        <v>1</v>
      </c>
      <c r="J25116">
        <v>2.29</v>
      </c>
      <c r="K25116">
        <v>0.85650000000000004</v>
      </c>
      <c r="L25116">
        <v>2.29</v>
      </c>
      <c r="M25116">
        <v>0.1832</v>
      </c>
    </row>
    <row r="25117" spans="1:13" x14ac:dyDescent="0.3">
      <c r="A25117">
        <v>480</v>
      </c>
      <c r="B25117" s="1">
        <v>42700</v>
      </c>
      <c r="C25117" s="1">
        <v>42706</v>
      </c>
      <c r="D25117">
        <v>28561</v>
      </c>
      <c r="E25117">
        <v>1</v>
      </c>
      <c r="F25117">
        <v>10</v>
      </c>
      <c r="G25117" s="2" t="s">
        <v>10603</v>
      </c>
      <c r="H25117">
        <v>2</v>
      </c>
      <c r="I25117">
        <v>1</v>
      </c>
      <c r="J25117">
        <v>2.29</v>
      </c>
      <c r="K25117">
        <v>0.85650000000000004</v>
      </c>
      <c r="L25117">
        <v>2.29</v>
      </c>
      <c r="M25117">
        <v>0.1832</v>
      </c>
    </row>
    <row r="25118" spans="1:13" x14ac:dyDescent="0.3">
      <c r="A25118">
        <v>480</v>
      </c>
      <c r="B25118" s="1">
        <v>42703</v>
      </c>
      <c r="C25118" s="1">
        <v>42709</v>
      </c>
      <c r="D25118">
        <v>15052</v>
      </c>
      <c r="E25118">
        <v>1</v>
      </c>
      <c r="F25118">
        <v>10</v>
      </c>
      <c r="G25118" s="2" t="s">
        <v>10608</v>
      </c>
      <c r="H25118">
        <v>2</v>
      </c>
      <c r="I25118">
        <v>1</v>
      </c>
      <c r="J25118">
        <v>2.29</v>
      </c>
      <c r="K25118">
        <v>0.85650000000000004</v>
      </c>
      <c r="L25118">
        <v>2.29</v>
      </c>
      <c r="M25118">
        <v>0.1832</v>
      </c>
    </row>
    <row r="25119" spans="1:13" x14ac:dyDescent="0.3">
      <c r="A25119">
        <v>480</v>
      </c>
      <c r="B25119" s="1">
        <v>42712</v>
      </c>
      <c r="C25119" s="1">
        <v>42719</v>
      </c>
      <c r="D25119">
        <v>25315</v>
      </c>
      <c r="E25119">
        <v>1</v>
      </c>
      <c r="F25119">
        <v>10</v>
      </c>
      <c r="G25119" s="2" t="s">
        <v>9960</v>
      </c>
      <c r="H25119">
        <v>2</v>
      </c>
      <c r="I25119">
        <v>1</v>
      </c>
      <c r="J25119">
        <v>2.29</v>
      </c>
      <c r="K25119">
        <v>0.85650000000000004</v>
      </c>
      <c r="L25119">
        <v>2.29</v>
      </c>
      <c r="M25119">
        <v>0.1832</v>
      </c>
    </row>
    <row r="25120" spans="1:13" x14ac:dyDescent="0.3">
      <c r="A25120">
        <v>480</v>
      </c>
      <c r="B25120" s="1">
        <v>42716</v>
      </c>
      <c r="C25120" s="1">
        <v>42723</v>
      </c>
      <c r="D25120">
        <v>21824</v>
      </c>
      <c r="E25120">
        <v>1</v>
      </c>
      <c r="F25120">
        <v>10</v>
      </c>
      <c r="G25120" s="2" t="s">
        <v>10724</v>
      </c>
      <c r="H25120">
        <v>2</v>
      </c>
      <c r="I25120">
        <v>1</v>
      </c>
      <c r="J25120">
        <v>2.29</v>
      </c>
      <c r="K25120">
        <v>0.85650000000000004</v>
      </c>
      <c r="L25120">
        <v>2.29</v>
      </c>
      <c r="M25120">
        <v>0.1832</v>
      </c>
    </row>
    <row r="25121" spans="1:13" x14ac:dyDescent="0.3">
      <c r="A25121">
        <v>480</v>
      </c>
      <c r="B25121" s="1">
        <v>42721</v>
      </c>
      <c r="C25121" s="1">
        <v>42728</v>
      </c>
      <c r="D25121">
        <v>20592</v>
      </c>
      <c r="E25121">
        <v>1</v>
      </c>
      <c r="F25121">
        <v>10</v>
      </c>
      <c r="G25121" s="2" t="s">
        <v>11030</v>
      </c>
      <c r="H25121">
        <v>2</v>
      </c>
      <c r="I25121">
        <v>1</v>
      </c>
      <c r="J25121">
        <v>2.29</v>
      </c>
      <c r="K25121">
        <v>0.85650000000000004</v>
      </c>
      <c r="L25121">
        <v>2.29</v>
      </c>
      <c r="M25121">
        <v>0.1832</v>
      </c>
    </row>
    <row r="25122" spans="1:13" x14ac:dyDescent="0.3">
      <c r="A25122">
        <v>480</v>
      </c>
      <c r="B25122" s="1">
        <v>42723</v>
      </c>
      <c r="C25122" s="1">
        <v>42730</v>
      </c>
      <c r="D25122">
        <v>16435</v>
      </c>
      <c r="E25122">
        <v>1</v>
      </c>
      <c r="F25122">
        <v>10</v>
      </c>
      <c r="G25122" s="2" t="s">
        <v>9963</v>
      </c>
      <c r="H25122">
        <v>2</v>
      </c>
      <c r="I25122">
        <v>1</v>
      </c>
      <c r="J25122">
        <v>2.29</v>
      </c>
      <c r="K25122">
        <v>0.85650000000000004</v>
      </c>
      <c r="L25122">
        <v>2.29</v>
      </c>
      <c r="M25122">
        <v>0.1832</v>
      </c>
    </row>
    <row r="25123" spans="1:13" x14ac:dyDescent="0.3">
      <c r="A25123">
        <v>480</v>
      </c>
      <c r="B25123" s="1">
        <v>42726</v>
      </c>
      <c r="C25123" s="1">
        <v>42733</v>
      </c>
      <c r="D25123">
        <v>15081</v>
      </c>
      <c r="E25123">
        <v>1</v>
      </c>
      <c r="F25123">
        <v>10</v>
      </c>
      <c r="G25123" s="2" t="s">
        <v>11032</v>
      </c>
      <c r="H25123">
        <v>2</v>
      </c>
      <c r="I25123">
        <v>1</v>
      </c>
      <c r="J25123">
        <v>2.29</v>
      </c>
      <c r="K25123">
        <v>0.85650000000000004</v>
      </c>
      <c r="L25123">
        <v>2.29</v>
      </c>
      <c r="M25123">
        <v>0.1832</v>
      </c>
    </row>
    <row r="25124" spans="1:13" x14ac:dyDescent="0.3">
      <c r="A25124">
        <v>485</v>
      </c>
      <c r="B25124" s="1">
        <v>42378</v>
      </c>
      <c r="C25124" s="1">
        <v>42385</v>
      </c>
      <c r="D25124">
        <v>11333</v>
      </c>
      <c r="E25124">
        <v>1</v>
      </c>
      <c r="F25124">
        <v>10</v>
      </c>
      <c r="G25124" s="2" t="s">
        <v>10955</v>
      </c>
      <c r="H25124">
        <v>2</v>
      </c>
      <c r="I25124">
        <v>1</v>
      </c>
      <c r="J25124">
        <v>21.98</v>
      </c>
      <c r="K25124">
        <v>8.2204999999999995</v>
      </c>
      <c r="L25124">
        <v>21.98</v>
      </c>
      <c r="M25124">
        <v>1.7584</v>
      </c>
    </row>
    <row r="25125" spans="1:13" x14ac:dyDescent="0.3">
      <c r="A25125">
        <v>485</v>
      </c>
      <c r="B25125" s="1">
        <v>42407</v>
      </c>
      <c r="C25125" s="1">
        <v>42414</v>
      </c>
      <c r="D25125">
        <v>11381</v>
      </c>
      <c r="E25125">
        <v>1</v>
      </c>
      <c r="F25125">
        <v>10</v>
      </c>
      <c r="G25125" s="2" t="s">
        <v>10960</v>
      </c>
      <c r="H25125">
        <v>2</v>
      </c>
      <c r="I25125">
        <v>1</v>
      </c>
      <c r="J25125">
        <v>21.98</v>
      </c>
      <c r="K25125">
        <v>8.2204999999999995</v>
      </c>
      <c r="L25125">
        <v>21.98</v>
      </c>
      <c r="M25125">
        <v>1.7584</v>
      </c>
    </row>
    <row r="25126" spans="1:13" x14ac:dyDescent="0.3">
      <c r="A25126">
        <v>485</v>
      </c>
      <c r="B25126" s="1">
        <v>42414</v>
      </c>
      <c r="C25126" s="1">
        <v>42421</v>
      </c>
      <c r="D25126">
        <v>12123</v>
      </c>
      <c r="E25126">
        <v>1</v>
      </c>
      <c r="F25126">
        <v>10</v>
      </c>
      <c r="G25126" s="2" t="s">
        <v>10962</v>
      </c>
      <c r="H25126">
        <v>2</v>
      </c>
      <c r="I25126">
        <v>1</v>
      </c>
      <c r="J25126">
        <v>21.98</v>
      </c>
      <c r="K25126">
        <v>8.2204999999999995</v>
      </c>
      <c r="L25126">
        <v>21.98</v>
      </c>
      <c r="M25126">
        <v>1.7584</v>
      </c>
    </row>
    <row r="25127" spans="1:13" x14ac:dyDescent="0.3">
      <c r="A25127">
        <v>485</v>
      </c>
      <c r="B25127" s="1">
        <v>42426</v>
      </c>
      <c r="C25127" s="1">
        <v>42431</v>
      </c>
      <c r="D25127">
        <v>11413</v>
      </c>
      <c r="E25127">
        <v>1</v>
      </c>
      <c r="F25127">
        <v>10</v>
      </c>
      <c r="G25127" s="2" t="s">
        <v>10964</v>
      </c>
      <c r="H25127">
        <v>2</v>
      </c>
      <c r="I25127">
        <v>1</v>
      </c>
      <c r="J25127">
        <v>21.98</v>
      </c>
      <c r="K25127">
        <v>8.2204999999999995</v>
      </c>
      <c r="L25127">
        <v>21.98</v>
      </c>
      <c r="M25127">
        <v>1.7584</v>
      </c>
    </row>
    <row r="25128" spans="1:13" x14ac:dyDescent="0.3">
      <c r="A25128">
        <v>485</v>
      </c>
      <c r="B25128" s="1">
        <v>42447</v>
      </c>
      <c r="C25128" s="1">
        <v>42454</v>
      </c>
      <c r="D25128">
        <v>12133</v>
      </c>
      <c r="E25128">
        <v>1</v>
      </c>
      <c r="F25128">
        <v>10</v>
      </c>
      <c r="G25128" s="2" t="s">
        <v>10968</v>
      </c>
      <c r="H25128">
        <v>2</v>
      </c>
      <c r="I25128">
        <v>1</v>
      </c>
      <c r="J25128">
        <v>21.98</v>
      </c>
      <c r="K25128">
        <v>8.2204999999999995</v>
      </c>
      <c r="L25128">
        <v>21.98</v>
      </c>
      <c r="M25128">
        <v>1.7584</v>
      </c>
    </row>
    <row r="25129" spans="1:13" x14ac:dyDescent="0.3">
      <c r="A25129">
        <v>485</v>
      </c>
      <c r="B25129" s="1">
        <v>42462</v>
      </c>
      <c r="C25129" s="1">
        <v>42469</v>
      </c>
      <c r="D25129">
        <v>12637</v>
      </c>
      <c r="E25129">
        <v>1</v>
      </c>
      <c r="F25129">
        <v>10</v>
      </c>
      <c r="G25129" s="2" t="s">
        <v>10971</v>
      </c>
      <c r="H25129">
        <v>2</v>
      </c>
      <c r="I25129">
        <v>1</v>
      </c>
      <c r="J25129">
        <v>21.98</v>
      </c>
      <c r="K25129">
        <v>8.2204999999999995</v>
      </c>
      <c r="L25129">
        <v>21.98</v>
      </c>
      <c r="M25129">
        <v>1.7584</v>
      </c>
    </row>
    <row r="25130" spans="1:13" x14ac:dyDescent="0.3">
      <c r="A25130">
        <v>485</v>
      </c>
      <c r="B25130" s="1">
        <v>42462</v>
      </c>
      <c r="C25130" s="1">
        <v>42469</v>
      </c>
      <c r="D25130">
        <v>17743</v>
      </c>
      <c r="E25130">
        <v>1</v>
      </c>
      <c r="F25130">
        <v>10</v>
      </c>
      <c r="G25130" s="2" t="s">
        <v>11448</v>
      </c>
      <c r="H25130">
        <v>2</v>
      </c>
      <c r="I25130">
        <v>1</v>
      </c>
      <c r="J25130">
        <v>21.98</v>
      </c>
      <c r="K25130">
        <v>8.2204999999999995</v>
      </c>
      <c r="L25130">
        <v>21.98</v>
      </c>
      <c r="M25130">
        <v>1.7584</v>
      </c>
    </row>
    <row r="25131" spans="1:13" x14ac:dyDescent="0.3">
      <c r="A25131">
        <v>485</v>
      </c>
      <c r="B25131" s="1">
        <v>42470</v>
      </c>
      <c r="C25131" s="1">
        <v>42477</v>
      </c>
      <c r="D25131">
        <v>12272</v>
      </c>
      <c r="E25131">
        <v>1</v>
      </c>
      <c r="F25131">
        <v>10</v>
      </c>
      <c r="G25131" s="2" t="s">
        <v>11246</v>
      </c>
      <c r="H25131">
        <v>2</v>
      </c>
      <c r="I25131">
        <v>1</v>
      </c>
      <c r="J25131">
        <v>21.98</v>
      </c>
      <c r="K25131">
        <v>8.2204999999999995</v>
      </c>
      <c r="L25131">
        <v>21.98</v>
      </c>
      <c r="M25131">
        <v>1.7584</v>
      </c>
    </row>
    <row r="25132" spans="1:13" x14ac:dyDescent="0.3">
      <c r="A25132">
        <v>485</v>
      </c>
      <c r="B25132" s="1">
        <v>42471</v>
      </c>
      <c r="C25132" s="1">
        <v>42478</v>
      </c>
      <c r="D25132">
        <v>12216</v>
      </c>
      <c r="E25132">
        <v>1</v>
      </c>
      <c r="F25132">
        <v>10</v>
      </c>
      <c r="G25132" s="2" t="s">
        <v>10972</v>
      </c>
      <c r="H25132">
        <v>2</v>
      </c>
      <c r="I25132">
        <v>1</v>
      </c>
      <c r="J25132">
        <v>21.98</v>
      </c>
      <c r="K25132">
        <v>8.2204999999999995</v>
      </c>
      <c r="L25132">
        <v>21.98</v>
      </c>
      <c r="M25132">
        <v>1.7584</v>
      </c>
    </row>
    <row r="25133" spans="1:13" x14ac:dyDescent="0.3">
      <c r="A25133">
        <v>485</v>
      </c>
      <c r="B25133" s="1">
        <v>42475</v>
      </c>
      <c r="C25133" s="1">
        <v>42482</v>
      </c>
      <c r="D25133">
        <v>11615</v>
      </c>
      <c r="E25133">
        <v>1</v>
      </c>
      <c r="F25133">
        <v>10</v>
      </c>
      <c r="G25133" s="2" t="s">
        <v>18461</v>
      </c>
      <c r="H25133">
        <v>2</v>
      </c>
      <c r="I25133">
        <v>1</v>
      </c>
      <c r="J25133">
        <v>21.98</v>
      </c>
      <c r="K25133">
        <v>8.2204999999999995</v>
      </c>
      <c r="L25133">
        <v>21.98</v>
      </c>
      <c r="M25133">
        <v>1.7584</v>
      </c>
    </row>
    <row r="25134" spans="1:13" x14ac:dyDescent="0.3">
      <c r="A25134">
        <v>485</v>
      </c>
      <c r="B25134" s="1">
        <v>42475</v>
      </c>
      <c r="C25134" s="1">
        <v>42482</v>
      </c>
      <c r="D25134">
        <v>12648</v>
      </c>
      <c r="E25134">
        <v>1</v>
      </c>
      <c r="F25134">
        <v>10</v>
      </c>
      <c r="G25134" s="2" t="s">
        <v>11247</v>
      </c>
      <c r="H25134">
        <v>2</v>
      </c>
      <c r="I25134">
        <v>1</v>
      </c>
      <c r="J25134">
        <v>21.98</v>
      </c>
      <c r="K25134">
        <v>8.2204999999999995</v>
      </c>
      <c r="L25134">
        <v>21.98</v>
      </c>
      <c r="M25134">
        <v>1.7584</v>
      </c>
    </row>
    <row r="25135" spans="1:13" x14ac:dyDescent="0.3">
      <c r="A25135">
        <v>485</v>
      </c>
      <c r="B25135" s="1">
        <v>42481</v>
      </c>
      <c r="C25135" s="1">
        <v>42488</v>
      </c>
      <c r="D25135">
        <v>17750</v>
      </c>
      <c r="E25135">
        <v>1</v>
      </c>
      <c r="F25135">
        <v>10</v>
      </c>
      <c r="G25135" s="2" t="s">
        <v>10333</v>
      </c>
      <c r="H25135">
        <v>2</v>
      </c>
      <c r="I25135">
        <v>1</v>
      </c>
      <c r="J25135">
        <v>21.98</v>
      </c>
      <c r="K25135">
        <v>8.2204999999999995</v>
      </c>
      <c r="L25135">
        <v>21.98</v>
      </c>
      <c r="M25135">
        <v>1.7584</v>
      </c>
    </row>
    <row r="25136" spans="1:13" x14ac:dyDescent="0.3">
      <c r="A25136">
        <v>485</v>
      </c>
      <c r="B25136" s="1">
        <v>42483</v>
      </c>
      <c r="C25136" s="1">
        <v>42490</v>
      </c>
      <c r="D25136">
        <v>12222</v>
      </c>
      <c r="E25136">
        <v>1</v>
      </c>
      <c r="F25136">
        <v>10</v>
      </c>
      <c r="G25136" s="2" t="s">
        <v>10977</v>
      </c>
      <c r="H25136">
        <v>2</v>
      </c>
      <c r="I25136">
        <v>1</v>
      </c>
      <c r="J25136">
        <v>21.98</v>
      </c>
      <c r="K25136">
        <v>8.2204999999999995</v>
      </c>
      <c r="L25136">
        <v>21.98</v>
      </c>
      <c r="M25136">
        <v>1.7584</v>
      </c>
    </row>
    <row r="25137" spans="1:13" x14ac:dyDescent="0.3">
      <c r="A25137">
        <v>485</v>
      </c>
      <c r="B25137" s="1">
        <v>42485</v>
      </c>
      <c r="C25137" s="1">
        <v>42491</v>
      </c>
      <c r="D25137">
        <v>17747</v>
      </c>
      <c r="E25137">
        <v>1</v>
      </c>
      <c r="F25137">
        <v>10</v>
      </c>
      <c r="G25137" s="2" t="s">
        <v>11449</v>
      </c>
      <c r="H25137">
        <v>2</v>
      </c>
      <c r="I25137">
        <v>1</v>
      </c>
      <c r="J25137">
        <v>21.98</v>
      </c>
      <c r="K25137">
        <v>8.2204999999999995</v>
      </c>
      <c r="L25137">
        <v>21.98</v>
      </c>
      <c r="M25137">
        <v>1.7584</v>
      </c>
    </row>
    <row r="25138" spans="1:13" x14ac:dyDescent="0.3">
      <c r="A25138">
        <v>485</v>
      </c>
      <c r="B25138" s="1">
        <v>42494</v>
      </c>
      <c r="C25138" s="1">
        <v>42501</v>
      </c>
      <c r="D25138">
        <v>19071</v>
      </c>
      <c r="E25138">
        <v>1</v>
      </c>
      <c r="F25138">
        <v>10</v>
      </c>
      <c r="G25138" s="2" t="s">
        <v>17851</v>
      </c>
      <c r="H25138">
        <v>2</v>
      </c>
      <c r="I25138">
        <v>1</v>
      </c>
      <c r="J25138">
        <v>21.98</v>
      </c>
      <c r="K25138">
        <v>8.2204999999999995</v>
      </c>
      <c r="L25138">
        <v>21.98</v>
      </c>
      <c r="M25138">
        <v>1.7584</v>
      </c>
    </row>
    <row r="25139" spans="1:13" x14ac:dyDescent="0.3">
      <c r="A25139">
        <v>485</v>
      </c>
      <c r="B25139" s="1">
        <v>42504</v>
      </c>
      <c r="C25139" s="1">
        <v>42511</v>
      </c>
      <c r="D25139">
        <v>12239</v>
      </c>
      <c r="E25139">
        <v>1</v>
      </c>
      <c r="F25139">
        <v>10</v>
      </c>
      <c r="G25139" s="2" t="s">
        <v>11252</v>
      </c>
      <c r="H25139">
        <v>2</v>
      </c>
      <c r="I25139">
        <v>1</v>
      </c>
      <c r="J25139">
        <v>21.98</v>
      </c>
      <c r="K25139">
        <v>8.2204999999999995</v>
      </c>
      <c r="L25139">
        <v>21.98</v>
      </c>
      <c r="M25139">
        <v>1.7584</v>
      </c>
    </row>
    <row r="25140" spans="1:13" x14ac:dyDescent="0.3">
      <c r="A25140">
        <v>485</v>
      </c>
      <c r="B25140" s="1">
        <v>42504</v>
      </c>
      <c r="C25140" s="1">
        <v>42511</v>
      </c>
      <c r="D25140">
        <v>17755</v>
      </c>
      <c r="E25140">
        <v>1</v>
      </c>
      <c r="F25140">
        <v>10</v>
      </c>
      <c r="G25140" s="2" t="s">
        <v>10362</v>
      </c>
      <c r="H25140">
        <v>2</v>
      </c>
      <c r="I25140">
        <v>1</v>
      </c>
      <c r="J25140">
        <v>21.98</v>
      </c>
      <c r="K25140">
        <v>8.2204999999999995</v>
      </c>
      <c r="L25140">
        <v>21.98</v>
      </c>
      <c r="M25140">
        <v>1.7584</v>
      </c>
    </row>
    <row r="25141" spans="1:13" x14ac:dyDescent="0.3">
      <c r="A25141">
        <v>485</v>
      </c>
      <c r="B25141" s="1">
        <v>42512</v>
      </c>
      <c r="C25141" s="1">
        <v>42519</v>
      </c>
      <c r="D25141">
        <v>17753</v>
      </c>
      <c r="E25141">
        <v>1</v>
      </c>
      <c r="F25141">
        <v>10</v>
      </c>
      <c r="G25141" s="2" t="s">
        <v>10370</v>
      </c>
      <c r="H25141">
        <v>2</v>
      </c>
      <c r="I25141">
        <v>1</v>
      </c>
      <c r="J25141">
        <v>21.98</v>
      </c>
      <c r="K25141">
        <v>8.2204999999999995</v>
      </c>
      <c r="L25141">
        <v>21.98</v>
      </c>
      <c r="M25141">
        <v>1.7584</v>
      </c>
    </row>
    <row r="25142" spans="1:13" x14ac:dyDescent="0.3">
      <c r="A25142">
        <v>485</v>
      </c>
      <c r="B25142" s="1">
        <v>42518</v>
      </c>
      <c r="C25142" s="1">
        <v>42526</v>
      </c>
      <c r="D25142">
        <v>12402</v>
      </c>
      <c r="E25142">
        <v>1</v>
      </c>
      <c r="F25142">
        <v>10</v>
      </c>
      <c r="G25142" s="2" t="s">
        <v>10984</v>
      </c>
      <c r="H25142">
        <v>2</v>
      </c>
      <c r="I25142">
        <v>1</v>
      </c>
      <c r="J25142">
        <v>21.98</v>
      </c>
      <c r="K25142">
        <v>8.2204999999999995</v>
      </c>
      <c r="L25142">
        <v>21.98</v>
      </c>
      <c r="M25142">
        <v>1.7584</v>
      </c>
    </row>
    <row r="25143" spans="1:13" x14ac:dyDescent="0.3">
      <c r="A25143">
        <v>485</v>
      </c>
      <c r="B25143" s="1">
        <v>42527</v>
      </c>
      <c r="C25143" s="1">
        <v>42534</v>
      </c>
      <c r="D25143">
        <v>12394</v>
      </c>
      <c r="E25143">
        <v>1</v>
      </c>
      <c r="F25143">
        <v>10</v>
      </c>
      <c r="G25143" s="2" t="s">
        <v>11262</v>
      </c>
      <c r="H25143">
        <v>2</v>
      </c>
      <c r="I25143">
        <v>1</v>
      </c>
      <c r="J25143">
        <v>21.98</v>
      </c>
      <c r="K25143">
        <v>8.2204999999999995</v>
      </c>
      <c r="L25143">
        <v>21.98</v>
      </c>
      <c r="M25143">
        <v>1.7584</v>
      </c>
    </row>
    <row r="25144" spans="1:13" x14ac:dyDescent="0.3">
      <c r="A25144">
        <v>485</v>
      </c>
      <c r="B25144" s="1">
        <v>42533</v>
      </c>
      <c r="C25144" s="1">
        <v>42540</v>
      </c>
      <c r="D25144">
        <v>13585</v>
      </c>
      <c r="E25144">
        <v>1</v>
      </c>
      <c r="F25144">
        <v>10</v>
      </c>
      <c r="G25144" s="2" t="s">
        <v>18462</v>
      </c>
      <c r="H25144">
        <v>2</v>
      </c>
      <c r="I25144">
        <v>1</v>
      </c>
      <c r="J25144">
        <v>21.98</v>
      </c>
      <c r="K25144">
        <v>8.2204999999999995</v>
      </c>
      <c r="L25144">
        <v>21.98</v>
      </c>
      <c r="M25144">
        <v>1.7584</v>
      </c>
    </row>
    <row r="25145" spans="1:13" x14ac:dyDescent="0.3">
      <c r="A25145">
        <v>485</v>
      </c>
      <c r="B25145" s="1">
        <v>42534</v>
      </c>
      <c r="C25145" s="1">
        <v>42541</v>
      </c>
      <c r="D25145">
        <v>17115</v>
      </c>
      <c r="E25145">
        <v>1</v>
      </c>
      <c r="F25145">
        <v>10</v>
      </c>
      <c r="G25145" s="2" t="s">
        <v>10392</v>
      </c>
      <c r="H25145">
        <v>2</v>
      </c>
      <c r="I25145">
        <v>1</v>
      </c>
      <c r="J25145">
        <v>21.98</v>
      </c>
      <c r="K25145">
        <v>8.2204999999999995</v>
      </c>
      <c r="L25145">
        <v>21.98</v>
      </c>
      <c r="M25145">
        <v>1.7584</v>
      </c>
    </row>
    <row r="25146" spans="1:13" x14ac:dyDescent="0.3">
      <c r="A25146">
        <v>485</v>
      </c>
      <c r="B25146" s="1">
        <v>42538</v>
      </c>
      <c r="C25146" s="1">
        <v>42545</v>
      </c>
      <c r="D25146">
        <v>17794</v>
      </c>
      <c r="E25146">
        <v>1</v>
      </c>
      <c r="F25146">
        <v>10</v>
      </c>
      <c r="G25146" s="2" t="s">
        <v>11454</v>
      </c>
      <c r="H25146">
        <v>2</v>
      </c>
      <c r="I25146">
        <v>1</v>
      </c>
      <c r="J25146">
        <v>21.98</v>
      </c>
      <c r="K25146">
        <v>8.2204999999999995</v>
      </c>
      <c r="L25146">
        <v>21.98</v>
      </c>
      <c r="M25146">
        <v>1.7584</v>
      </c>
    </row>
    <row r="25147" spans="1:13" x14ac:dyDescent="0.3">
      <c r="A25147">
        <v>485</v>
      </c>
      <c r="B25147" s="1">
        <v>42539</v>
      </c>
      <c r="C25147" s="1">
        <v>42546</v>
      </c>
      <c r="D25147">
        <v>12608</v>
      </c>
      <c r="E25147">
        <v>1</v>
      </c>
      <c r="F25147">
        <v>10</v>
      </c>
      <c r="G25147" s="2" t="s">
        <v>10989</v>
      </c>
      <c r="H25147">
        <v>2</v>
      </c>
      <c r="I25147">
        <v>1</v>
      </c>
      <c r="J25147">
        <v>21.98</v>
      </c>
      <c r="K25147">
        <v>8.2204999999999995</v>
      </c>
      <c r="L25147">
        <v>21.98</v>
      </c>
      <c r="M25147">
        <v>1.7584</v>
      </c>
    </row>
    <row r="25148" spans="1:13" x14ac:dyDescent="0.3">
      <c r="A25148">
        <v>485</v>
      </c>
      <c r="B25148" s="1">
        <v>42545</v>
      </c>
      <c r="C25148" s="1">
        <v>42551</v>
      </c>
      <c r="D25148">
        <v>17815</v>
      </c>
      <c r="E25148">
        <v>1</v>
      </c>
      <c r="F25148">
        <v>10</v>
      </c>
      <c r="G25148" s="2" t="s">
        <v>10408</v>
      </c>
      <c r="H25148">
        <v>2</v>
      </c>
      <c r="I25148">
        <v>1</v>
      </c>
      <c r="J25148">
        <v>21.98</v>
      </c>
      <c r="K25148">
        <v>8.2204999999999995</v>
      </c>
      <c r="L25148">
        <v>21.98</v>
      </c>
      <c r="M25148">
        <v>1.7584</v>
      </c>
    </row>
    <row r="25149" spans="1:13" x14ac:dyDescent="0.3">
      <c r="A25149">
        <v>485</v>
      </c>
      <c r="B25149" s="1">
        <v>42551</v>
      </c>
      <c r="C25149" s="1">
        <v>42557</v>
      </c>
      <c r="D25149">
        <v>12745</v>
      </c>
      <c r="E25149">
        <v>1</v>
      </c>
      <c r="F25149">
        <v>10</v>
      </c>
      <c r="G25149" s="2" t="s">
        <v>10993</v>
      </c>
      <c r="H25149">
        <v>2</v>
      </c>
      <c r="I25149">
        <v>1</v>
      </c>
      <c r="J25149">
        <v>21.98</v>
      </c>
      <c r="K25149">
        <v>8.2204999999999995</v>
      </c>
      <c r="L25149">
        <v>21.98</v>
      </c>
      <c r="M25149">
        <v>1.7584</v>
      </c>
    </row>
    <row r="25150" spans="1:13" x14ac:dyDescent="0.3">
      <c r="A25150">
        <v>485</v>
      </c>
      <c r="B25150" s="1">
        <v>42551</v>
      </c>
      <c r="C25150" s="1">
        <v>42558</v>
      </c>
      <c r="D25150">
        <v>17841</v>
      </c>
      <c r="E25150">
        <v>1</v>
      </c>
      <c r="F25150">
        <v>10</v>
      </c>
      <c r="G25150" s="2" t="s">
        <v>10419</v>
      </c>
      <c r="H25150">
        <v>2</v>
      </c>
      <c r="I25150">
        <v>1</v>
      </c>
      <c r="J25150">
        <v>21.98</v>
      </c>
      <c r="K25150">
        <v>8.2204999999999995</v>
      </c>
      <c r="L25150">
        <v>21.98</v>
      </c>
      <c r="M25150">
        <v>1.7584</v>
      </c>
    </row>
    <row r="25151" spans="1:13" x14ac:dyDescent="0.3">
      <c r="A25151">
        <v>485</v>
      </c>
      <c r="B25151" s="1">
        <v>42552</v>
      </c>
      <c r="C25151" s="1">
        <v>42559</v>
      </c>
      <c r="D25151">
        <v>12859</v>
      </c>
      <c r="E25151">
        <v>1</v>
      </c>
      <c r="F25151">
        <v>10</v>
      </c>
      <c r="G25151" s="2" t="s">
        <v>18463</v>
      </c>
      <c r="H25151">
        <v>2</v>
      </c>
      <c r="I25151">
        <v>1</v>
      </c>
      <c r="J25151">
        <v>21.98</v>
      </c>
      <c r="K25151">
        <v>8.2204999999999995</v>
      </c>
      <c r="L25151">
        <v>21.98</v>
      </c>
      <c r="M25151">
        <v>1.7584</v>
      </c>
    </row>
    <row r="25152" spans="1:13" x14ac:dyDescent="0.3">
      <c r="A25152">
        <v>485</v>
      </c>
      <c r="B25152" s="1">
        <v>42554</v>
      </c>
      <c r="C25152" s="1">
        <v>42561</v>
      </c>
      <c r="D25152">
        <v>14429</v>
      </c>
      <c r="E25152">
        <v>1</v>
      </c>
      <c r="F25152">
        <v>10</v>
      </c>
      <c r="G25152" s="2" t="s">
        <v>10994</v>
      </c>
      <c r="H25152">
        <v>2</v>
      </c>
      <c r="I25152">
        <v>1</v>
      </c>
      <c r="J25152">
        <v>21.98</v>
      </c>
      <c r="K25152">
        <v>8.2204999999999995</v>
      </c>
      <c r="L25152">
        <v>21.98</v>
      </c>
      <c r="M25152">
        <v>1.7584</v>
      </c>
    </row>
    <row r="25153" spans="1:13" x14ac:dyDescent="0.3">
      <c r="A25153">
        <v>485</v>
      </c>
      <c r="B25153" s="1">
        <v>42558</v>
      </c>
      <c r="C25153" s="1">
        <v>42565</v>
      </c>
      <c r="D25153">
        <v>12615</v>
      </c>
      <c r="E25153">
        <v>1</v>
      </c>
      <c r="F25153">
        <v>10</v>
      </c>
      <c r="G25153" s="2" t="s">
        <v>18464</v>
      </c>
      <c r="H25153">
        <v>2</v>
      </c>
      <c r="I25153">
        <v>1</v>
      </c>
      <c r="J25153">
        <v>21.98</v>
      </c>
      <c r="K25153">
        <v>8.2204999999999995</v>
      </c>
      <c r="L25153">
        <v>21.98</v>
      </c>
      <c r="M25153">
        <v>1.7584</v>
      </c>
    </row>
    <row r="25154" spans="1:13" x14ac:dyDescent="0.3">
      <c r="A25154">
        <v>485</v>
      </c>
      <c r="B25154" s="1">
        <v>42559</v>
      </c>
      <c r="C25154" s="1">
        <v>42566</v>
      </c>
      <c r="D25154">
        <v>15354</v>
      </c>
      <c r="E25154">
        <v>1</v>
      </c>
      <c r="F25154">
        <v>10</v>
      </c>
      <c r="G25154" s="2" t="s">
        <v>11273</v>
      </c>
      <c r="H25154">
        <v>2</v>
      </c>
      <c r="I25154">
        <v>1</v>
      </c>
      <c r="J25154">
        <v>21.98</v>
      </c>
      <c r="K25154">
        <v>8.2204999999999995</v>
      </c>
      <c r="L25154">
        <v>21.98</v>
      </c>
      <c r="M25154">
        <v>1.7584</v>
      </c>
    </row>
    <row r="25155" spans="1:13" x14ac:dyDescent="0.3">
      <c r="A25155">
        <v>485</v>
      </c>
      <c r="B25155" s="1">
        <v>42564</v>
      </c>
      <c r="C25155" s="1">
        <v>42571</v>
      </c>
      <c r="D25155">
        <v>16054</v>
      </c>
      <c r="E25155">
        <v>1</v>
      </c>
      <c r="F25155">
        <v>10</v>
      </c>
      <c r="G25155" s="2" t="s">
        <v>10438</v>
      </c>
      <c r="H25155">
        <v>2</v>
      </c>
      <c r="I25155">
        <v>1</v>
      </c>
      <c r="J25155">
        <v>21.98</v>
      </c>
      <c r="K25155">
        <v>8.2204999999999995</v>
      </c>
      <c r="L25155">
        <v>21.98</v>
      </c>
      <c r="M25155">
        <v>1.7584</v>
      </c>
    </row>
    <row r="25156" spans="1:13" x14ac:dyDescent="0.3">
      <c r="A25156">
        <v>485</v>
      </c>
      <c r="B25156" s="1">
        <v>42578</v>
      </c>
      <c r="C25156" s="1">
        <v>42585</v>
      </c>
      <c r="D25156">
        <v>13557</v>
      </c>
      <c r="E25156">
        <v>1</v>
      </c>
      <c r="F25156">
        <v>10</v>
      </c>
      <c r="G25156" s="2" t="s">
        <v>11276</v>
      </c>
      <c r="H25156">
        <v>2</v>
      </c>
      <c r="I25156">
        <v>1</v>
      </c>
      <c r="J25156">
        <v>21.98</v>
      </c>
      <c r="K25156">
        <v>8.2204999999999995</v>
      </c>
      <c r="L25156">
        <v>21.98</v>
      </c>
      <c r="M25156">
        <v>1.7584</v>
      </c>
    </row>
    <row r="25157" spans="1:13" x14ac:dyDescent="0.3">
      <c r="A25157">
        <v>485</v>
      </c>
      <c r="B25157" s="1">
        <v>42580</v>
      </c>
      <c r="C25157" s="1">
        <v>42587</v>
      </c>
      <c r="D25157">
        <v>17892</v>
      </c>
      <c r="E25157">
        <v>1</v>
      </c>
      <c r="F25157">
        <v>10</v>
      </c>
      <c r="G25157" s="2" t="s">
        <v>11458</v>
      </c>
      <c r="H25157">
        <v>2</v>
      </c>
      <c r="I25157">
        <v>1</v>
      </c>
      <c r="J25157">
        <v>21.98</v>
      </c>
      <c r="K25157">
        <v>8.2204999999999995</v>
      </c>
      <c r="L25157">
        <v>21.98</v>
      </c>
      <c r="M25157">
        <v>1.7584</v>
      </c>
    </row>
    <row r="25158" spans="1:13" x14ac:dyDescent="0.3">
      <c r="A25158">
        <v>485</v>
      </c>
      <c r="B25158" s="1">
        <v>42580</v>
      </c>
      <c r="C25158" s="1">
        <v>42587</v>
      </c>
      <c r="D25158">
        <v>17890</v>
      </c>
      <c r="E25158">
        <v>1</v>
      </c>
      <c r="F25158">
        <v>10</v>
      </c>
      <c r="G25158" s="2" t="s">
        <v>11459</v>
      </c>
      <c r="H25158">
        <v>2</v>
      </c>
      <c r="I25158">
        <v>1</v>
      </c>
      <c r="J25158">
        <v>21.98</v>
      </c>
      <c r="K25158">
        <v>8.2204999999999995</v>
      </c>
      <c r="L25158">
        <v>21.98</v>
      </c>
      <c r="M25158">
        <v>1.7584</v>
      </c>
    </row>
    <row r="25159" spans="1:13" x14ac:dyDescent="0.3">
      <c r="A25159">
        <v>485</v>
      </c>
      <c r="B25159" s="1">
        <v>42588</v>
      </c>
      <c r="C25159" s="1">
        <v>42595</v>
      </c>
      <c r="D25159">
        <v>17937</v>
      </c>
      <c r="E25159">
        <v>1</v>
      </c>
      <c r="F25159">
        <v>10</v>
      </c>
      <c r="G25159" s="2" t="s">
        <v>11460</v>
      </c>
      <c r="H25159">
        <v>2</v>
      </c>
      <c r="I25159">
        <v>1</v>
      </c>
      <c r="J25159">
        <v>21.98</v>
      </c>
      <c r="K25159">
        <v>8.2204999999999995</v>
      </c>
      <c r="L25159">
        <v>21.98</v>
      </c>
      <c r="M25159">
        <v>1.7584</v>
      </c>
    </row>
    <row r="25160" spans="1:13" x14ac:dyDescent="0.3">
      <c r="A25160">
        <v>485</v>
      </c>
      <c r="B25160" s="1">
        <v>42602</v>
      </c>
      <c r="C25160" s="1">
        <v>42609</v>
      </c>
      <c r="D25160">
        <v>13553</v>
      </c>
      <c r="E25160">
        <v>1</v>
      </c>
      <c r="F25160">
        <v>10</v>
      </c>
      <c r="G25160" s="2" t="s">
        <v>11286</v>
      </c>
      <c r="H25160">
        <v>2</v>
      </c>
      <c r="I25160">
        <v>1</v>
      </c>
      <c r="J25160">
        <v>21.98</v>
      </c>
      <c r="K25160">
        <v>8.2204999999999995</v>
      </c>
      <c r="L25160">
        <v>21.98</v>
      </c>
      <c r="M25160">
        <v>1.7584</v>
      </c>
    </row>
    <row r="25161" spans="1:13" x14ac:dyDescent="0.3">
      <c r="A25161">
        <v>485</v>
      </c>
      <c r="B25161" s="1">
        <v>42602</v>
      </c>
      <c r="C25161" s="1">
        <v>42609</v>
      </c>
      <c r="D25161">
        <v>17962</v>
      </c>
      <c r="E25161">
        <v>1</v>
      </c>
      <c r="F25161">
        <v>10</v>
      </c>
      <c r="G25161" s="2" t="s">
        <v>10481</v>
      </c>
      <c r="H25161">
        <v>2</v>
      </c>
      <c r="I25161">
        <v>1</v>
      </c>
      <c r="J25161">
        <v>21.98</v>
      </c>
      <c r="K25161">
        <v>8.2204999999999995</v>
      </c>
      <c r="L25161">
        <v>21.98</v>
      </c>
      <c r="M25161">
        <v>1.7584</v>
      </c>
    </row>
    <row r="25162" spans="1:13" x14ac:dyDescent="0.3">
      <c r="A25162">
        <v>485</v>
      </c>
      <c r="B25162" s="1">
        <v>42619</v>
      </c>
      <c r="C25162" s="1">
        <v>42626</v>
      </c>
      <c r="D25162">
        <v>17969</v>
      </c>
      <c r="E25162">
        <v>1</v>
      </c>
      <c r="F25162">
        <v>10</v>
      </c>
      <c r="G25162" s="2" t="s">
        <v>11462</v>
      </c>
      <c r="H25162">
        <v>2</v>
      </c>
      <c r="I25162">
        <v>1</v>
      </c>
      <c r="J25162">
        <v>21.98</v>
      </c>
      <c r="K25162">
        <v>8.2204999999999995</v>
      </c>
      <c r="L25162">
        <v>21.98</v>
      </c>
      <c r="M25162">
        <v>1.7584</v>
      </c>
    </row>
    <row r="25163" spans="1:13" x14ac:dyDescent="0.3">
      <c r="A25163">
        <v>485</v>
      </c>
      <c r="B25163" s="1">
        <v>42624</v>
      </c>
      <c r="C25163" s="1">
        <v>42631</v>
      </c>
      <c r="D25163">
        <v>13783</v>
      </c>
      <c r="E25163">
        <v>1</v>
      </c>
      <c r="F25163">
        <v>10</v>
      </c>
      <c r="G25163" s="2" t="s">
        <v>11004</v>
      </c>
      <c r="H25163">
        <v>2</v>
      </c>
      <c r="I25163">
        <v>1</v>
      </c>
      <c r="J25163">
        <v>21.98</v>
      </c>
      <c r="K25163">
        <v>8.2204999999999995</v>
      </c>
      <c r="L25163">
        <v>21.98</v>
      </c>
      <c r="M25163">
        <v>1.7584</v>
      </c>
    </row>
    <row r="25164" spans="1:13" x14ac:dyDescent="0.3">
      <c r="A25164">
        <v>485</v>
      </c>
      <c r="B25164" s="1">
        <v>42637</v>
      </c>
      <c r="C25164" s="1">
        <v>42643</v>
      </c>
      <c r="D25164">
        <v>19192</v>
      </c>
      <c r="E25164">
        <v>1</v>
      </c>
      <c r="F25164">
        <v>10</v>
      </c>
      <c r="G25164" s="2" t="s">
        <v>11463</v>
      </c>
      <c r="H25164">
        <v>2</v>
      </c>
      <c r="I25164">
        <v>1</v>
      </c>
      <c r="J25164">
        <v>21.98</v>
      </c>
      <c r="K25164">
        <v>8.2204999999999995</v>
      </c>
      <c r="L25164">
        <v>21.98</v>
      </c>
      <c r="M25164">
        <v>1.7584</v>
      </c>
    </row>
    <row r="25165" spans="1:13" x14ac:dyDescent="0.3">
      <c r="A25165">
        <v>485</v>
      </c>
      <c r="B25165" s="1">
        <v>42637</v>
      </c>
      <c r="C25165" s="1">
        <v>42643</v>
      </c>
      <c r="D25165">
        <v>17974</v>
      </c>
      <c r="E25165">
        <v>1</v>
      </c>
      <c r="F25165">
        <v>10</v>
      </c>
      <c r="G25165" s="2" t="s">
        <v>10518</v>
      </c>
      <c r="H25165">
        <v>2</v>
      </c>
      <c r="I25165">
        <v>1</v>
      </c>
      <c r="J25165">
        <v>21.98</v>
      </c>
      <c r="K25165">
        <v>8.2204999999999995</v>
      </c>
      <c r="L25165">
        <v>21.98</v>
      </c>
      <c r="M25165">
        <v>1.7584</v>
      </c>
    </row>
    <row r="25166" spans="1:13" x14ac:dyDescent="0.3">
      <c r="A25166">
        <v>485</v>
      </c>
      <c r="B25166" s="1">
        <v>42640</v>
      </c>
      <c r="C25166" s="1">
        <v>42646</v>
      </c>
      <c r="D25166">
        <v>17192</v>
      </c>
      <c r="E25166">
        <v>1</v>
      </c>
      <c r="F25166">
        <v>10</v>
      </c>
      <c r="G25166" s="2" t="s">
        <v>11009</v>
      </c>
      <c r="H25166">
        <v>2</v>
      </c>
      <c r="I25166">
        <v>1</v>
      </c>
      <c r="J25166">
        <v>21.98</v>
      </c>
      <c r="K25166">
        <v>8.2204999999999995</v>
      </c>
      <c r="L25166">
        <v>21.98</v>
      </c>
      <c r="M25166">
        <v>1.7584</v>
      </c>
    </row>
    <row r="25167" spans="1:13" x14ac:dyDescent="0.3">
      <c r="A25167">
        <v>485</v>
      </c>
      <c r="B25167" s="1">
        <v>42643</v>
      </c>
      <c r="C25167" s="1">
        <v>42649</v>
      </c>
      <c r="D25167">
        <v>18141</v>
      </c>
      <c r="E25167">
        <v>1</v>
      </c>
      <c r="F25167">
        <v>10</v>
      </c>
      <c r="G25167" s="2" t="s">
        <v>11297</v>
      </c>
      <c r="H25167">
        <v>2</v>
      </c>
      <c r="I25167">
        <v>1</v>
      </c>
      <c r="J25167">
        <v>21.98</v>
      </c>
      <c r="K25167">
        <v>8.2204999999999995</v>
      </c>
      <c r="L25167">
        <v>21.98</v>
      </c>
      <c r="M25167">
        <v>1.7584</v>
      </c>
    </row>
    <row r="25168" spans="1:13" x14ac:dyDescent="0.3">
      <c r="A25168">
        <v>485</v>
      </c>
      <c r="B25168" s="1">
        <v>42656</v>
      </c>
      <c r="C25168" s="1">
        <v>42663</v>
      </c>
      <c r="D25168">
        <v>19299</v>
      </c>
      <c r="E25168">
        <v>1</v>
      </c>
      <c r="F25168">
        <v>10</v>
      </c>
      <c r="G25168" s="2" t="s">
        <v>10548</v>
      </c>
      <c r="H25168">
        <v>2</v>
      </c>
      <c r="I25168">
        <v>1</v>
      </c>
      <c r="J25168">
        <v>21.98</v>
      </c>
      <c r="K25168">
        <v>8.2204999999999995</v>
      </c>
      <c r="L25168">
        <v>21.98</v>
      </c>
      <c r="M25168">
        <v>1.7584</v>
      </c>
    </row>
    <row r="25169" spans="1:13" x14ac:dyDescent="0.3">
      <c r="A25169">
        <v>485</v>
      </c>
      <c r="B25169" s="1">
        <v>42658</v>
      </c>
      <c r="C25169" s="1">
        <v>42665</v>
      </c>
      <c r="D25169">
        <v>14159</v>
      </c>
      <c r="E25169">
        <v>1</v>
      </c>
      <c r="F25169">
        <v>10</v>
      </c>
      <c r="G25169" s="2" t="s">
        <v>11306</v>
      </c>
      <c r="H25169">
        <v>2</v>
      </c>
      <c r="I25169">
        <v>1</v>
      </c>
      <c r="J25169">
        <v>21.98</v>
      </c>
      <c r="K25169">
        <v>8.2204999999999995</v>
      </c>
      <c r="L25169">
        <v>21.98</v>
      </c>
      <c r="M25169">
        <v>1.7584</v>
      </c>
    </row>
    <row r="25170" spans="1:13" x14ac:dyDescent="0.3">
      <c r="A25170">
        <v>485</v>
      </c>
      <c r="B25170" s="1">
        <v>42660</v>
      </c>
      <c r="C25170" s="1">
        <v>42667</v>
      </c>
      <c r="D25170">
        <v>14700</v>
      </c>
      <c r="E25170">
        <v>1</v>
      </c>
      <c r="F25170">
        <v>10</v>
      </c>
      <c r="G25170" s="2" t="s">
        <v>11307</v>
      </c>
      <c r="H25170">
        <v>2</v>
      </c>
      <c r="I25170">
        <v>1</v>
      </c>
      <c r="J25170">
        <v>21.98</v>
      </c>
      <c r="K25170">
        <v>8.2204999999999995</v>
      </c>
      <c r="L25170">
        <v>21.98</v>
      </c>
      <c r="M25170">
        <v>1.7584</v>
      </c>
    </row>
    <row r="25171" spans="1:13" x14ac:dyDescent="0.3">
      <c r="A25171">
        <v>485</v>
      </c>
      <c r="B25171" s="1">
        <v>42660</v>
      </c>
      <c r="C25171" s="1">
        <v>42667</v>
      </c>
      <c r="D25171">
        <v>18633</v>
      </c>
      <c r="E25171">
        <v>1</v>
      </c>
      <c r="F25171">
        <v>10</v>
      </c>
      <c r="G25171" s="2" t="s">
        <v>11465</v>
      </c>
      <c r="H25171">
        <v>2</v>
      </c>
      <c r="I25171">
        <v>1</v>
      </c>
      <c r="J25171">
        <v>21.98</v>
      </c>
      <c r="K25171">
        <v>8.2204999999999995</v>
      </c>
      <c r="L25171">
        <v>21.98</v>
      </c>
      <c r="M25171">
        <v>1.7584</v>
      </c>
    </row>
    <row r="25172" spans="1:13" x14ac:dyDescent="0.3">
      <c r="A25172">
        <v>485</v>
      </c>
      <c r="B25172" s="1">
        <v>42671</v>
      </c>
      <c r="C25172" s="1">
        <v>42679</v>
      </c>
      <c r="D25172">
        <v>21817</v>
      </c>
      <c r="E25172">
        <v>1</v>
      </c>
      <c r="F25172">
        <v>10</v>
      </c>
      <c r="G25172" s="2" t="s">
        <v>10562</v>
      </c>
      <c r="H25172">
        <v>2</v>
      </c>
      <c r="I25172">
        <v>1</v>
      </c>
      <c r="J25172">
        <v>21.98</v>
      </c>
      <c r="K25172">
        <v>8.2204999999999995</v>
      </c>
      <c r="L25172">
        <v>21.98</v>
      </c>
      <c r="M25172">
        <v>1.7584</v>
      </c>
    </row>
    <row r="25173" spans="1:13" x14ac:dyDescent="0.3">
      <c r="A25173">
        <v>485</v>
      </c>
      <c r="B25173" s="1">
        <v>42671</v>
      </c>
      <c r="C25173" s="1">
        <v>42679</v>
      </c>
      <c r="D25173">
        <v>19195</v>
      </c>
      <c r="E25173">
        <v>1</v>
      </c>
      <c r="F25173">
        <v>10</v>
      </c>
      <c r="G25173" s="2" t="s">
        <v>10563</v>
      </c>
      <c r="H25173">
        <v>2</v>
      </c>
      <c r="I25173">
        <v>1</v>
      </c>
      <c r="J25173">
        <v>21.98</v>
      </c>
      <c r="K25173">
        <v>8.2204999999999995</v>
      </c>
      <c r="L25173">
        <v>21.98</v>
      </c>
      <c r="M25173">
        <v>1.7584</v>
      </c>
    </row>
    <row r="25174" spans="1:13" x14ac:dyDescent="0.3">
      <c r="A25174">
        <v>485</v>
      </c>
      <c r="B25174" s="1">
        <v>42673</v>
      </c>
      <c r="C25174" s="1">
        <v>42681</v>
      </c>
      <c r="D25174">
        <v>19186</v>
      </c>
      <c r="E25174">
        <v>1</v>
      </c>
      <c r="F25174">
        <v>10</v>
      </c>
      <c r="G25174" s="2" t="s">
        <v>11468</v>
      </c>
      <c r="H25174">
        <v>2</v>
      </c>
      <c r="I25174">
        <v>1</v>
      </c>
      <c r="J25174">
        <v>21.98</v>
      </c>
      <c r="K25174">
        <v>8.2204999999999995</v>
      </c>
      <c r="L25174">
        <v>21.98</v>
      </c>
      <c r="M25174">
        <v>1.7584</v>
      </c>
    </row>
    <row r="25175" spans="1:13" x14ac:dyDescent="0.3">
      <c r="A25175">
        <v>485</v>
      </c>
      <c r="B25175" s="1">
        <v>42673</v>
      </c>
      <c r="C25175" s="1">
        <v>42681</v>
      </c>
      <c r="D25175">
        <v>18021</v>
      </c>
      <c r="E25175">
        <v>1</v>
      </c>
      <c r="F25175">
        <v>10</v>
      </c>
      <c r="G25175" s="2" t="s">
        <v>11469</v>
      </c>
      <c r="H25175">
        <v>2</v>
      </c>
      <c r="I25175">
        <v>1</v>
      </c>
      <c r="J25175">
        <v>21.98</v>
      </c>
      <c r="K25175">
        <v>8.2204999999999995</v>
      </c>
      <c r="L25175">
        <v>21.98</v>
      </c>
      <c r="M25175">
        <v>1.7584</v>
      </c>
    </row>
    <row r="25176" spans="1:13" x14ac:dyDescent="0.3">
      <c r="A25176">
        <v>485</v>
      </c>
      <c r="B25176" s="1">
        <v>42680</v>
      </c>
      <c r="C25176" s="1">
        <v>42687</v>
      </c>
      <c r="D25176">
        <v>16446</v>
      </c>
      <c r="E25176">
        <v>1</v>
      </c>
      <c r="F25176">
        <v>10</v>
      </c>
      <c r="G25176" s="2" t="s">
        <v>10575</v>
      </c>
      <c r="H25176">
        <v>2</v>
      </c>
      <c r="I25176">
        <v>1</v>
      </c>
      <c r="J25176">
        <v>21.98</v>
      </c>
      <c r="K25176">
        <v>8.2204999999999995</v>
      </c>
      <c r="L25176">
        <v>21.98</v>
      </c>
      <c r="M25176">
        <v>1.7584</v>
      </c>
    </row>
    <row r="25177" spans="1:13" x14ac:dyDescent="0.3">
      <c r="A25177">
        <v>485</v>
      </c>
      <c r="B25177" s="1">
        <v>42681</v>
      </c>
      <c r="C25177" s="1">
        <v>42688</v>
      </c>
      <c r="D25177">
        <v>14929</v>
      </c>
      <c r="E25177">
        <v>1</v>
      </c>
      <c r="F25177">
        <v>10</v>
      </c>
      <c r="G25177" s="2" t="s">
        <v>11316</v>
      </c>
      <c r="H25177">
        <v>2</v>
      </c>
      <c r="I25177">
        <v>1</v>
      </c>
      <c r="J25177">
        <v>21.98</v>
      </c>
      <c r="K25177">
        <v>8.2204999999999995</v>
      </c>
      <c r="L25177">
        <v>21.98</v>
      </c>
      <c r="M25177">
        <v>1.7584</v>
      </c>
    </row>
    <row r="25178" spans="1:13" x14ac:dyDescent="0.3">
      <c r="A25178">
        <v>485</v>
      </c>
      <c r="B25178" s="1">
        <v>42682</v>
      </c>
      <c r="C25178" s="1">
        <v>42689</v>
      </c>
      <c r="D25178">
        <v>19312</v>
      </c>
      <c r="E25178">
        <v>1</v>
      </c>
      <c r="F25178">
        <v>10</v>
      </c>
      <c r="G25178" s="2" t="s">
        <v>11471</v>
      </c>
      <c r="H25178">
        <v>2</v>
      </c>
      <c r="I25178">
        <v>1</v>
      </c>
      <c r="J25178">
        <v>21.98</v>
      </c>
      <c r="K25178">
        <v>8.2204999999999995</v>
      </c>
      <c r="L25178">
        <v>21.98</v>
      </c>
      <c r="M25178">
        <v>1.7584</v>
      </c>
    </row>
    <row r="25179" spans="1:13" x14ac:dyDescent="0.3">
      <c r="A25179">
        <v>485</v>
      </c>
      <c r="B25179" s="1">
        <v>42693</v>
      </c>
      <c r="C25179" s="1">
        <v>42700</v>
      </c>
      <c r="D25179">
        <v>19263</v>
      </c>
      <c r="E25179">
        <v>1</v>
      </c>
      <c r="F25179">
        <v>10</v>
      </c>
      <c r="G25179" s="2" t="s">
        <v>10593</v>
      </c>
      <c r="H25179">
        <v>2</v>
      </c>
      <c r="I25179">
        <v>1</v>
      </c>
      <c r="J25179">
        <v>21.98</v>
      </c>
      <c r="K25179">
        <v>8.2204999999999995</v>
      </c>
      <c r="L25179">
        <v>21.98</v>
      </c>
      <c r="M25179">
        <v>1.7584</v>
      </c>
    </row>
    <row r="25180" spans="1:13" x14ac:dyDescent="0.3">
      <c r="A25180">
        <v>485</v>
      </c>
      <c r="B25180" s="1">
        <v>42702</v>
      </c>
      <c r="C25180" s="1">
        <v>42708</v>
      </c>
      <c r="D25180">
        <v>19912</v>
      </c>
      <c r="E25180">
        <v>1</v>
      </c>
      <c r="F25180">
        <v>10</v>
      </c>
      <c r="G25180" s="2" t="s">
        <v>11022</v>
      </c>
      <c r="H25180">
        <v>2</v>
      </c>
      <c r="I25180">
        <v>1</v>
      </c>
      <c r="J25180">
        <v>21.98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5</v>
      </c>
      <c r="B25181" s="1">
        <v>42703</v>
      </c>
      <c r="C25181" s="1">
        <v>42709</v>
      </c>
      <c r="D25181">
        <v>14941</v>
      </c>
      <c r="E25181">
        <v>1</v>
      </c>
      <c r="F25181">
        <v>10</v>
      </c>
      <c r="G25181" s="2" t="s">
        <v>18465</v>
      </c>
      <c r="H25181">
        <v>2</v>
      </c>
      <c r="I25181">
        <v>1</v>
      </c>
      <c r="J25181">
        <v>21.98</v>
      </c>
      <c r="K25181">
        <v>8.2204999999999995</v>
      </c>
      <c r="L25181">
        <v>21.98</v>
      </c>
      <c r="M25181">
        <v>1.7584</v>
      </c>
    </row>
    <row r="25182" spans="1:13" x14ac:dyDescent="0.3">
      <c r="A25182">
        <v>485</v>
      </c>
      <c r="B25182" s="1">
        <v>42715</v>
      </c>
      <c r="C25182" s="1">
        <v>42722</v>
      </c>
      <c r="D25182">
        <v>17978</v>
      </c>
      <c r="E25182">
        <v>1</v>
      </c>
      <c r="F25182">
        <v>10</v>
      </c>
      <c r="G25182" s="2" t="s">
        <v>18466</v>
      </c>
      <c r="H25182">
        <v>2</v>
      </c>
      <c r="I25182">
        <v>1</v>
      </c>
      <c r="J25182">
        <v>21.98</v>
      </c>
      <c r="K25182">
        <v>8.2204999999999995</v>
      </c>
      <c r="L25182">
        <v>21.98</v>
      </c>
      <c r="M25182">
        <v>1.7584</v>
      </c>
    </row>
    <row r="25183" spans="1:13" x14ac:dyDescent="0.3">
      <c r="A25183">
        <v>485</v>
      </c>
      <c r="B25183" s="1">
        <v>42715</v>
      </c>
      <c r="C25183" s="1">
        <v>42722</v>
      </c>
      <c r="D25183">
        <v>14991</v>
      </c>
      <c r="E25183">
        <v>1</v>
      </c>
      <c r="F25183">
        <v>10</v>
      </c>
      <c r="G25183" s="2" t="s">
        <v>11027</v>
      </c>
      <c r="H25183">
        <v>2</v>
      </c>
      <c r="I25183">
        <v>1</v>
      </c>
      <c r="J25183">
        <v>21.98</v>
      </c>
      <c r="K25183">
        <v>8.2204999999999995</v>
      </c>
      <c r="L25183">
        <v>21.98</v>
      </c>
      <c r="M25183">
        <v>1.7584</v>
      </c>
    </row>
    <row r="25184" spans="1:13" x14ac:dyDescent="0.3">
      <c r="A25184">
        <v>485</v>
      </c>
      <c r="B25184" s="1">
        <v>42715</v>
      </c>
      <c r="C25184" s="1">
        <v>42722</v>
      </c>
      <c r="D25184">
        <v>15614</v>
      </c>
      <c r="E25184">
        <v>1</v>
      </c>
      <c r="F25184">
        <v>10</v>
      </c>
      <c r="G25184" s="2" t="s">
        <v>11329</v>
      </c>
      <c r="H25184">
        <v>2</v>
      </c>
      <c r="I25184">
        <v>1</v>
      </c>
      <c r="J25184">
        <v>21.98</v>
      </c>
      <c r="K25184">
        <v>8.2204999999999995</v>
      </c>
      <c r="L25184">
        <v>21.98</v>
      </c>
      <c r="M25184">
        <v>1.7584</v>
      </c>
    </row>
    <row r="25185" spans="1:13" x14ac:dyDescent="0.3">
      <c r="A25185">
        <v>485</v>
      </c>
      <c r="B25185" s="1">
        <v>42715</v>
      </c>
      <c r="C25185" s="1">
        <v>42722</v>
      </c>
      <c r="D25185">
        <v>19302</v>
      </c>
      <c r="E25185">
        <v>1</v>
      </c>
      <c r="F25185">
        <v>10</v>
      </c>
      <c r="G25185" s="2" t="s">
        <v>11472</v>
      </c>
      <c r="H25185">
        <v>2</v>
      </c>
      <c r="I25185">
        <v>1</v>
      </c>
      <c r="J25185">
        <v>21.98</v>
      </c>
      <c r="K25185">
        <v>8.2204999999999995</v>
      </c>
      <c r="L25185">
        <v>21.98</v>
      </c>
      <c r="M25185">
        <v>1.7584</v>
      </c>
    </row>
    <row r="25186" spans="1:13" x14ac:dyDescent="0.3">
      <c r="A25186">
        <v>485</v>
      </c>
      <c r="B25186" s="1">
        <v>42716</v>
      </c>
      <c r="C25186" s="1">
        <v>42723</v>
      </c>
      <c r="D25186">
        <v>16541</v>
      </c>
      <c r="E25186">
        <v>1</v>
      </c>
      <c r="F25186">
        <v>10</v>
      </c>
      <c r="G25186" s="2" t="s">
        <v>10625</v>
      </c>
      <c r="H25186">
        <v>2</v>
      </c>
      <c r="I25186">
        <v>1</v>
      </c>
      <c r="J25186">
        <v>21.98</v>
      </c>
      <c r="K25186">
        <v>8.2204999999999995</v>
      </c>
      <c r="L25186">
        <v>21.98</v>
      </c>
      <c r="M25186">
        <v>1.7584</v>
      </c>
    </row>
    <row r="25187" spans="1:13" x14ac:dyDescent="0.3">
      <c r="A25187">
        <v>485</v>
      </c>
      <c r="B25187" s="1">
        <v>42719</v>
      </c>
      <c r="C25187" s="1">
        <v>42726</v>
      </c>
      <c r="D25187">
        <v>16546</v>
      </c>
      <c r="E25187">
        <v>1</v>
      </c>
      <c r="F25187">
        <v>10</v>
      </c>
      <c r="G25187" s="2" t="s">
        <v>10627</v>
      </c>
      <c r="H25187">
        <v>2</v>
      </c>
      <c r="I25187">
        <v>1</v>
      </c>
      <c r="J25187">
        <v>21.98</v>
      </c>
      <c r="K25187">
        <v>8.2204999999999995</v>
      </c>
      <c r="L25187">
        <v>21.98</v>
      </c>
      <c r="M25187">
        <v>1.7584</v>
      </c>
    </row>
    <row r="25188" spans="1:13" x14ac:dyDescent="0.3">
      <c r="A25188">
        <v>485</v>
      </c>
      <c r="B25188" s="1">
        <v>42721</v>
      </c>
      <c r="C25188" s="1">
        <v>42728</v>
      </c>
      <c r="D25188">
        <v>20575</v>
      </c>
      <c r="E25188">
        <v>1</v>
      </c>
      <c r="F25188">
        <v>10</v>
      </c>
      <c r="G25188" s="2" t="s">
        <v>18467</v>
      </c>
      <c r="H25188">
        <v>2</v>
      </c>
      <c r="I25188">
        <v>1</v>
      </c>
      <c r="J25188">
        <v>21.98</v>
      </c>
      <c r="K25188">
        <v>8.2204999999999995</v>
      </c>
      <c r="L25188">
        <v>21.98</v>
      </c>
      <c r="M25188">
        <v>1.7584</v>
      </c>
    </row>
    <row r="25189" spans="1:13" x14ac:dyDescent="0.3">
      <c r="A25189">
        <v>538</v>
      </c>
      <c r="B25189" s="1">
        <v>42372</v>
      </c>
      <c r="C25189" s="1">
        <v>42379</v>
      </c>
      <c r="D25189">
        <v>25641</v>
      </c>
      <c r="E25189">
        <v>1</v>
      </c>
      <c r="F25189">
        <v>10</v>
      </c>
      <c r="G25189" s="2" t="s">
        <v>11474</v>
      </c>
      <c r="H25189">
        <v>2</v>
      </c>
      <c r="I25189">
        <v>1</v>
      </c>
      <c r="J25189">
        <v>21.49</v>
      </c>
      <c r="K25189">
        <v>8.0373000000000001</v>
      </c>
      <c r="L25189">
        <v>21.49</v>
      </c>
      <c r="M25189">
        <v>1.7192000000000001</v>
      </c>
    </row>
    <row r="25190" spans="1:13" x14ac:dyDescent="0.3">
      <c r="A25190">
        <v>490</v>
      </c>
      <c r="B25190" s="1">
        <v>42373</v>
      </c>
      <c r="C25190" s="1">
        <v>42380</v>
      </c>
      <c r="D25190">
        <v>20982</v>
      </c>
      <c r="E25190">
        <v>1</v>
      </c>
      <c r="F25190">
        <v>10</v>
      </c>
      <c r="G25190" s="2" t="s">
        <v>10878</v>
      </c>
      <c r="H25190">
        <v>2</v>
      </c>
      <c r="I25190">
        <v>1</v>
      </c>
      <c r="J25190">
        <v>53.99</v>
      </c>
      <c r="K25190">
        <v>41.572299999999998</v>
      </c>
      <c r="L25190">
        <v>53.99</v>
      </c>
      <c r="M25190">
        <v>4.3192000000000004</v>
      </c>
    </row>
    <row r="25191" spans="1:13" x14ac:dyDescent="0.3">
      <c r="A25191">
        <v>540</v>
      </c>
      <c r="B25191" s="1">
        <v>42373</v>
      </c>
      <c r="C25191" s="1">
        <v>42380</v>
      </c>
      <c r="D25191">
        <v>22822</v>
      </c>
      <c r="E25191">
        <v>1</v>
      </c>
      <c r="F25191">
        <v>10</v>
      </c>
      <c r="G25191" s="2" t="s">
        <v>11155</v>
      </c>
      <c r="H25191">
        <v>2</v>
      </c>
      <c r="I25191">
        <v>1</v>
      </c>
      <c r="J25191">
        <v>32.6</v>
      </c>
      <c r="K25191">
        <v>12.192399999999999</v>
      </c>
      <c r="L25191">
        <v>32.6</v>
      </c>
      <c r="M25191">
        <v>2.6080000000000001</v>
      </c>
    </row>
    <row r="25192" spans="1:13" x14ac:dyDescent="0.3">
      <c r="A25192">
        <v>538</v>
      </c>
      <c r="B25192" s="1">
        <v>42373</v>
      </c>
      <c r="C25192" s="1">
        <v>42380</v>
      </c>
      <c r="D25192">
        <v>25609</v>
      </c>
      <c r="E25192">
        <v>1</v>
      </c>
      <c r="F25192">
        <v>10</v>
      </c>
      <c r="G25192" s="2" t="s">
        <v>11475</v>
      </c>
      <c r="H25192">
        <v>2</v>
      </c>
      <c r="I25192">
        <v>1</v>
      </c>
      <c r="J25192">
        <v>21.49</v>
      </c>
      <c r="K25192">
        <v>8.0373000000000001</v>
      </c>
      <c r="L25192">
        <v>21.49</v>
      </c>
      <c r="M25192">
        <v>1.7192000000000001</v>
      </c>
    </row>
    <row r="25193" spans="1:13" x14ac:dyDescent="0.3">
      <c r="A25193">
        <v>488</v>
      </c>
      <c r="B25193" s="1">
        <v>42374</v>
      </c>
      <c r="C25193" s="1">
        <v>42381</v>
      </c>
      <c r="D25193">
        <v>12271</v>
      </c>
      <c r="E25193">
        <v>1</v>
      </c>
      <c r="F25193">
        <v>10</v>
      </c>
      <c r="G25193" s="2" t="s">
        <v>10233</v>
      </c>
      <c r="H25193">
        <v>2</v>
      </c>
      <c r="I25193">
        <v>1</v>
      </c>
      <c r="J25193">
        <v>53.99</v>
      </c>
      <c r="K25193">
        <v>41.572299999999998</v>
      </c>
      <c r="L25193">
        <v>53.99</v>
      </c>
      <c r="M25193">
        <v>4.3192000000000004</v>
      </c>
    </row>
    <row r="25194" spans="1:13" x14ac:dyDescent="0.3">
      <c r="A25194">
        <v>536</v>
      </c>
      <c r="B25194" s="1">
        <v>42377</v>
      </c>
      <c r="C25194" s="1">
        <v>42384</v>
      </c>
      <c r="D25194">
        <v>16311</v>
      </c>
      <c r="E25194">
        <v>1</v>
      </c>
      <c r="F25194">
        <v>10</v>
      </c>
      <c r="G25194" s="2" t="s">
        <v>10234</v>
      </c>
      <c r="H25194">
        <v>2</v>
      </c>
      <c r="I25194">
        <v>1</v>
      </c>
      <c r="J25194">
        <v>29.99</v>
      </c>
      <c r="K25194">
        <v>11.2163</v>
      </c>
      <c r="L25194">
        <v>29.99</v>
      </c>
      <c r="M25194">
        <v>2.3992</v>
      </c>
    </row>
    <row r="25195" spans="1:13" x14ac:dyDescent="0.3">
      <c r="A25195">
        <v>537</v>
      </c>
      <c r="B25195" s="1">
        <v>42384</v>
      </c>
      <c r="C25195" s="1">
        <v>42391</v>
      </c>
      <c r="D25195">
        <v>11247</v>
      </c>
      <c r="E25195">
        <v>1</v>
      </c>
      <c r="F25195">
        <v>10</v>
      </c>
      <c r="G25195" s="2" t="s">
        <v>11228</v>
      </c>
      <c r="H25195">
        <v>2</v>
      </c>
      <c r="I25195">
        <v>1</v>
      </c>
      <c r="J25195">
        <v>35</v>
      </c>
      <c r="K25195">
        <v>13.09</v>
      </c>
      <c r="L25195">
        <v>35</v>
      </c>
      <c r="M25195">
        <v>2.8</v>
      </c>
    </row>
    <row r="25196" spans="1:13" x14ac:dyDescent="0.3">
      <c r="A25196">
        <v>537</v>
      </c>
      <c r="B25196" s="1">
        <v>42385</v>
      </c>
      <c r="C25196" s="1">
        <v>42392</v>
      </c>
      <c r="D25196">
        <v>11243</v>
      </c>
      <c r="E25196">
        <v>1</v>
      </c>
      <c r="F25196">
        <v>10</v>
      </c>
      <c r="G25196" s="2" t="s">
        <v>11230</v>
      </c>
      <c r="H25196">
        <v>2</v>
      </c>
      <c r="I25196">
        <v>1</v>
      </c>
      <c r="J25196">
        <v>35</v>
      </c>
      <c r="K25196">
        <v>13.09</v>
      </c>
      <c r="L25196">
        <v>35</v>
      </c>
      <c r="M25196">
        <v>2.8</v>
      </c>
    </row>
    <row r="25197" spans="1:13" x14ac:dyDescent="0.3">
      <c r="A25197">
        <v>484</v>
      </c>
      <c r="B25197" s="1">
        <v>42387</v>
      </c>
      <c r="C25197" s="1">
        <v>42394</v>
      </c>
      <c r="D25197">
        <v>23607</v>
      </c>
      <c r="E25197">
        <v>1</v>
      </c>
      <c r="F25197">
        <v>10</v>
      </c>
      <c r="G25197" s="2" t="s">
        <v>11158</v>
      </c>
      <c r="H25197">
        <v>2</v>
      </c>
      <c r="I25197">
        <v>1</v>
      </c>
      <c r="J25197">
        <v>7.95</v>
      </c>
      <c r="K25197">
        <v>2.9733000000000001</v>
      </c>
      <c r="L25197">
        <v>7.95</v>
      </c>
      <c r="M25197">
        <v>0.63600000000000001</v>
      </c>
    </row>
    <row r="25198" spans="1:13" x14ac:dyDescent="0.3">
      <c r="A25198">
        <v>484</v>
      </c>
      <c r="B25198" s="1">
        <v>42387</v>
      </c>
      <c r="C25198" s="1">
        <v>42394</v>
      </c>
      <c r="D25198">
        <v>22828</v>
      </c>
      <c r="E25198">
        <v>1</v>
      </c>
      <c r="F25198">
        <v>10</v>
      </c>
      <c r="G25198" s="2" t="s">
        <v>11159</v>
      </c>
      <c r="H25198">
        <v>2</v>
      </c>
      <c r="I25198">
        <v>1</v>
      </c>
      <c r="J25198">
        <v>7.95</v>
      </c>
      <c r="K25198">
        <v>2.9733000000000001</v>
      </c>
      <c r="L25198">
        <v>7.95</v>
      </c>
      <c r="M25198">
        <v>0.63600000000000001</v>
      </c>
    </row>
    <row r="25199" spans="1:13" x14ac:dyDescent="0.3">
      <c r="A25199">
        <v>541</v>
      </c>
      <c r="B25199" s="1">
        <v>42388</v>
      </c>
      <c r="C25199" s="1">
        <v>42395</v>
      </c>
      <c r="D25199">
        <v>12264</v>
      </c>
      <c r="E25199">
        <v>1</v>
      </c>
      <c r="F25199">
        <v>10</v>
      </c>
      <c r="G25199" s="2" t="s">
        <v>10238</v>
      </c>
      <c r="H25199">
        <v>2</v>
      </c>
      <c r="I25199">
        <v>1</v>
      </c>
      <c r="J25199">
        <v>28.99</v>
      </c>
      <c r="K25199">
        <v>10.8423</v>
      </c>
      <c r="L25199">
        <v>28.99</v>
      </c>
      <c r="M25199">
        <v>2.3191999999999999</v>
      </c>
    </row>
    <row r="25200" spans="1:13" x14ac:dyDescent="0.3">
      <c r="A25200">
        <v>488</v>
      </c>
      <c r="B25200" s="1">
        <v>42391</v>
      </c>
      <c r="C25200" s="1">
        <v>42398</v>
      </c>
      <c r="D25200">
        <v>27799</v>
      </c>
      <c r="E25200">
        <v>1</v>
      </c>
      <c r="F25200">
        <v>10</v>
      </c>
      <c r="G25200" s="2" t="s">
        <v>11040</v>
      </c>
      <c r="H25200">
        <v>2</v>
      </c>
      <c r="I25200">
        <v>1</v>
      </c>
      <c r="J25200">
        <v>53.99</v>
      </c>
      <c r="K25200">
        <v>41.572299999999998</v>
      </c>
      <c r="L25200">
        <v>53.99</v>
      </c>
      <c r="M25200">
        <v>4.3192000000000004</v>
      </c>
    </row>
    <row r="25201" spans="1:13" x14ac:dyDescent="0.3">
      <c r="A25201">
        <v>537</v>
      </c>
      <c r="B25201" s="1">
        <v>42393</v>
      </c>
      <c r="C25201" s="1">
        <v>42400</v>
      </c>
      <c r="D25201">
        <v>11244</v>
      </c>
      <c r="E25201">
        <v>1</v>
      </c>
      <c r="F25201">
        <v>10</v>
      </c>
      <c r="G25201" s="2" t="s">
        <v>10957</v>
      </c>
      <c r="H25201">
        <v>2</v>
      </c>
      <c r="I25201">
        <v>1</v>
      </c>
      <c r="J25201">
        <v>35</v>
      </c>
      <c r="K25201">
        <v>13.09</v>
      </c>
      <c r="L25201">
        <v>35</v>
      </c>
      <c r="M25201">
        <v>2.8</v>
      </c>
    </row>
    <row r="25202" spans="1:13" x14ac:dyDescent="0.3">
      <c r="A25202">
        <v>536</v>
      </c>
      <c r="B25202" s="1">
        <v>42398</v>
      </c>
      <c r="C25202" s="1">
        <v>42405</v>
      </c>
      <c r="D25202">
        <v>15630</v>
      </c>
      <c r="E25202">
        <v>1</v>
      </c>
      <c r="F25202">
        <v>10</v>
      </c>
      <c r="G25202" s="2" t="s">
        <v>10241</v>
      </c>
      <c r="H25202">
        <v>2</v>
      </c>
      <c r="I25202">
        <v>1</v>
      </c>
      <c r="J25202">
        <v>29.99</v>
      </c>
      <c r="K25202">
        <v>11.2163</v>
      </c>
      <c r="L25202">
        <v>29.99</v>
      </c>
      <c r="M25202">
        <v>2.3992</v>
      </c>
    </row>
    <row r="25203" spans="1:13" x14ac:dyDescent="0.3">
      <c r="A25203">
        <v>539</v>
      </c>
      <c r="B25203" s="1">
        <v>42399</v>
      </c>
      <c r="C25203" s="1">
        <v>42406</v>
      </c>
      <c r="D25203">
        <v>20837</v>
      </c>
      <c r="E25203">
        <v>1</v>
      </c>
      <c r="F25203">
        <v>10</v>
      </c>
      <c r="G25203" s="2" t="s">
        <v>10880</v>
      </c>
      <c r="H25203">
        <v>2</v>
      </c>
      <c r="I25203">
        <v>1</v>
      </c>
      <c r="J25203">
        <v>24.99</v>
      </c>
      <c r="K25203">
        <v>9.3462999999999994</v>
      </c>
      <c r="L25203">
        <v>24.99</v>
      </c>
      <c r="M25203">
        <v>1.9992000000000001</v>
      </c>
    </row>
    <row r="25204" spans="1:13" x14ac:dyDescent="0.3">
      <c r="A25204">
        <v>463</v>
      </c>
      <c r="B25204" s="1">
        <v>42401</v>
      </c>
      <c r="C25204" s="1">
        <v>42408</v>
      </c>
      <c r="D25204">
        <v>16192</v>
      </c>
      <c r="E25204">
        <v>1</v>
      </c>
      <c r="F25204">
        <v>10</v>
      </c>
      <c r="G25204" s="2" t="s">
        <v>16577</v>
      </c>
      <c r="H25204">
        <v>2</v>
      </c>
      <c r="I25204">
        <v>1</v>
      </c>
      <c r="J25204">
        <v>24.49</v>
      </c>
      <c r="K25204">
        <v>9.1593</v>
      </c>
      <c r="L25204">
        <v>24.49</v>
      </c>
      <c r="M25204">
        <v>1.9592000000000001</v>
      </c>
    </row>
    <row r="25205" spans="1:13" x14ac:dyDescent="0.3">
      <c r="A25205">
        <v>541</v>
      </c>
      <c r="B25205" s="1">
        <v>42402</v>
      </c>
      <c r="C25205" s="1">
        <v>42409</v>
      </c>
      <c r="D25205">
        <v>13582</v>
      </c>
      <c r="E25205">
        <v>1</v>
      </c>
      <c r="F25205">
        <v>10</v>
      </c>
      <c r="G25205" s="2" t="s">
        <v>16578</v>
      </c>
      <c r="H25205">
        <v>2</v>
      </c>
      <c r="I25205">
        <v>1</v>
      </c>
      <c r="J25205">
        <v>28.99</v>
      </c>
      <c r="K25205">
        <v>10.8423</v>
      </c>
      <c r="L25205">
        <v>28.99</v>
      </c>
      <c r="M25205">
        <v>2.3191999999999999</v>
      </c>
    </row>
    <row r="25206" spans="1:13" x14ac:dyDescent="0.3">
      <c r="A25206">
        <v>490</v>
      </c>
      <c r="B25206" s="1">
        <v>42406</v>
      </c>
      <c r="C25206" s="1">
        <v>42413</v>
      </c>
      <c r="D25206">
        <v>23224</v>
      </c>
      <c r="E25206">
        <v>1</v>
      </c>
      <c r="F25206">
        <v>10</v>
      </c>
      <c r="G25206" s="2" t="s">
        <v>18468</v>
      </c>
      <c r="H25206">
        <v>2</v>
      </c>
      <c r="I25206">
        <v>1</v>
      </c>
      <c r="J25206">
        <v>53.99</v>
      </c>
      <c r="K25206">
        <v>41.572299999999998</v>
      </c>
      <c r="L25206">
        <v>53.99</v>
      </c>
      <c r="M25206">
        <v>4.3192000000000004</v>
      </c>
    </row>
    <row r="25207" spans="1:13" x14ac:dyDescent="0.3">
      <c r="A25207">
        <v>537</v>
      </c>
      <c r="B25207" s="1">
        <v>42407</v>
      </c>
      <c r="C25207" s="1">
        <v>42414</v>
      </c>
      <c r="D25207">
        <v>11422</v>
      </c>
      <c r="E25207">
        <v>1</v>
      </c>
      <c r="F25207">
        <v>10</v>
      </c>
      <c r="G25207" s="2" t="s">
        <v>18469</v>
      </c>
      <c r="H25207">
        <v>2</v>
      </c>
      <c r="I25207">
        <v>1</v>
      </c>
      <c r="J25207">
        <v>35</v>
      </c>
      <c r="K25207">
        <v>13.09</v>
      </c>
      <c r="L25207">
        <v>35</v>
      </c>
      <c r="M25207">
        <v>2.8</v>
      </c>
    </row>
    <row r="25208" spans="1:13" x14ac:dyDescent="0.3">
      <c r="A25208">
        <v>540</v>
      </c>
      <c r="B25208" s="1">
        <v>42408</v>
      </c>
      <c r="C25208" s="1">
        <v>42415</v>
      </c>
      <c r="D25208">
        <v>19493</v>
      </c>
      <c r="E25208">
        <v>1</v>
      </c>
      <c r="F25208">
        <v>10</v>
      </c>
      <c r="G25208" s="2" t="s">
        <v>11169</v>
      </c>
      <c r="H25208">
        <v>2</v>
      </c>
      <c r="I25208">
        <v>1</v>
      </c>
      <c r="J25208">
        <v>32.6</v>
      </c>
      <c r="K25208">
        <v>12.192399999999999</v>
      </c>
      <c r="L25208">
        <v>32.6</v>
      </c>
      <c r="M25208">
        <v>2.6080000000000001</v>
      </c>
    </row>
    <row r="25209" spans="1:13" x14ac:dyDescent="0.3">
      <c r="A25209">
        <v>539</v>
      </c>
      <c r="B25209" s="1">
        <v>42412</v>
      </c>
      <c r="C25209" s="1">
        <v>42419</v>
      </c>
      <c r="D25209">
        <v>20839</v>
      </c>
      <c r="E25209">
        <v>1</v>
      </c>
      <c r="F25209">
        <v>10</v>
      </c>
      <c r="G25209" s="2" t="s">
        <v>10881</v>
      </c>
      <c r="H25209">
        <v>2</v>
      </c>
      <c r="I25209">
        <v>1</v>
      </c>
      <c r="J25209">
        <v>24.99</v>
      </c>
      <c r="K25209">
        <v>9.3462999999999994</v>
      </c>
      <c r="L25209">
        <v>24.99</v>
      </c>
      <c r="M25209">
        <v>1.9992000000000001</v>
      </c>
    </row>
    <row r="25210" spans="1:13" x14ac:dyDescent="0.3">
      <c r="A25210">
        <v>539</v>
      </c>
      <c r="B25210" s="1">
        <v>42412</v>
      </c>
      <c r="C25210" s="1">
        <v>42419</v>
      </c>
      <c r="D25210">
        <v>23225</v>
      </c>
      <c r="E25210">
        <v>1</v>
      </c>
      <c r="F25210">
        <v>10</v>
      </c>
      <c r="G25210" s="2" t="s">
        <v>11045</v>
      </c>
      <c r="H25210">
        <v>2</v>
      </c>
      <c r="I25210">
        <v>1</v>
      </c>
      <c r="J25210">
        <v>24.99</v>
      </c>
      <c r="K25210">
        <v>9.3462999999999994</v>
      </c>
      <c r="L25210">
        <v>24.99</v>
      </c>
      <c r="M25210">
        <v>1.9992000000000001</v>
      </c>
    </row>
    <row r="25211" spans="1:13" x14ac:dyDescent="0.3">
      <c r="A25211">
        <v>537</v>
      </c>
      <c r="B25211" s="1">
        <v>42413</v>
      </c>
      <c r="C25211" s="1">
        <v>42420</v>
      </c>
      <c r="D25211">
        <v>11414</v>
      </c>
      <c r="E25211">
        <v>1</v>
      </c>
      <c r="F25211">
        <v>10</v>
      </c>
      <c r="G25211" s="2" t="s">
        <v>10961</v>
      </c>
      <c r="H25211">
        <v>2</v>
      </c>
      <c r="I25211">
        <v>1</v>
      </c>
      <c r="J25211">
        <v>35</v>
      </c>
      <c r="K25211">
        <v>13.09</v>
      </c>
      <c r="L25211">
        <v>35</v>
      </c>
      <c r="M25211">
        <v>2.8</v>
      </c>
    </row>
    <row r="25212" spans="1:13" x14ac:dyDescent="0.3">
      <c r="A25212">
        <v>536</v>
      </c>
      <c r="B25212" s="1">
        <v>42414</v>
      </c>
      <c r="C25212" s="1">
        <v>42421</v>
      </c>
      <c r="D25212">
        <v>15631</v>
      </c>
      <c r="E25212">
        <v>1</v>
      </c>
      <c r="F25212">
        <v>10</v>
      </c>
      <c r="G25212" s="2" t="s">
        <v>10258</v>
      </c>
      <c r="H25212">
        <v>2</v>
      </c>
      <c r="I25212">
        <v>1</v>
      </c>
      <c r="J25212">
        <v>29.99</v>
      </c>
      <c r="K25212">
        <v>11.2163</v>
      </c>
      <c r="L25212">
        <v>29.99</v>
      </c>
      <c r="M25212">
        <v>2.3992</v>
      </c>
    </row>
    <row r="25213" spans="1:13" x14ac:dyDescent="0.3">
      <c r="A25213">
        <v>541</v>
      </c>
      <c r="B25213" s="1">
        <v>42414</v>
      </c>
      <c r="C25213" s="1">
        <v>42421</v>
      </c>
      <c r="D25213">
        <v>14814</v>
      </c>
      <c r="E25213">
        <v>1</v>
      </c>
      <c r="F25213">
        <v>10</v>
      </c>
      <c r="G25213" s="2" t="s">
        <v>16580</v>
      </c>
      <c r="H25213">
        <v>2</v>
      </c>
      <c r="I25213">
        <v>1</v>
      </c>
      <c r="J25213">
        <v>28.99</v>
      </c>
      <c r="K25213">
        <v>10.8423</v>
      </c>
      <c r="L25213">
        <v>28.99</v>
      </c>
      <c r="M25213">
        <v>2.3191999999999999</v>
      </c>
    </row>
    <row r="25214" spans="1:13" x14ac:dyDescent="0.3">
      <c r="A25214">
        <v>489</v>
      </c>
      <c r="B25214" s="1">
        <v>42415</v>
      </c>
      <c r="C25214" s="1">
        <v>42422</v>
      </c>
      <c r="D25214">
        <v>23989</v>
      </c>
      <c r="E25214">
        <v>1</v>
      </c>
      <c r="F25214">
        <v>10</v>
      </c>
      <c r="G25214" s="2" t="s">
        <v>16839</v>
      </c>
      <c r="H25214">
        <v>2</v>
      </c>
      <c r="I25214">
        <v>1</v>
      </c>
      <c r="J25214">
        <v>53.99</v>
      </c>
      <c r="K25214">
        <v>41.572299999999998</v>
      </c>
      <c r="L25214">
        <v>53.99</v>
      </c>
      <c r="M25214">
        <v>4.3192000000000004</v>
      </c>
    </row>
    <row r="25215" spans="1:13" x14ac:dyDescent="0.3">
      <c r="A25215">
        <v>584</v>
      </c>
      <c r="B25215" s="1">
        <v>42416</v>
      </c>
      <c r="C25215" s="1">
        <v>42423</v>
      </c>
      <c r="D25215">
        <v>27953</v>
      </c>
      <c r="E25215">
        <v>1</v>
      </c>
      <c r="F25215">
        <v>10</v>
      </c>
      <c r="G25215" s="2" t="s">
        <v>10263</v>
      </c>
      <c r="H25215">
        <v>2</v>
      </c>
      <c r="I25215">
        <v>1</v>
      </c>
      <c r="J25215">
        <v>539.99</v>
      </c>
      <c r="K25215">
        <v>343.64960000000002</v>
      </c>
      <c r="L25215">
        <v>539.99</v>
      </c>
      <c r="M25215">
        <v>43.199199999999998</v>
      </c>
    </row>
    <row r="25216" spans="1:13" x14ac:dyDescent="0.3">
      <c r="A25216">
        <v>540</v>
      </c>
      <c r="B25216" s="1">
        <v>42419</v>
      </c>
      <c r="C25216" s="1">
        <v>42426</v>
      </c>
      <c r="D25216">
        <v>19448</v>
      </c>
      <c r="E25216">
        <v>1</v>
      </c>
      <c r="F25216">
        <v>10</v>
      </c>
      <c r="G25216" s="2" t="s">
        <v>11173</v>
      </c>
      <c r="H25216">
        <v>2</v>
      </c>
      <c r="I25216">
        <v>1</v>
      </c>
      <c r="J25216">
        <v>32.6</v>
      </c>
      <c r="K25216">
        <v>12.192399999999999</v>
      </c>
      <c r="L25216">
        <v>32.6</v>
      </c>
      <c r="M25216">
        <v>2.6080000000000001</v>
      </c>
    </row>
    <row r="25217" spans="1:13" x14ac:dyDescent="0.3">
      <c r="A25217">
        <v>538</v>
      </c>
      <c r="B25217" s="1">
        <v>42419</v>
      </c>
      <c r="C25217" s="1">
        <v>42426</v>
      </c>
      <c r="D25217">
        <v>27815</v>
      </c>
      <c r="E25217">
        <v>1</v>
      </c>
      <c r="F25217">
        <v>10</v>
      </c>
      <c r="G25217" s="2" t="s">
        <v>9859</v>
      </c>
      <c r="H25217">
        <v>2</v>
      </c>
      <c r="I25217">
        <v>1</v>
      </c>
      <c r="J25217">
        <v>21.49</v>
      </c>
      <c r="K25217">
        <v>8.0373000000000001</v>
      </c>
      <c r="L25217">
        <v>21.49</v>
      </c>
      <c r="M25217">
        <v>1.7192000000000001</v>
      </c>
    </row>
    <row r="25218" spans="1:13" x14ac:dyDescent="0.3">
      <c r="A25218">
        <v>535</v>
      </c>
      <c r="B25218" s="1">
        <v>42420</v>
      </c>
      <c r="C25218" s="1">
        <v>42427</v>
      </c>
      <c r="D25218">
        <v>21525</v>
      </c>
      <c r="E25218">
        <v>1</v>
      </c>
      <c r="F25218">
        <v>10</v>
      </c>
      <c r="G25218" s="2" t="s">
        <v>17833</v>
      </c>
      <c r="H25218">
        <v>2</v>
      </c>
      <c r="I25218">
        <v>1</v>
      </c>
      <c r="J25218">
        <v>24.99</v>
      </c>
      <c r="K25218">
        <v>9.3462999999999994</v>
      </c>
      <c r="L25218">
        <v>24.99</v>
      </c>
      <c r="M25218">
        <v>1.9992000000000001</v>
      </c>
    </row>
    <row r="25219" spans="1:13" x14ac:dyDescent="0.3">
      <c r="A25219">
        <v>535</v>
      </c>
      <c r="B25219" s="1">
        <v>42423</v>
      </c>
      <c r="C25219" s="1">
        <v>42429</v>
      </c>
      <c r="D25219">
        <v>17705</v>
      </c>
      <c r="E25219">
        <v>1</v>
      </c>
      <c r="F25219">
        <v>10</v>
      </c>
      <c r="G25219" s="2" t="s">
        <v>17834</v>
      </c>
      <c r="H25219">
        <v>2</v>
      </c>
      <c r="I25219">
        <v>1</v>
      </c>
      <c r="J25219">
        <v>24.99</v>
      </c>
      <c r="K25219">
        <v>9.3462999999999994</v>
      </c>
      <c r="L25219">
        <v>24.99</v>
      </c>
      <c r="M25219">
        <v>1.9992000000000001</v>
      </c>
    </row>
    <row r="25220" spans="1:13" x14ac:dyDescent="0.3">
      <c r="A25220">
        <v>483</v>
      </c>
      <c r="B25220" s="1">
        <v>42423</v>
      </c>
      <c r="C25220" s="1">
        <v>42429</v>
      </c>
      <c r="D25220">
        <v>26865</v>
      </c>
      <c r="E25220">
        <v>1</v>
      </c>
      <c r="F25220">
        <v>10</v>
      </c>
      <c r="G25220" s="2" t="s">
        <v>9861</v>
      </c>
      <c r="H25220">
        <v>2</v>
      </c>
      <c r="I25220">
        <v>1</v>
      </c>
      <c r="J25220">
        <v>120</v>
      </c>
      <c r="K25220">
        <v>44.88</v>
      </c>
      <c r="L25220">
        <v>120</v>
      </c>
      <c r="M25220">
        <v>9.6</v>
      </c>
    </row>
    <row r="25221" spans="1:13" x14ac:dyDescent="0.3">
      <c r="A25221">
        <v>540</v>
      </c>
      <c r="B25221" s="1">
        <v>42427</v>
      </c>
      <c r="C25221" s="1">
        <v>42432</v>
      </c>
      <c r="D25221">
        <v>23608</v>
      </c>
      <c r="E25221">
        <v>1</v>
      </c>
      <c r="F25221">
        <v>10</v>
      </c>
      <c r="G25221" s="2" t="s">
        <v>11175</v>
      </c>
      <c r="H25221">
        <v>2</v>
      </c>
      <c r="I25221">
        <v>1</v>
      </c>
      <c r="J25221">
        <v>32.6</v>
      </c>
      <c r="K25221">
        <v>12.192399999999999</v>
      </c>
      <c r="L25221">
        <v>32.6</v>
      </c>
      <c r="M25221">
        <v>2.6080000000000001</v>
      </c>
    </row>
    <row r="25222" spans="1:13" x14ac:dyDescent="0.3">
      <c r="A25222">
        <v>541</v>
      </c>
      <c r="B25222" s="1">
        <v>42428</v>
      </c>
      <c r="C25222" s="1">
        <v>42433</v>
      </c>
      <c r="D25222">
        <v>14531</v>
      </c>
      <c r="E25222">
        <v>1</v>
      </c>
      <c r="F25222">
        <v>10</v>
      </c>
      <c r="G25222" s="2" t="s">
        <v>16585</v>
      </c>
      <c r="H25222">
        <v>2</v>
      </c>
      <c r="I25222">
        <v>1</v>
      </c>
      <c r="J25222">
        <v>28.99</v>
      </c>
      <c r="K25222">
        <v>10.8423</v>
      </c>
      <c r="L25222">
        <v>28.99</v>
      </c>
      <c r="M25222">
        <v>2.3191999999999999</v>
      </c>
    </row>
    <row r="25223" spans="1:13" x14ac:dyDescent="0.3">
      <c r="A25223">
        <v>538</v>
      </c>
      <c r="B25223" s="1">
        <v>42429</v>
      </c>
      <c r="C25223" s="1">
        <v>42434</v>
      </c>
      <c r="D25223">
        <v>28411</v>
      </c>
      <c r="E25223">
        <v>1</v>
      </c>
      <c r="F25223">
        <v>10</v>
      </c>
      <c r="G25223" s="2" t="s">
        <v>9863</v>
      </c>
      <c r="H25223">
        <v>2</v>
      </c>
      <c r="I25223">
        <v>1</v>
      </c>
      <c r="J25223">
        <v>21.49</v>
      </c>
      <c r="K25223">
        <v>8.0373000000000001</v>
      </c>
      <c r="L25223">
        <v>21.49</v>
      </c>
      <c r="M25223">
        <v>1.7192000000000001</v>
      </c>
    </row>
    <row r="25224" spans="1:13" x14ac:dyDescent="0.3">
      <c r="A25224">
        <v>541</v>
      </c>
      <c r="B25224" s="1">
        <v>42429</v>
      </c>
      <c r="C25224" s="1">
        <v>42434</v>
      </c>
      <c r="D25224">
        <v>12864</v>
      </c>
      <c r="E25224">
        <v>1</v>
      </c>
      <c r="F25224">
        <v>10</v>
      </c>
      <c r="G25224" s="2" t="s">
        <v>16586</v>
      </c>
      <c r="H25224">
        <v>2</v>
      </c>
      <c r="I25224">
        <v>1</v>
      </c>
      <c r="J25224">
        <v>28.99</v>
      </c>
      <c r="K25224">
        <v>10.8423</v>
      </c>
      <c r="L25224">
        <v>28.99</v>
      </c>
      <c r="M25224">
        <v>2.3191999999999999</v>
      </c>
    </row>
    <row r="25225" spans="1:13" x14ac:dyDescent="0.3">
      <c r="A25225">
        <v>536</v>
      </c>
      <c r="B25225" s="1">
        <v>42429</v>
      </c>
      <c r="C25225" s="1">
        <v>42435</v>
      </c>
      <c r="D25225">
        <v>23639</v>
      </c>
      <c r="E25225">
        <v>1</v>
      </c>
      <c r="F25225">
        <v>10</v>
      </c>
      <c r="G25225" s="2" t="s">
        <v>17836</v>
      </c>
      <c r="H25225">
        <v>2</v>
      </c>
      <c r="I25225">
        <v>1</v>
      </c>
      <c r="J25225">
        <v>29.99</v>
      </c>
      <c r="K25225">
        <v>11.2163</v>
      </c>
      <c r="L25225">
        <v>29.99</v>
      </c>
      <c r="M25225">
        <v>2.3992</v>
      </c>
    </row>
    <row r="25226" spans="1:13" x14ac:dyDescent="0.3">
      <c r="A25226">
        <v>474</v>
      </c>
      <c r="B25226" s="1">
        <v>42429</v>
      </c>
      <c r="C25226" s="1">
        <v>42435</v>
      </c>
      <c r="D25226">
        <v>14836</v>
      </c>
      <c r="E25226">
        <v>1</v>
      </c>
      <c r="F25226">
        <v>10</v>
      </c>
      <c r="G25226" s="2" t="s">
        <v>10272</v>
      </c>
      <c r="H25226">
        <v>2</v>
      </c>
      <c r="I25226">
        <v>1</v>
      </c>
      <c r="J25226">
        <v>69.989999999999995</v>
      </c>
      <c r="K25226">
        <v>26.176300000000001</v>
      </c>
      <c r="L25226">
        <v>69.989999999999995</v>
      </c>
      <c r="M25226">
        <v>5.5991999999999997</v>
      </c>
    </row>
    <row r="25227" spans="1:13" x14ac:dyDescent="0.3">
      <c r="A25227">
        <v>537</v>
      </c>
      <c r="B25227" s="1">
        <v>42431</v>
      </c>
      <c r="C25227" s="1">
        <v>42438</v>
      </c>
      <c r="D25227">
        <v>14993</v>
      </c>
      <c r="E25227">
        <v>1</v>
      </c>
      <c r="F25227">
        <v>10</v>
      </c>
      <c r="G25227" s="2" t="s">
        <v>17837</v>
      </c>
      <c r="H25227">
        <v>2</v>
      </c>
      <c r="I25227">
        <v>1</v>
      </c>
      <c r="J25227">
        <v>35</v>
      </c>
      <c r="K25227">
        <v>13.09</v>
      </c>
      <c r="L25227">
        <v>35</v>
      </c>
      <c r="M25227">
        <v>2.8</v>
      </c>
    </row>
    <row r="25228" spans="1:13" x14ac:dyDescent="0.3">
      <c r="A25228">
        <v>487</v>
      </c>
      <c r="B25228" s="1">
        <v>42431</v>
      </c>
      <c r="C25228" s="1">
        <v>42438</v>
      </c>
      <c r="D25228">
        <v>26411</v>
      </c>
      <c r="E25228">
        <v>1</v>
      </c>
      <c r="F25228">
        <v>10</v>
      </c>
      <c r="G25228" s="2" t="s">
        <v>9865</v>
      </c>
      <c r="H25228">
        <v>2</v>
      </c>
      <c r="I25228">
        <v>1</v>
      </c>
      <c r="J25228">
        <v>54.99</v>
      </c>
      <c r="K25228">
        <v>20.566299999999998</v>
      </c>
      <c r="L25228">
        <v>54.99</v>
      </c>
      <c r="M25228">
        <v>4.3992000000000004</v>
      </c>
    </row>
    <row r="25229" spans="1:13" x14ac:dyDescent="0.3">
      <c r="A25229">
        <v>475</v>
      </c>
      <c r="B25229" s="1">
        <v>42432</v>
      </c>
      <c r="C25229" s="1">
        <v>42439</v>
      </c>
      <c r="D25229">
        <v>14809</v>
      </c>
      <c r="E25229">
        <v>1</v>
      </c>
      <c r="F25229">
        <v>10</v>
      </c>
      <c r="G25229" s="2" t="s">
        <v>10275</v>
      </c>
      <c r="H25229">
        <v>2</v>
      </c>
      <c r="I25229">
        <v>1</v>
      </c>
      <c r="J25229">
        <v>69.989999999999995</v>
      </c>
      <c r="K25229">
        <v>26.176300000000001</v>
      </c>
      <c r="L25229">
        <v>69.989999999999995</v>
      </c>
      <c r="M25229">
        <v>5.5991999999999997</v>
      </c>
    </row>
    <row r="25230" spans="1:13" x14ac:dyDescent="0.3">
      <c r="A25230">
        <v>538</v>
      </c>
      <c r="B25230" s="1">
        <v>42432</v>
      </c>
      <c r="C25230" s="1">
        <v>42439</v>
      </c>
      <c r="D25230">
        <v>12540</v>
      </c>
      <c r="E25230">
        <v>1</v>
      </c>
      <c r="F25230">
        <v>10</v>
      </c>
      <c r="G25230" s="2" t="s">
        <v>9867</v>
      </c>
      <c r="H25230">
        <v>2</v>
      </c>
      <c r="I25230">
        <v>1</v>
      </c>
      <c r="J25230">
        <v>21.49</v>
      </c>
      <c r="K25230">
        <v>8.0373000000000001</v>
      </c>
      <c r="L25230">
        <v>21.49</v>
      </c>
      <c r="M25230">
        <v>1.7192000000000001</v>
      </c>
    </row>
    <row r="25231" spans="1:13" x14ac:dyDescent="0.3">
      <c r="A25231">
        <v>484</v>
      </c>
      <c r="B25231" s="1">
        <v>42433</v>
      </c>
      <c r="C25231" s="1">
        <v>42440</v>
      </c>
      <c r="D25231">
        <v>20042</v>
      </c>
      <c r="E25231">
        <v>1</v>
      </c>
      <c r="F25231">
        <v>10</v>
      </c>
      <c r="G25231" s="2" t="s">
        <v>11177</v>
      </c>
      <c r="H25231">
        <v>2</v>
      </c>
      <c r="I25231">
        <v>1</v>
      </c>
      <c r="J25231">
        <v>7.95</v>
      </c>
      <c r="K25231">
        <v>2.9733000000000001</v>
      </c>
      <c r="L25231">
        <v>7.95</v>
      </c>
      <c r="M25231">
        <v>0.63600000000000001</v>
      </c>
    </row>
    <row r="25232" spans="1:13" x14ac:dyDescent="0.3">
      <c r="A25232">
        <v>540</v>
      </c>
      <c r="B25232" s="1">
        <v>42433</v>
      </c>
      <c r="C25232" s="1">
        <v>42440</v>
      </c>
      <c r="D25232">
        <v>24534</v>
      </c>
      <c r="E25232">
        <v>1</v>
      </c>
      <c r="F25232">
        <v>10</v>
      </c>
      <c r="G25232" s="2" t="s">
        <v>11178</v>
      </c>
      <c r="H25232">
        <v>2</v>
      </c>
      <c r="I25232">
        <v>1</v>
      </c>
      <c r="J25232">
        <v>32.6</v>
      </c>
      <c r="K25232">
        <v>12.192399999999999</v>
      </c>
      <c r="L25232">
        <v>32.6</v>
      </c>
      <c r="M25232">
        <v>2.6080000000000001</v>
      </c>
    </row>
    <row r="25233" spans="1:13" x14ac:dyDescent="0.3">
      <c r="A25233">
        <v>540</v>
      </c>
      <c r="B25233" s="1">
        <v>42433</v>
      </c>
      <c r="C25233" s="1">
        <v>42440</v>
      </c>
      <c r="D25233">
        <v>15103</v>
      </c>
      <c r="E25233">
        <v>1</v>
      </c>
      <c r="F25233">
        <v>10</v>
      </c>
      <c r="G25233" s="2" t="s">
        <v>9868</v>
      </c>
      <c r="H25233">
        <v>2</v>
      </c>
      <c r="I25233">
        <v>1</v>
      </c>
      <c r="J25233">
        <v>32.6</v>
      </c>
      <c r="K25233">
        <v>12.192399999999999</v>
      </c>
      <c r="L25233">
        <v>32.6</v>
      </c>
      <c r="M25233">
        <v>2.6080000000000001</v>
      </c>
    </row>
    <row r="25234" spans="1:13" x14ac:dyDescent="0.3">
      <c r="A25234">
        <v>538</v>
      </c>
      <c r="B25234" s="1">
        <v>42433</v>
      </c>
      <c r="C25234" s="1">
        <v>42440</v>
      </c>
      <c r="D25234">
        <v>27794</v>
      </c>
      <c r="E25234">
        <v>1</v>
      </c>
      <c r="F25234">
        <v>10</v>
      </c>
      <c r="G25234" s="2" t="s">
        <v>9869</v>
      </c>
      <c r="H25234">
        <v>2</v>
      </c>
      <c r="I25234">
        <v>1</v>
      </c>
      <c r="J25234">
        <v>21.49</v>
      </c>
      <c r="K25234">
        <v>8.0373000000000001</v>
      </c>
      <c r="L25234">
        <v>21.49</v>
      </c>
      <c r="M25234">
        <v>1.7192000000000001</v>
      </c>
    </row>
    <row r="25235" spans="1:13" x14ac:dyDescent="0.3">
      <c r="A25235">
        <v>538</v>
      </c>
      <c r="B25235" s="1">
        <v>42434</v>
      </c>
      <c r="C25235" s="1">
        <v>42441</v>
      </c>
      <c r="D25235">
        <v>25741</v>
      </c>
      <c r="E25235">
        <v>1</v>
      </c>
      <c r="F25235">
        <v>10</v>
      </c>
      <c r="G25235" s="2" t="s">
        <v>11486</v>
      </c>
      <c r="H25235">
        <v>2</v>
      </c>
      <c r="I25235">
        <v>1</v>
      </c>
      <c r="J25235">
        <v>21.4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8</v>
      </c>
      <c r="B25236" s="1">
        <v>42435</v>
      </c>
      <c r="C25236" s="1">
        <v>42442</v>
      </c>
      <c r="D25236">
        <v>11408</v>
      </c>
      <c r="E25236">
        <v>1</v>
      </c>
      <c r="F25236">
        <v>10</v>
      </c>
      <c r="G25236" s="2" t="s">
        <v>9870</v>
      </c>
      <c r="H25236">
        <v>2</v>
      </c>
      <c r="I25236">
        <v>1</v>
      </c>
      <c r="J25236">
        <v>21.49</v>
      </c>
      <c r="K25236">
        <v>8.0373000000000001</v>
      </c>
      <c r="L25236">
        <v>21.49</v>
      </c>
      <c r="M25236">
        <v>1.7192000000000001</v>
      </c>
    </row>
    <row r="25237" spans="1:13" x14ac:dyDescent="0.3">
      <c r="A25237">
        <v>487</v>
      </c>
      <c r="B25237" s="1">
        <v>42438</v>
      </c>
      <c r="C25237" s="1">
        <v>42445</v>
      </c>
      <c r="D25237">
        <v>12318</v>
      </c>
      <c r="E25237">
        <v>1</v>
      </c>
      <c r="F25237">
        <v>10</v>
      </c>
      <c r="G25237" s="2" t="s">
        <v>18470</v>
      </c>
      <c r="H25237">
        <v>2</v>
      </c>
      <c r="I25237">
        <v>1</v>
      </c>
      <c r="J25237">
        <v>54.99</v>
      </c>
      <c r="K25237">
        <v>20.566299999999998</v>
      </c>
      <c r="L25237">
        <v>54.99</v>
      </c>
      <c r="M25237">
        <v>4.3992000000000004</v>
      </c>
    </row>
    <row r="25238" spans="1:13" x14ac:dyDescent="0.3">
      <c r="A25238">
        <v>465</v>
      </c>
      <c r="B25238" s="1">
        <v>42438</v>
      </c>
      <c r="C25238" s="1">
        <v>42445</v>
      </c>
      <c r="D25238">
        <v>14535</v>
      </c>
      <c r="E25238">
        <v>1</v>
      </c>
      <c r="F25238">
        <v>10</v>
      </c>
      <c r="G25238" s="2" t="s">
        <v>10278</v>
      </c>
      <c r="H25238">
        <v>2</v>
      </c>
      <c r="I25238">
        <v>1</v>
      </c>
      <c r="J25238">
        <v>24.49</v>
      </c>
      <c r="K25238">
        <v>9.1593</v>
      </c>
      <c r="L25238">
        <v>24.49</v>
      </c>
      <c r="M25238">
        <v>1.9592000000000001</v>
      </c>
    </row>
    <row r="25239" spans="1:13" x14ac:dyDescent="0.3">
      <c r="A25239">
        <v>465</v>
      </c>
      <c r="B25239" s="1">
        <v>42438</v>
      </c>
      <c r="C25239" s="1">
        <v>42445</v>
      </c>
      <c r="D25239">
        <v>14814</v>
      </c>
      <c r="E25239">
        <v>1</v>
      </c>
      <c r="F25239">
        <v>10</v>
      </c>
      <c r="G25239" s="2" t="s">
        <v>10279</v>
      </c>
      <c r="H25239">
        <v>2</v>
      </c>
      <c r="I25239">
        <v>1</v>
      </c>
      <c r="J25239">
        <v>24.49</v>
      </c>
      <c r="K25239">
        <v>9.1593</v>
      </c>
      <c r="L25239">
        <v>24.49</v>
      </c>
      <c r="M25239">
        <v>1.9592000000000001</v>
      </c>
    </row>
    <row r="25240" spans="1:13" x14ac:dyDescent="0.3">
      <c r="A25240">
        <v>535</v>
      </c>
      <c r="B25240" s="1">
        <v>42439</v>
      </c>
      <c r="C25240" s="1">
        <v>42446</v>
      </c>
      <c r="D25240">
        <v>17723</v>
      </c>
      <c r="E25240">
        <v>1</v>
      </c>
      <c r="F25240">
        <v>10</v>
      </c>
      <c r="G25240" s="2" t="s">
        <v>17839</v>
      </c>
      <c r="H25240">
        <v>2</v>
      </c>
      <c r="I25240">
        <v>1</v>
      </c>
      <c r="J25240">
        <v>24.99</v>
      </c>
      <c r="K25240">
        <v>9.3462999999999994</v>
      </c>
      <c r="L25240">
        <v>24.99</v>
      </c>
      <c r="M25240">
        <v>1.9992000000000001</v>
      </c>
    </row>
    <row r="25241" spans="1:13" x14ac:dyDescent="0.3">
      <c r="A25241">
        <v>536</v>
      </c>
      <c r="B25241" s="1">
        <v>42439</v>
      </c>
      <c r="C25241" s="1">
        <v>42446</v>
      </c>
      <c r="D25241">
        <v>21678</v>
      </c>
      <c r="E25241">
        <v>1</v>
      </c>
      <c r="F25241">
        <v>10</v>
      </c>
      <c r="G25241" s="2" t="s">
        <v>17840</v>
      </c>
      <c r="H25241">
        <v>2</v>
      </c>
      <c r="I25241">
        <v>1</v>
      </c>
      <c r="J25241">
        <v>29.99</v>
      </c>
      <c r="K25241">
        <v>11.2163</v>
      </c>
      <c r="L25241">
        <v>29.99</v>
      </c>
      <c r="M25241">
        <v>2.3992</v>
      </c>
    </row>
    <row r="25242" spans="1:13" x14ac:dyDescent="0.3">
      <c r="A25242">
        <v>538</v>
      </c>
      <c r="B25242" s="1">
        <v>42439</v>
      </c>
      <c r="C25242" s="1">
        <v>42446</v>
      </c>
      <c r="D25242">
        <v>27965</v>
      </c>
      <c r="E25242">
        <v>1</v>
      </c>
      <c r="F25242">
        <v>10</v>
      </c>
      <c r="G25242" s="2" t="s">
        <v>11489</v>
      </c>
      <c r="H25242">
        <v>2</v>
      </c>
      <c r="I25242">
        <v>1</v>
      </c>
      <c r="J25242">
        <v>21.49</v>
      </c>
      <c r="K25242">
        <v>8.0373000000000001</v>
      </c>
      <c r="L25242">
        <v>21.49</v>
      </c>
      <c r="M25242">
        <v>1.7192000000000001</v>
      </c>
    </row>
    <row r="25243" spans="1:13" x14ac:dyDescent="0.3">
      <c r="A25243">
        <v>537</v>
      </c>
      <c r="B25243" s="1">
        <v>42440</v>
      </c>
      <c r="C25243" s="1">
        <v>42447</v>
      </c>
      <c r="D25243">
        <v>14982</v>
      </c>
      <c r="E25243">
        <v>1</v>
      </c>
      <c r="F25243">
        <v>10</v>
      </c>
      <c r="G25243" s="2" t="s">
        <v>17841</v>
      </c>
      <c r="H25243">
        <v>2</v>
      </c>
      <c r="I25243">
        <v>1</v>
      </c>
      <c r="J25243">
        <v>35</v>
      </c>
      <c r="K25243">
        <v>13.09</v>
      </c>
      <c r="L25243">
        <v>35</v>
      </c>
      <c r="M25243">
        <v>2.8</v>
      </c>
    </row>
    <row r="25244" spans="1:13" x14ac:dyDescent="0.3">
      <c r="A25244">
        <v>538</v>
      </c>
      <c r="B25244" s="1">
        <v>42440</v>
      </c>
      <c r="C25244" s="1">
        <v>42447</v>
      </c>
      <c r="D25244">
        <v>12262</v>
      </c>
      <c r="E25244">
        <v>1</v>
      </c>
      <c r="F25244">
        <v>10</v>
      </c>
      <c r="G25244" s="2" t="s">
        <v>9872</v>
      </c>
      <c r="H25244">
        <v>2</v>
      </c>
      <c r="I25244">
        <v>1</v>
      </c>
      <c r="J25244">
        <v>21.49</v>
      </c>
      <c r="K25244">
        <v>8.0373000000000001</v>
      </c>
      <c r="L25244">
        <v>21.49</v>
      </c>
      <c r="M25244">
        <v>1.7192000000000001</v>
      </c>
    </row>
    <row r="25245" spans="1:13" x14ac:dyDescent="0.3">
      <c r="A25245">
        <v>490</v>
      </c>
      <c r="B25245" s="1">
        <v>42440</v>
      </c>
      <c r="C25245" s="1">
        <v>42447</v>
      </c>
      <c r="D25245">
        <v>22695</v>
      </c>
      <c r="E25245">
        <v>1</v>
      </c>
      <c r="F25245">
        <v>10</v>
      </c>
      <c r="G25245" s="2" t="s">
        <v>11051</v>
      </c>
      <c r="H25245">
        <v>2</v>
      </c>
      <c r="I25245">
        <v>1</v>
      </c>
      <c r="J25245">
        <v>53.99</v>
      </c>
      <c r="K25245">
        <v>41.572299999999998</v>
      </c>
      <c r="L25245">
        <v>53.99</v>
      </c>
      <c r="M25245">
        <v>4.3192000000000004</v>
      </c>
    </row>
    <row r="25246" spans="1:13" x14ac:dyDescent="0.3">
      <c r="A25246">
        <v>539</v>
      </c>
      <c r="B25246" s="1">
        <v>42441</v>
      </c>
      <c r="C25246" s="1">
        <v>42448</v>
      </c>
      <c r="D25246">
        <v>22686</v>
      </c>
      <c r="E25246">
        <v>1</v>
      </c>
      <c r="F25246">
        <v>10</v>
      </c>
      <c r="G25246" s="2" t="s">
        <v>11052</v>
      </c>
      <c r="H25246">
        <v>2</v>
      </c>
      <c r="I25246">
        <v>1</v>
      </c>
      <c r="J25246">
        <v>24.99</v>
      </c>
      <c r="K25246">
        <v>9.3462999999999994</v>
      </c>
      <c r="L25246">
        <v>24.99</v>
      </c>
      <c r="M25246">
        <v>1.9992000000000001</v>
      </c>
    </row>
    <row r="25247" spans="1:13" x14ac:dyDescent="0.3">
      <c r="A25247">
        <v>483</v>
      </c>
      <c r="B25247" s="1">
        <v>42442</v>
      </c>
      <c r="C25247" s="1">
        <v>42449</v>
      </c>
      <c r="D25247">
        <v>12292</v>
      </c>
      <c r="E25247">
        <v>1</v>
      </c>
      <c r="F25247">
        <v>10</v>
      </c>
      <c r="G25247" s="2" t="s">
        <v>11239</v>
      </c>
      <c r="H25247">
        <v>2</v>
      </c>
      <c r="I25247">
        <v>1</v>
      </c>
      <c r="J25247">
        <v>120</v>
      </c>
      <c r="K25247">
        <v>44.88</v>
      </c>
      <c r="L25247">
        <v>120</v>
      </c>
      <c r="M25247">
        <v>9.6</v>
      </c>
    </row>
    <row r="25248" spans="1:13" x14ac:dyDescent="0.3">
      <c r="A25248">
        <v>539</v>
      </c>
      <c r="B25248" s="1">
        <v>42442</v>
      </c>
      <c r="C25248" s="1">
        <v>42449</v>
      </c>
      <c r="D25248">
        <v>20714</v>
      </c>
      <c r="E25248">
        <v>1</v>
      </c>
      <c r="F25248">
        <v>10</v>
      </c>
      <c r="G25248" s="2" t="s">
        <v>9874</v>
      </c>
      <c r="H25248">
        <v>2</v>
      </c>
      <c r="I25248">
        <v>1</v>
      </c>
      <c r="J25248">
        <v>24.99</v>
      </c>
      <c r="K25248">
        <v>9.3462999999999994</v>
      </c>
      <c r="L25248">
        <v>24.99</v>
      </c>
      <c r="M25248">
        <v>1.9992000000000001</v>
      </c>
    </row>
    <row r="25249" spans="1:13" x14ac:dyDescent="0.3">
      <c r="A25249">
        <v>471</v>
      </c>
      <c r="B25249" s="1">
        <v>42442</v>
      </c>
      <c r="C25249" s="1">
        <v>42449</v>
      </c>
      <c r="D25249">
        <v>14953</v>
      </c>
      <c r="E25249">
        <v>1</v>
      </c>
      <c r="F25249">
        <v>10</v>
      </c>
      <c r="G25249" s="2" t="s">
        <v>10284</v>
      </c>
      <c r="H25249">
        <v>2</v>
      </c>
      <c r="I25249">
        <v>1</v>
      </c>
      <c r="J25249">
        <v>63.5</v>
      </c>
      <c r="K25249">
        <v>23.748999999999999</v>
      </c>
      <c r="L25249">
        <v>63.5</v>
      </c>
      <c r="M25249">
        <v>5.08</v>
      </c>
    </row>
    <row r="25250" spans="1:13" x14ac:dyDescent="0.3">
      <c r="A25250">
        <v>539</v>
      </c>
      <c r="B25250" s="1">
        <v>42445</v>
      </c>
      <c r="C25250" s="1">
        <v>42452</v>
      </c>
      <c r="D25250">
        <v>20850</v>
      </c>
      <c r="E25250">
        <v>1</v>
      </c>
      <c r="F25250">
        <v>10</v>
      </c>
      <c r="G25250" s="2" t="s">
        <v>10884</v>
      </c>
      <c r="H25250">
        <v>2</v>
      </c>
      <c r="I25250">
        <v>1</v>
      </c>
      <c r="J25250">
        <v>24.99</v>
      </c>
      <c r="K25250">
        <v>9.3462999999999994</v>
      </c>
      <c r="L25250">
        <v>24.99</v>
      </c>
      <c r="M25250">
        <v>1.9992000000000001</v>
      </c>
    </row>
    <row r="25251" spans="1:13" x14ac:dyDescent="0.3">
      <c r="A25251">
        <v>536</v>
      </c>
      <c r="B25251" s="1">
        <v>42445</v>
      </c>
      <c r="C25251" s="1">
        <v>42452</v>
      </c>
      <c r="D25251">
        <v>22826</v>
      </c>
      <c r="E25251">
        <v>1</v>
      </c>
      <c r="F25251">
        <v>10</v>
      </c>
      <c r="G25251" s="2" t="s">
        <v>17842</v>
      </c>
      <c r="H25251">
        <v>2</v>
      </c>
      <c r="I25251">
        <v>1</v>
      </c>
      <c r="J25251">
        <v>29.99</v>
      </c>
      <c r="K25251">
        <v>11.2163</v>
      </c>
      <c r="L25251">
        <v>29.99</v>
      </c>
      <c r="M25251">
        <v>2.3992</v>
      </c>
    </row>
    <row r="25252" spans="1:13" x14ac:dyDescent="0.3">
      <c r="A25252">
        <v>483</v>
      </c>
      <c r="B25252" s="1">
        <v>42446</v>
      </c>
      <c r="C25252" s="1">
        <v>42453</v>
      </c>
      <c r="D25252">
        <v>11550</v>
      </c>
      <c r="E25252">
        <v>1</v>
      </c>
      <c r="F25252">
        <v>10</v>
      </c>
      <c r="G25252" s="2" t="s">
        <v>11240</v>
      </c>
      <c r="H25252">
        <v>2</v>
      </c>
      <c r="I25252">
        <v>1</v>
      </c>
      <c r="J25252">
        <v>120</v>
      </c>
      <c r="K25252">
        <v>44.88</v>
      </c>
      <c r="L25252">
        <v>120</v>
      </c>
      <c r="M25252">
        <v>9.6</v>
      </c>
    </row>
    <row r="25253" spans="1:13" x14ac:dyDescent="0.3">
      <c r="A25253">
        <v>540</v>
      </c>
      <c r="B25253" s="1">
        <v>42446</v>
      </c>
      <c r="C25253" s="1">
        <v>42453</v>
      </c>
      <c r="D25253">
        <v>13776</v>
      </c>
      <c r="E25253">
        <v>1</v>
      </c>
      <c r="F25253">
        <v>10</v>
      </c>
      <c r="G25253" s="2" t="s">
        <v>9876</v>
      </c>
      <c r="H25253">
        <v>2</v>
      </c>
      <c r="I25253">
        <v>1</v>
      </c>
      <c r="J25253">
        <v>32.6</v>
      </c>
      <c r="K25253">
        <v>12.192399999999999</v>
      </c>
      <c r="L25253">
        <v>32.6</v>
      </c>
      <c r="M25253">
        <v>2.6080000000000001</v>
      </c>
    </row>
    <row r="25254" spans="1:13" x14ac:dyDescent="0.3">
      <c r="A25254">
        <v>540</v>
      </c>
      <c r="B25254" s="1">
        <v>42449</v>
      </c>
      <c r="C25254" s="1">
        <v>42456</v>
      </c>
      <c r="D25254">
        <v>20052</v>
      </c>
      <c r="E25254">
        <v>1</v>
      </c>
      <c r="F25254">
        <v>10</v>
      </c>
      <c r="G25254" s="2" t="s">
        <v>11182</v>
      </c>
      <c r="H25254">
        <v>2</v>
      </c>
      <c r="I25254">
        <v>1</v>
      </c>
      <c r="J25254">
        <v>32.6</v>
      </c>
      <c r="K25254">
        <v>12.192399999999999</v>
      </c>
      <c r="L25254">
        <v>32.6</v>
      </c>
      <c r="M25254">
        <v>2.6080000000000001</v>
      </c>
    </row>
    <row r="25255" spans="1:13" x14ac:dyDescent="0.3">
      <c r="A25255">
        <v>537</v>
      </c>
      <c r="B25255" s="1">
        <v>42449</v>
      </c>
      <c r="C25255" s="1">
        <v>42456</v>
      </c>
      <c r="D25255">
        <v>11609</v>
      </c>
      <c r="E25255">
        <v>1</v>
      </c>
      <c r="F25255">
        <v>10</v>
      </c>
      <c r="G25255" s="2" t="s">
        <v>11242</v>
      </c>
      <c r="H25255">
        <v>2</v>
      </c>
      <c r="I25255">
        <v>1</v>
      </c>
      <c r="J25255">
        <v>35</v>
      </c>
      <c r="K25255">
        <v>13.09</v>
      </c>
      <c r="L25255">
        <v>35</v>
      </c>
      <c r="M25255">
        <v>2.8</v>
      </c>
    </row>
    <row r="25256" spans="1:13" x14ac:dyDescent="0.3">
      <c r="A25256">
        <v>538</v>
      </c>
      <c r="B25256" s="1">
        <v>42449</v>
      </c>
      <c r="C25256" s="1">
        <v>42456</v>
      </c>
      <c r="D25256">
        <v>27841</v>
      </c>
      <c r="E25256">
        <v>1</v>
      </c>
      <c r="F25256">
        <v>10</v>
      </c>
      <c r="G25256" s="2" t="s">
        <v>9878</v>
      </c>
      <c r="H25256">
        <v>2</v>
      </c>
      <c r="I25256">
        <v>1</v>
      </c>
      <c r="J25256">
        <v>21.49</v>
      </c>
      <c r="K25256">
        <v>8.0373000000000001</v>
      </c>
      <c r="L25256">
        <v>21.49</v>
      </c>
      <c r="M25256">
        <v>1.7192000000000001</v>
      </c>
    </row>
    <row r="25257" spans="1:13" x14ac:dyDescent="0.3">
      <c r="A25257">
        <v>487</v>
      </c>
      <c r="B25257" s="1">
        <v>42449</v>
      </c>
      <c r="C25257" s="1">
        <v>42456</v>
      </c>
      <c r="D25257">
        <v>17101</v>
      </c>
      <c r="E25257">
        <v>1</v>
      </c>
      <c r="F25257">
        <v>10</v>
      </c>
      <c r="G25257" s="2" t="s">
        <v>16593</v>
      </c>
      <c r="H25257">
        <v>2</v>
      </c>
      <c r="I25257">
        <v>1</v>
      </c>
      <c r="J25257">
        <v>54.99</v>
      </c>
      <c r="K25257">
        <v>20.566299999999998</v>
      </c>
      <c r="L25257">
        <v>54.99</v>
      </c>
      <c r="M25257">
        <v>4.3992000000000004</v>
      </c>
    </row>
    <row r="25258" spans="1:13" x14ac:dyDescent="0.3">
      <c r="A25258">
        <v>541</v>
      </c>
      <c r="B25258" s="1">
        <v>42452</v>
      </c>
      <c r="C25258" s="1">
        <v>42459</v>
      </c>
      <c r="D25258">
        <v>13603</v>
      </c>
      <c r="E25258">
        <v>1</v>
      </c>
      <c r="F25258">
        <v>10</v>
      </c>
      <c r="G25258" s="2" t="s">
        <v>16594</v>
      </c>
      <c r="H25258">
        <v>2</v>
      </c>
      <c r="I25258">
        <v>1</v>
      </c>
      <c r="J25258">
        <v>28.99</v>
      </c>
      <c r="K25258">
        <v>10.8423</v>
      </c>
      <c r="L25258">
        <v>28.99</v>
      </c>
      <c r="M25258">
        <v>2.3191999999999999</v>
      </c>
    </row>
    <row r="25259" spans="1:13" x14ac:dyDescent="0.3">
      <c r="A25259">
        <v>541</v>
      </c>
      <c r="B25259" s="1">
        <v>42452</v>
      </c>
      <c r="C25259" s="1">
        <v>42459</v>
      </c>
      <c r="D25259">
        <v>13814</v>
      </c>
      <c r="E25259">
        <v>1</v>
      </c>
      <c r="F25259">
        <v>10</v>
      </c>
      <c r="G25259" s="2" t="s">
        <v>16595</v>
      </c>
      <c r="H25259">
        <v>2</v>
      </c>
      <c r="I25259">
        <v>1</v>
      </c>
      <c r="J25259">
        <v>28.99</v>
      </c>
      <c r="K25259">
        <v>10.8423</v>
      </c>
      <c r="L25259">
        <v>28.99</v>
      </c>
      <c r="M25259">
        <v>2.3191999999999999</v>
      </c>
    </row>
    <row r="25260" spans="1:13" x14ac:dyDescent="0.3">
      <c r="A25260">
        <v>538</v>
      </c>
      <c r="B25260" s="1">
        <v>42453</v>
      </c>
      <c r="C25260" s="1">
        <v>42461</v>
      </c>
      <c r="D25260">
        <v>27828</v>
      </c>
      <c r="E25260">
        <v>1</v>
      </c>
      <c r="F25260">
        <v>10</v>
      </c>
      <c r="G25260" s="2" t="s">
        <v>9880</v>
      </c>
      <c r="H25260">
        <v>2</v>
      </c>
      <c r="I25260">
        <v>1</v>
      </c>
      <c r="J25260">
        <v>21.49</v>
      </c>
      <c r="K25260">
        <v>8.0373000000000001</v>
      </c>
      <c r="L25260">
        <v>21.49</v>
      </c>
      <c r="M25260">
        <v>1.7192000000000001</v>
      </c>
    </row>
    <row r="25261" spans="1:13" x14ac:dyDescent="0.3">
      <c r="A25261">
        <v>541</v>
      </c>
      <c r="B25261" s="1">
        <v>42454</v>
      </c>
      <c r="C25261" s="1">
        <v>42462</v>
      </c>
      <c r="D25261">
        <v>11244</v>
      </c>
      <c r="E25261">
        <v>1</v>
      </c>
      <c r="F25261">
        <v>10</v>
      </c>
      <c r="G25261" s="2" t="s">
        <v>10295</v>
      </c>
      <c r="H25261">
        <v>2</v>
      </c>
      <c r="I25261">
        <v>1</v>
      </c>
      <c r="J25261">
        <v>28.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8</v>
      </c>
      <c r="B25262" s="1">
        <v>42454</v>
      </c>
      <c r="C25262" s="1">
        <v>42462</v>
      </c>
      <c r="D25262">
        <v>25647</v>
      </c>
      <c r="E25262">
        <v>1</v>
      </c>
      <c r="F25262">
        <v>10</v>
      </c>
      <c r="G25262" s="2" t="s">
        <v>11493</v>
      </c>
      <c r="H25262">
        <v>2</v>
      </c>
      <c r="I25262">
        <v>1</v>
      </c>
      <c r="J25262">
        <v>21.49</v>
      </c>
      <c r="K25262">
        <v>8.0373000000000001</v>
      </c>
      <c r="L25262">
        <v>21.49</v>
      </c>
      <c r="M25262">
        <v>1.7192000000000001</v>
      </c>
    </row>
    <row r="25263" spans="1:13" x14ac:dyDescent="0.3">
      <c r="A25263">
        <v>538</v>
      </c>
      <c r="B25263" s="1">
        <v>42455</v>
      </c>
      <c r="C25263" s="1">
        <v>42463</v>
      </c>
      <c r="D25263">
        <v>25746</v>
      </c>
      <c r="E25263">
        <v>1</v>
      </c>
      <c r="F25263">
        <v>10</v>
      </c>
      <c r="G25263" s="2" t="s">
        <v>11494</v>
      </c>
      <c r="H25263">
        <v>2</v>
      </c>
      <c r="I25263">
        <v>1</v>
      </c>
      <c r="J25263">
        <v>21.49</v>
      </c>
      <c r="K25263">
        <v>8.0373000000000001</v>
      </c>
      <c r="L25263">
        <v>21.49</v>
      </c>
      <c r="M25263">
        <v>1.7192000000000001</v>
      </c>
    </row>
    <row r="25264" spans="1:13" x14ac:dyDescent="0.3">
      <c r="A25264">
        <v>606</v>
      </c>
      <c r="B25264" s="1">
        <v>42455</v>
      </c>
      <c r="C25264" s="1">
        <v>42463</v>
      </c>
      <c r="D25264">
        <v>25731</v>
      </c>
      <c r="E25264">
        <v>1</v>
      </c>
      <c r="F25264">
        <v>10</v>
      </c>
      <c r="G25264" s="2" t="s">
        <v>10298</v>
      </c>
      <c r="H25264">
        <v>2</v>
      </c>
      <c r="I25264">
        <v>1</v>
      </c>
      <c r="J25264">
        <v>539.99</v>
      </c>
      <c r="K25264">
        <v>343.64960000000002</v>
      </c>
      <c r="L25264">
        <v>539.99</v>
      </c>
      <c r="M25264">
        <v>43.199199999999998</v>
      </c>
    </row>
    <row r="25265" spans="1:13" x14ac:dyDescent="0.3">
      <c r="A25265">
        <v>536</v>
      </c>
      <c r="B25265" s="1">
        <v>42456</v>
      </c>
      <c r="C25265" s="1">
        <v>42464</v>
      </c>
      <c r="D25265">
        <v>15632</v>
      </c>
      <c r="E25265">
        <v>1</v>
      </c>
      <c r="F25265">
        <v>10</v>
      </c>
      <c r="G25265" s="2" t="s">
        <v>10299</v>
      </c>
      <c r="H25265">
        <v>2</v>
      </c>
      <c r="I25265">
        <v>1</v>
      </c>
      <c r="J25265">
        <v>29.99</v>
      </c>
      <c r="K25265">
        <v>11.2163</v>
      </c>
      <c r="L25265">
        <v>29.99</v>
      </c>
      <c r="M25265">
        <v>2.3992</v>
      </c>
    </row>
    <row r="25266" spans="1:13" x14ac:dyDescent="0.3">
      <c r="A25266">
        <v>540</v>
      </c>
      <c r="B25266" s="1">
        <v>42456</v>
      </c>
      <c r="C25266" s="1">
        <v>42464</v>
      </c>
      <c r="D25266">
        <v>15353</v>
      </c>
      <c r="E25266">
        <v>1</v>
      </c>
      <c r="F25266">
        <v>10</v>
      </c>
      <c r="G25266" s="2" t="s">
        <v>9882</v>
      </c>
      <c r="H25266">
        <v>2</v>
      </c>
      <c r="I25266">
        <v>1</v>
      </c>
      <c r="J25266">
        <v>32.6</v>
      </c>
      <c r="K25266">
        <v>12.192399999999999</v>
      </c>
      <c r="L25266">
        <v>32.6</v>
      </c>
      <c r="M25266">
        <v>2.6080000000000001</v>
      </c>
    </row>
    <row r="25267" spans="1:13" x14ac:dyDescent="0.3">
      <c r="A25267">
        <v>541</v>
      </c>
      <c r="B25267" s="1">
        <v>42456</v>
      </c>
      <c r="C25267" s="1">
        <v>42464</v>
      </c>
      <c r="D25267">
        <v>13493</v>
      </c>
      <c r="E25267">
        <v>1</v>
      </c>
      <c r="F25267">
        <v>10</v>
      </c>
      <c r="G25267" s="2" t="s">
        <v>16598</v>
      </c>
      <c r="H25267">
        <v>2</v>
      </c>
      <c r="I25267">
        <v>1</v>
      </c>
      <c r="J25267">
        <v>28.99</v>
      </c>
      <c r="K25267">
        <v>10.8423</v>
      </c>
      <c r="L25267">
        <v>28.99</v>
      </c>
      <c r="M25267">
        <v>2.3191999999999999</v>
      </c>
    </row>
    <row r="25268" spans="1:13" x14ac:dyDescent="0.3">
      <c r="A25268">
        <v>490</v>
      </c>
      <c r="B25268" s="1">
        <v>42456</v>
      </c>
      <c r="C25268" s="1">
        <v>42464</v>
      </c>
      <c r="D25268">
        <v>23220</v>
      </c>
      <c r="E25268">
        <v>1</v>
      </c>
      <c r="F25268">
        <v>10</v>
      </c>
      <c r="G25268" s="2" t="s">
        <v>11054</v>
      </c>
      <c r="H25268">
        <v>2</v>
      </c>
      <c r="I25268">
        <v>1</v>
      </c>
      <c r="J25268">
        <v>53.99</v>
      </c>
      <c r="K25268">
        <v>41.572299999999998</v>
      </c>
      <c r="L25268">
        <v>53.99</v>
      </c>
      <c r="M25268">
        <v>4.3192000000000004</v>
      </c>
    </row>
    <row r="25269" spans="1:13" x14ac:dyDescent="0.3">
      <c r="A25269">
        <v>465</v>
      </c>
      <c r="B25269" s="1">
        <v>42461</v>
      </c>
      <c r="C25269" s="1">
        <v>42468</v>
      </c>
      <c r="D25269">
        <v>23966</v>
      </c>
      <c r="E25269">
        <v>1</v>
      </c>
      <c r="F25269">
        <v>10</v>
      </c>
      <c r="G25269" s="2" t="s">
        <v>16848</v>
      </c>
      <c r="H25269">
        <v>2</v>
      </c>
      <c r="I25269">
        <v>1</v>
      </c>
      <c r="J25269">
        <v>24.49</v>
      </c>
      <c r="K25269">
        <v>9.1593</v>
      </c>
      <c r="L25269">
        <v>24.49</v>
      </c>
      <c r="M25269">
        <v>1.9592000000000001</v>
      </c>
    </row>
    <row r="25270" spans="1:13" x14ac:dyDescent="0.3">
      <c r="A25270">
        <v>536</v>
      </c>
      <c r="B25270" s="1">
        <v>42461</v>
      </c>
      <c r="C25270" s="1">
        <v>42468</v>
      </c>
      <c r="D25270">
        <v>20949</v>
      </c>
      <c r="E25270">
        <v>1</v>
      </c>
      <c r="F25270">
        <v>10</v>
      </c>
      <c r="G25270" s="2" t="s">
        <v>17845</v>
      </c>
      <c r="H25270">
        <v>2</v>
      </c>
      <c r="I25270">
        <v>1</v>
      </c>
      <c r="J25270">
        <v>29.99</v>
      </c>
      <c r="K25270">
        <v>11.2163</v>
      </c>
      <c r="L25270">
        <v>29.99</v>
      </c>
      <c r="M25270">
        <v>2.3992</v>
      </c>
    </row>
    <row r="25271" spans="1:13" x14ac:dyDescent="0.3">
      <c r="A25271">
        <v>538</v>
      </c>
      <c r="B25271" s="1">
        <v>42461</v>
      </c>
      <c r="C25271" s="1">
        <v>42468</v>
      </c>
      <c r="D25271">
        <v>12465</v>
      </c>
      <c r="E25271">
        <v>1</v>
      </c>
      <c r="F25271">
        <v>10</v>
      </c>
      <c r="G25271" s="2" t="s">
        <v>9883</v>
      </c>
      <c r="H25271">
        <v>2</v>
      </c>
      <c r="I25271">
        <v>1</v>
      </c>
      <c r="J25271">
        <v>21.49</v>
      </c>
      <c r="K25271">
        <v>8.0373000000000001</v>
      </c>
      <c r="L25271">
        <v>21.49</v>
      </c>
      <c r="M25271">
        <v>1.7192000000000001</v>
      </c>
    </row>
    <row r="25272" spans="1:13" x14ac:dyDescent="0.3">
      <c r="A25272">
        <v>541</v>
      </c>
      <c r="B25272" s="1">
        <v>42461</v>
      </c>
      <c r="C25272" s="1">
        <v>42468</v>
      </c>
      <c r="D25272">
        <v>13788</v>
      </c>
      <c r="E25272">
        <v>1</v>
      </c>
      <c r="F25272">
        <v>10</v>
      </c>
      <c r="G25272" s="2" t="s">
        <v>16600</v>
      </c>
      <c r="H25272">
        <v>2</v>
      </c>
      <c r="I25272">
        <v>1</v>
      </c>
      <c r="J25272">
        <v>28.99</v>
      </c>
      <c r="K25272">
        <v>10.8423</v>
      </c>
      <c r="L25272">
        <v>28.99</v>
      </c>
      <c r="M25272">
        <v>2.3191999999999999</v>
      </c>
    </row>
    <row r="25273" spans="1:13" x14ac:dyDescent="0.3">
      <c r="A25273">
        <v>538</v>
      </c>
      <c r="B25273" s="1">
        <v>42461</v>
      </c>
      <c r="C25273" s="1">
        <v>42468</v>
      </c>
      <c r="D25273">
        <v>26222</v>
      </c>
      <c r="E25273">
        <v>1</v>
      </c>
      <c r="F25273">
        <v>10</v>
      </c>
      <c r="G25273" s="2" t="s">
        <v>11495</v>
      </c>
      <c r="H25273">
        <v>2</v>
      </c>
      <c r="I25273">
        <v>1</v>
      </c>
      <c r="J25273">
        <v>21.49</v>
      </c>
      <c r="K25273">
        <v>8.0373000000000001</v>
      </c>
      <c r="L25273">
        <v>21.49</v>
      </c>
      <c r="M25273">
        <v>1.7192000000000001</v>
      </c>
    </row>
    <row r="25274" spans="1:13" x14ac:dyDescent="0.3">
      <c r="A25274">
        <v>463</v>
      </c>
      <c r="B25274" s="1">
        <v>42462</v>
      </c>
      <c r="C25274" s="1">
        <v>42469</v>
      </c>
      <c r="D25274">
        <v>24154</v>
      </c>
      <c r="E25274">
        <v>1</v>
      </c>
      <c r="F25274">
        <v>10</v>
      </c>
      <c r="G25274" s="2" t="s">
        <v>16849</v>
      </c>
      <c r="H25274">
        <v>2</v>
      </c>
      <c r="I25274">
        <v>1</v>
      </c>
      <c r="J25274">
        <v>24.49</v>
      </c>
      <c r="K25274">
        <v>9.1593</v>
      </c>
      <c r="L25274">
        <v>24.49</v>
      </c>
      <c r="M25274">
        <v>1.9592000000000001</v>
      </c>
    </row>
    <row r="25275" spans="1:13" x14ac:dyDescent="0.3">
      <c r="A25275">
        <v>540</v>
      </c>
      <c r="B25275" s="1">
        <v>42467</v>
      </c>
      <c r="C25275" s="1">
        <v>42474</v>
      </c>
      <c r="D25275">
        <v>13694</v>
      </c>
      <c r="E25275">
        <v>1</v>
      </c>
      <c r="F25275">
        <v>10</v>
      </c>
      <c r="G25275" s="2" t="s">
        <v>9888</v>
      </c>
      <c r="H25275">
        <v>2</v>
      </c>
      <c r="I25275">
        <v>1</v>
      </c>
      <c r="J25275">
        <v>32.6</v>
      </c>
      <c r="K25275">
        <v>12.192399999999999</v>
      </c>
      <c r="L25275">
        <v>32.6</v>
      </c>
      <c r="M25275">
        <v>2.6080000000000001</v>
      </c>
    </row>
    <row r="25276" spans="1:13" x14ac:dyDescent="0.3">
      <c r="A25276">
        <v>539</v>
      </c>
      <c r="B25276" s="1">
        <v>42467</v>
      </c>
      <c r="C25276" s="1">
        <v>42474</v>
      </c>
      <c r="D25276">
        <v>23774</v>
      </c>
      <c r="E25276">
        <v>1</v>
      </c>
      <c r="F25276">
        <v>10</v>
      </c>
      <c r="G25276" s="2" t="s">
        <v>11056</v>
      </c>
      <c r="H25276">
        <v>2</v>
      </c>
      <c r="I25276">
        <v>1</v>
      </c>
      <c r="J25276">
        <v>24.99</v>
      </c>
      <c r="K25276">
        <v>9.3462999999999994</v>
      </c>
      <c r="L25276">
        <v>24.99</v>
      </c>
      <c r="M25276">
        <v>1.9992000000000001</v>
      </c>
    </row>
    <row r="25277" spans="1:13" x14ac:dyDescent="0.3">
      <c r="A25277">
        <v>541</v>
      </c>
      <c r="B25277" s="1">
        <v>42468</v>
      </c>
      <c r="C25277" s="1">
        <v>42475</v>
      </c>
      <c r="D25277">
        <v>12603</v>
      </c>
      <c r="E25277">
        <v>1</v>
      </c>
      <c r="F25277">
        <v>10</v>
      </c>
      <c r="G25277" s="2" t="s">
        <v>16602</v>
      </c>
      <c r="H25277">
        <v>2</v>
      </c>
      <c r="I25277">
        <v>1</v>
      </c>
      <c r="J25277">
        <v>28.99</v>
      </c>
      <c r="K25277">
        <v>10.8423</v>
      </c>
      <c r="L25277">
        <v>28.99</v>
      </c>
      <c r="M25277">
        <v>2.3191999999999999</v>
      </c>
    </row>
    <row r="25278" spans="1:13" x14ac:dyDescent="0.3">
      <c r="A25278">
        <v>538</v>
      </c>
      <c r="B25278" s="1">
        <v>42468</v>
      </c>
      <c r="C25278" s="1">
        <v>42475</v>
      </c>
      <c r="D25278">
        <v>25757</v>
      </c>
      <c r="E25278">
        <v>1</v>
      </c>
      <c r="F25278">
        <v>10</v>
      </c>
      <c r="G25278" s="2" t="s">
        <v>11498</v>
      </c>
      <c r="H25278">
        <v>2</v>
      </c>
      <c r="I25278">
        <v>1</v>
      </c>
      <c r="J25278">
        <v>21.49</v>
      </c>
      <c r="K25278">
        <v>8.0373000000000001</v>
      </c>
      <c r="L25278">
        <v>21.49</v>
      </c>
      <c r="M25278">
        <v>1.7192000000000001</v>
      </c>
    </row>
    <row r="25279" spans="1:13" x14ac:dyDescent="0.3">
      <c r="A25279">
        <v>540</v>
      </c>
      <c r="B25279" s="1">
        <v>42474</v>
      </c>
      <c r="C25279" s="1">
        <v>42481</v>
      </c>
      <c r="D25279">
        <v>14143</v>
      </c>
      <c r="E25279">
        <v>1</v>
      </c>
      <c r="F25279">
        <v>10</v>
      </c>
      <c r="G25279" s="2" t="s">
        <v>9890</v>
      </c>
      <c r="H25279">
        <v>2</v>
      </c>
      <c r="I25279">
        <v>1</v>
      </c>
      <c r="J25279">
        <v>32.6</v>
      </c>
      <c r="K25279">
        <v>12.192399999999999</v>
      </c>
      <c r="L25279">
        <v>32.6</v>
      </c>
      <c r="M25279">
        <v>2.6080000000000001</v>
      </c>
    </row>
    <row r="25280" spans="1:13" x14ac:dyDescent="0.3">
      <c r="A25280">
        <v>472</v>
      </c>
      <c r="B25280" s="1">
        <v>42475</v>
      </c>
      <c r="C25280" s="1">
        <v>42482</v>
      </c>
      <c r="D25280">
        <v>18186</v>
      </c>
      <c r="E25280">
        <v>1</v>
      </c>
      <c r="F25280">
        <v>10</v>
      </c>
      <c r="G25280" s="2" t="s">
        <v>10324</v>
      </c>
      <c r="H25280">
        <v>2</v>
      </c>
      <c r="I25280">
        <v>1</v>
      </c>
      <c r="J25280">
        <v>63.5</v>
      </c>
      <c r="K25280">
        <v>23.748999999999999</v>
      </c>
      <c r="L25280">
        <v>63.5</v>
      </c>
      <c r="M25280">
        <v>5.08</v>
      </c>
    </row>
    <row r="25281" spans="1:13" x14ac:dyDescent="0.3">
      <c r="A25281">
        <v>476</v>
      </c>
      <c r="B25281" s="1">
        <v>42475</v>
      </c>
      <c r="C25281" s="1">
        <v>42482</v>
      </c>
      <c r="D25281">
        <v>14545</v>
      </c>
      <c r="E25281">
        <v>1</v>
      </c>
      <c r="F25281">
        <v>10</v>
      </c>
      <c r="G25281" s="2" t="s">
        <v>10325</v>
      </c>
      <c r="H25281">
        <v>2</v>
      </c>
      <c r="I25281">
        <v>1</v>
      </c>
      <c r="J25281">
        <v>69.989999999999995</v>
      </c>
      <c r="K25281">
        <v>26.176300000000001</v>
      </c>
      <c r="L25281">
        <v>69.989999999999995</v>
      </c>
      <c r="M25281">
        <v>5.5991999999999997</v>
      </c>
    </row>
    <row r="25282" spans="1:13" x14ac:dyDescent="0.3">
      <c r="A25282">
        <v>537</v>
      </c>
      <c r="B25282" s="1">
        <v>42476</v>
      </c>
      <c r="C25282" s="1">
        <v>42483</v>
      </c>
      <c r="D25282">
        <v>12645</v>
      </c>
      <c r="E25282">
        <v>1</v>
      </c>
      <c r="F25282">
        <v>10</v>
      </c>
      <c r="G25282" s="2" t="s">
        <v>10973</v>
      </c>
      <c r="H25282">
        <v>2</v>
      </c>
      <c r="I25282">
        <v>1</v>
      </c>
      <c r="J25282">
        <v>35</v>
      </c>
      <c r="K25282">
        <v>13.09</v>
      </c>
      <c r="L25282">
        <v>35</v>
      </c>
      <c r="M25282">
        <v>2.8</v>
      </c>
    </row>
    <row r="25283" spans="1:13" x14ac:dyDescent="0.3">
      <c r="A25283">
        <v>491</v>
      </c>
      <c r="B25283" s="1">
        <v>42476</v>
      </c>
      <c r="C25283" s="1">
        <v>42483</v>
      </c>
      <c r="D25283">
        <v>23760</v>
      </c>
      <c r="E25283">
        <v>1</v>
      </c>
      <c r="F25283">
        <v>10</v>
      </c>
      <c r="G25283" s="2" t="s">
        <v>18471</v>
      </c>
      <c r="H25283">
        <v>2</v>
      </c>
      <c r="I25283">
        <v>1</v>
      </c>
      <c r="J25283">
        <v>53.99</v>
      </c>
      <c r="K25283">
        <v>41.572299999999998</v>
      </c>
      <c r="L25283">
        <v>53.99</v>
      </c>
      <c r="M25283">
        <v>4.3192000000000004</v>
      </c>
    </row>
    <row r="25284" spans="1:13" x14ac:dyDescent="0.3">
      <c r="A25284">
        <v>535</v>
      </c>
      <c r="B25284" s="1">
        <v>42477</v>
      </c>
      <c r="C25284" s="1">
        <v>42484</v>
      </c>
      <c r="D25284">
        <v>19946</v>
      </c>
      <c r="E25284">
        <v>1</v>
      </c>
      <c r="F25284">
        <v>10</v>
      </c>
      <c r="G25284" s="2" t="s">
        <v>17848</v>
      </c>
      <c r="H25284">
        <v>2</v>
      </c>
      <c r="I25284">
        <v>1</v>
      </c>
      <c r="J25284">
        <v>24.99</v>
      </c>
      <c r="K25284">
        <v>9.3462999999999994</v>
      </c>
      <c r="L25284">
        <v>24.99</v>
      </c>
      <c r="M25284">
        <v>1.9992000000000001</v>
      </c>
    </row>
    <row r="25285" spans="1:13" x14ac:dyDescent="0.3">
      <c r="A25285">
        <v>491</v>
      </c>
      <c r="B25285" s="1">
        <v>42478</v>
      </c>
      <c r="C25285" s="1">
        <v>42485</v>
      </c>
      <c r="D25285">
        <v>20852</v>
      </c>
      <c r="E25285">
        <v>1</v>
      </c>
      <c r="F25285">
        <v>10</v>
      </c>
      <c r="G25285" s="2" t="s">
        <v>10886</v>
      </c>
      <c r="H25285">
        <v>2</v>
      </c>
      <c r="I25285">
        <v>1</v>
      </c>
      <c r="J25285">
        <v>53.99</v>
      </c>
      <c r="K25285">
        <v>41.572299999999998</v>
      </c>
      <c r="L25285">
        <v>53.99</v>
      </c>
      <c r="M25285">
        <v>4.3192000000000004</v>
      </c>
    </row>
    <row r="25286" spans="1:13" x14ac:dyDescent="0.3">
      <c r="A25286">
        <v>536</v>
      </c>
      <c r="B25286" s="1">
        <v>42481</v>
      </c>
      <c r="C25286" s="1">
        <v>42488</v>
      </c>
      <c r="D25286">
        <v>15657</v>
      </c>
      <c r="E25286">
        <v>1</v>
      </c>
      <c r="F25286">
        <v>10</v>
      </c>
      <c r="G25286" s="2" t="s">
        <v>18472</v>
      </c>
      <c r="H25286">
        <v>2</v>
      </c>
      <c r="I25286">
        <v>1</v>
      </c>
      <c r="J25286">
        <v>29.99</v>
      </c>
      <c r="K25286">
        <v>11.2163</v>
      </c>
      <c r="L25286">
        <v>29.99</v>
      </c>
      <c r="M25286">
        <v>2.3992</v>
      </c>
    </row>
    <row r="25287" spans="1:13" x14ac:dyDescent="0.3">
      <c r="A25287">
        <v>491</v>
      </c>
      <c r="B25287" s="1">
        <v>42481</v>
      </c>
      <c r="C25287" s="1">
        <v>42488</v>
      </c>
      <c r="D25287">
        <v>23904</v>
      </c>
      <c r="E25287">
        <v>1</v>
      </c>
      <c r="F25287">
        <v>10</v>
      </c>
      <c r="G25287" s="2" t="s">
        <v>11060</v>
      </c>
      <c r="H25287">
        <v>2</v>
      </c>
      <c r="I25287">
        <v>1</v>
      </c>
      <c r="J25287">
        <v>53.99</v>
      </c>
      <c r="K25287">
        <v>41.572299999999998</v>
      </c>
      <c r="L25287">
        <v>53.99</v>
      </c>
      <c r="M25287">
        <v>4.3192000000000004</v>
      </c>
    </row>
    <row r="25288" spans="1:13" x14ac:dyDescent="0.3">
      <c r="A25288">
        <v>536</v>
      </c>
      <c r="B25288" s="1">
        <v>42482</v>
      </c>
      <c r="C25288" s="1">
        <v>42489</v>
      </c>
      <c r="D25288">
        <v>21135</v>
      </c>
      <c r="E25288">
        <v>1</v>
      </c>
      <c r="F25288">
        <v>10</v>
      </c>
      <c r="G25288" s="2" t="s">
        <v>17849</v>
      </c>
      <c r="H25288">
        <v>2</v>
      </c>
      <c r="I25288">
        <v>1</v>
      </c>
      <c r="J25288">
        <v>29.99</v>
      </c>
      <c r="K25288">
        <v>11.2163</v>
      </c>
      <c r="L25288">
        <v>29.99</v>
      </c>
      <c r="M25288">
        <v>2.3992</v>
      </c>
    </row>
    <row r="25289" spans="1:13" x14ac:dyDescent="0.3">
      <c r="A25289">
        <v>537</v>
      </c>
      <c r="B25289" s="1">
        <v>42484</v>
      </c>
      <c r="C25289" s="1">
        <v>42490</v>
      </c>
      <c r="D25289">
        <v>12214</v>
      </c>
      <c r="E25289">
        <v>1</v>
      </c>
      <c r="F25289">
        <v>10</v>
      </c>
      <c r="G25289" s="2" t="s">
        <v>11248</v>
      </c>
      <c r="H25289">
        <v>2</v>
      </c>
      <c r="I25289">
        <v>1</v>
      </c>
      <c r="J25289">
        <v>35</v>
      </c>
      <c r="K25289">
        <v>13.09</v>
      </c>
      <c r="L25289">
        <v>35</v>
      </c>
      <c r="M25289">
        <v>2.8</v>
      </c>
    </row>
    <row r="25290" spans="1:13" x14ac:dyDescent="0.3">
      <c r="A25290">
        <v>488</v>
      </c>
      <c r="B25290" s="1">
        <v>42484</v>
      </c>
      <c r="C25290" s="1">
        <v>42490</v>
      </c>
      <c r="D25290">
        <v>14806</v>
      </c>
      <c r="E25290">
        <v>1</v>
      </c>
      <c r="F25290">
        <v>10</v>
      </c>
      <c r="G25290" s="2" t="s">
        <v>10338</v>
      </c>
      <c r="H25290">
        <v>2</v>
      </c>
      <c r="I25290">
        <v>1</v>
      </c>
      <c r="J25290">
        <v>53.99</v>
      </c>
      <c r="K25290">
        <v>41.572299999999998</v>
      </c>
      <c r="L25290">
        <v>53.99</v>
      </c>
      <c r="M25290">
        <v>4.3192000000000004</v>
      </c>
    </row>
    <row r="25291" spans="1:13" x14ac:dyDescent="0.3">
      <c r="A25291">
        <v>537</v>
      </c>
      <c r="B25291" s="1">
        <v>42488</v>
      </c>
      <c r="C25291" s="1">
        <v>42494</v>
      </c>
      <c r="D25291">
        <v>12630</v>
      </c>
      <c r="E25291">
        <v>1</v>
      </c>
      <c r="F25291">
        <v>10</v>
      </c>
      <c r="G25291" s="2" t="s">
        <v>18473</v>
      </c>
      <c r="H25291">
        <v>2</v>
      </c>
      <c r="I25291">
        <v>1</v>
      </c>
      <c r="J25291">
        <v>35</v>
      </c>
      <c r="K25291">
        <v>13.09</v>
      </c>
      <c r="L25291">
        <v>35</v>
      </c>
      <c r="M25291">
        <v>2.8</v>
      </c>
    </row>
    <row r="25292" spans="1:13" x14ac:dyDescent="0.3">
      <c r="A25292">
        <v>471</v>
      </c>
      <c r="B25292" s="1">
        <v>42488</v>
      </c>
      <c r="C25292" s="1">
        <v>42494</v>
      </c>
      <c r="D25292">
        <v>16193</v>
      </c>
      <c r="E25292">
        <v>1</v>
      </c>
      <c r="F25292">
        <v>10</v>
      </c>
      <c r="G25292" s="2" t="s">
        <v>10340</v>
      </c>
      <c r="H25292">
        <v>2</v>
      </c>
      <c r="I25292">
        <v>1</v>
      </c>
      <c r="J25292">
        <v>63.5</v>
      </c>
      <c r="K25292">
        <v>23.748999999999999</v>
      </c>
      <c r="L25292">
        <v>63.5</v>
      </c>
      <c r="M25292">
        <v>5.08</v>
      </c>
    </row>
    <row r="25293" spans="1:13" x14ac:dyDescent="0.3">
      <c r="A25293">
        <v>491</v>
      </c>
      <c r="B25293" s="1">
        <v>42488</v>
      </c>
      <c r="C25293" s="1">
        <v>42494</v>
      </c>
      <c r="D25293">
        <v>11388</v>
      </c>
      <c r="E25293">
        <v>1</v>
      </c>
      <c r="F25293">
        <v>10</v>
      </c>
      <c r="G25293" s="2" t="s">
        <v>10341</v>
      </c>
      <c r="H25293">
        <v>2</v>
      </c>
      <c r="I25293">
        <v>1</v>
      </c>
      <c r="J25293">
        <v>53.99</v>
      </c>
      <c r="K25293">
        <v>41.572299999999998</v>
      </c>
      <c r="L25293">
        <v>53.99</v>
      </c>
      <c r="M25293">
        <v>4.3192000000000004</v>
      </c>
    </row>
    <row r="25294" spans="1:13" x14ac:dyDescent="0.3">
      <c r="A25294">
        <v>487</v>
      </c>
      <c r="B25294" s="1">
        <v>42490</v>
      </c>
      <c r="C25294" s="1">
        <v>42496</v>
      </c>
      <c r="D25294">
        <v>17881</v>
      </c>
      <c r="E25294">
        <v>1</v>
      </c>
      <c r="F25294">
        <v>10</v>
      </c>
      <c r="G25294" s="2" t="s">
        <v>16607</v>
      </c>
      <c r="H25294">
        <v>2</v>
      </c>
      <c r="I25294">
        <v>1</v>
      </c>
      <c r="J25294">
        <v>54.99</v>
      </c>
      <c r="K25294">
        <v>20.566299999999998</v>
      </c>
      <c r="L25294">
        <v>54.99</v>
      </c>
      <c r="M25294">
        <v>4.3992000000000004</v>
      </c>
    </row>
    <row r="25295" spans="1:13" x14ac:dyDescent="0.3">
      <c r="A25295">
        <v>541</v>
      </c>
      <c r="B25295" s="1">
        <v>42490</v>
      </c>
      <c r="C25295" s="1">
        <v>42497</v>
      </c>
      <c r="D25295">
        <v>14833</v>
      </c>
      <c r="E25295">
        <v>1</v>
      </c>
      <c r="F25295">
        <v>10</v>
      </c>
      <c r="G25295" s="2" t="s">
        <v>10346</v>
      </c>
      <c r="H25295">
        <v>2</v>
      </c>
      <c r="I25295">
        <v>1</v>
      </c>
      <c r="J25295">
        <v>28.99</v>
      </c>
      <c r="K25295">
        <v>10.8423</v>
      </c>
      <c r="L25295">
        <v>28.99</v>
      </c>
      <c r="M25295">
        <v>2.3191999999999999</v>
      </c>
    </row>
    <row r="25296" spans="1:13" x14ac:dyDescent="0.3">
      <c r="A25296">
        <v>488</v>
      </c>
      <c r="B25296" s="1">
        <v>42495</v>
      </c>
      <c r="C25296" s="1">
        <v>42502</v>
      </c>
      <c r="D25296">
        <v>21106</v>
      </c>
      <c r="E25296">
        <v>1</v>
      </c>
      <c r="F25296">
        <v>10</v>
      </c>
      <c r="G25296" s="2" t="s">
        <v>10887</v>
      </c>
      <c r="H25296">
        <v>2</v>
      </c>
      <c r="I25296">
        <v>1</v>
      </c>
      <c r="J25296">
        <v>53.99</v>
      </c>
      <c r="K25296">
        <v>41.572299999999998</v>
      </c>
      <c r="L25296">
        <v>53.99</v>
      </c>
      <c r="M25296">
        <v>4.3192000000000004</v>
      </c>
    </row>
    <row r="25297" spans="1:13" x14ac:dyDescent="0.3">
      <c r="A25297">
        <v>463</v>
      </c>
      <c r="B25297" s="1">
        <v>42497</v>
      </c>
      <c r="C25297" s="1">
        <v>42504</v>
      </c>
      <c r="D25297">
        <v>16198</v>
      </c>
      <c r="E25297">
        <v>1</v>
      </c>
      <c r="F25297">
        <v>10</v>
      </c>
      <c r="G25297" s="2" t="s">
        <v>16608</v>
      </c>
      <c r="H25297">
        <v>2</v>
      </c>
      <c r="I25297">
        <v>1</v>
      </c>
      <c r="J25297">
        <v>24.49</v>
      </c>
      <c r="K25297">
        <v>9.1593</v>
      </c>
      <c r="L25297">
        <v>24.49</v>
      </c>
      <c r="M25297">
        <v>1.9592000000000001</v>
      </c>
    </row>
    <row r="25298" spans="1:13" x14ac:dyDescent="0.3">
      <c r="A25298">
        <v>536</v>
      </c>
      <c r="B25298" s="1">
        <v>42498</v>
      </c>
      <c r="C25298" s="1">
        <v>42505</v>
      </c>
      <c r="D25298">
        <v>15660</v>
      </c>
      <c r="E25298">
        <v>1</v>
      </c>
      <c r="F25298">
        <v>10</v>
      </c>
      <c r="G25298" s="2" t="s">
        <v>10353</v>
      </c>
      <c r="H25298">
        <v>2</v>
      </c>
      <c r="I25298">
        <v>1</v>
      </c>
      <c r="J25298">
        <v>29.99</v>
      </c>
      <c r="K25298">
        <v>11.2163</v>
      </c>
      <c r="L25298">
        <v>29.99</v>
      </c>
      <c r="M25298">
        <v>2.3992</v>
      </c>
    </row>
    <row r="25299" spans="1:13" x14ac:dyDescent="0.3">
      <c r="A25299">
        <v>541</v>
      </c>
      <c r="B25299" s="1">
        <v>42498</v>
      </c>
      <c r="C25299" s="1">
        <v>42505</v>
      </c>
      <c r="D25299">
        <v>13251</v>
      </c>
      <c r="E25299">
        <v>1</v>
      </c>
      <c r="F25299">
        <v>10</v>
      </c>
      <c r="G25299" s="2" t="s">
        <v>11354</v>
      </c>
      <c r="H25299">
        <v>2</v>
      </c>
      <c r="I25299">
        <v>1</v>
      </c>
      <c r="J25299">
        <v>28.99</v>
      </c>
      <c r="K25299">
        <v>10.8423</v>
      </c>
      <c r="L25299">
        <v>28.99</v>
      </c>
      <c r="M25299">
        <v>2.3191999999999999</v>
      </c>
    </row>
    <row r="25300" spans="1:13" x14ac:dyDescent="0.3">
      <c r="A25300">
        <v>538</v>
      </c>
      <c r="B25300" s="1">
        <v>42501</v>
      </c>
      <c r="C25300" s="1">
        <v>42508</v>
      </c>
      <c r="D25300">
        <v>28914</v>
      </c>
      <c r="E25300">
        <v>1</v>
      </c>
      <c r="F25300">
        <v>10</v>
      </c>
      <c r="G25300" s="2" t="s">
        <v>9897</v>
      </c>
      <c r="H25300">
        <v>2</v>
      </c>
      <c r="I25300">
        <v>1</v>
      </c>
      <c r="J25300">
        <v>21.49</v>
      </c>
      <c r="K25300">
        <v>8.0373000000000001</v>
      </c>
      <c r="L25300">
        <v>21.49</v>
      </c>
      <c r="M25300">
        <v>1.7192000000000001</v>
      </c>
    </row>
    <row r="25301" spans="1:13" x14ac:dyDescent="0.3">
      <c r="A25301">
        <v>484</v>
      </c>
      <c r="B25301" s="1">
        <v>42502</v>
      </c>
      <c r="C25301" s="1">
        <v>42509</v>
      </c>
      <c r="D25301">
        <v>19510</v>
      </c>
      <c r="E25301">
        <v>1</v>
      </c>
      <c r="F25301">
        <v>10</v>
      </c>
      <c r="G25301" s="2" t="s">
        <v>11188</v>
      </c>
      <c r="H25301">
        <v>2</v>
      </c>
      <c r="I25301">
        <v>1</v>
      </c>
      <c r="J25301">
        <v>7.95</v>
      </c>
      <c r="K25301">
        <v>2.9733000000000001</v>
      </c>
      <c r="L25301">
        <v>7.95</v>
      </c>
      <c r="M25301">
        <v>0.63600000000000001</v>
      </c>
    </row>
    <row r="25302" spans="1:13" x14ac:dyDescent="0.3">
      <c r="A25302">
        <v>474</v>
      </c>
      <c r="B25302" s="1">
        <v>42502</v>
      </c>
      <c r="C25302" s="1">
        <v>42509</v>
      </c>
      <c r="D25302">
        <v>16470</v>
      </c>
      <c r="E25302">
        <v>1</v>
      </c>
      <c r="F25302">
        <v>10</v>
      </c>
      <c r="G25302" s="2" t="s">
        <v>18474</v>
      </c>
      <c r="H25302">
        <v>2</v>
      </c>
      <c r="I25302">
        <v>1</v>
      </c>
      <c r="J25302">
        <v>69.989999999999995</v>
      </c>
      <c r="K25302">
        <v>26.176300000000001</v>
      </c>
      <c r="L25302">
        <v>69.989999999999995</v>
      </c>
      <c r="M25302">
        <v>5.5991999999999997</v>
      </c>
    </row>
    <row r="25303" spans="1:13" x14ac:dyDescent="0.3">
      <c r="A25303">
        <v>538</v>
      </c>
      <c r="B25303" s="1">
        <v>42502</v>
      </c>
      <c r="C25303" s="1">
        <v>42509</v>
      </c>
      <c r="D25303">
        <v>11542</v>
      </c>
      <c r="E25303">
        <v>1</v>
      </c>
      <c r="F25303">
        <v>10</v>
      </c>
      <c r="G25303" s="2" t="s">
        <v>9898</v>
      </c>
      <c r="H25303">
        <v>2</v>
      </c>
      <c r="I25303">
        <v>1</v>
      </c>
      <c r="J25303">
        <v>21.49</v>
      </c>
      <c r="K25303">
        <v>8.0373000000000001</v>
      </c>
      <c r="L25303">
        <v>21.49</v>
      </c>
      <c r="M25303">
        <v>1.7192000000000001</v>
      </c>
    </row>
    <row r="25304" spans="1:13" x14ac:dyDescent="0.3">
      <c r="A25304">
        <v>535</v>
      </c>
      <c r="B25304" s="1">
        <v>42503</v>
      </c>
      <c r="C25304" s="1">
        <v>42510</v>
      </c>
      <c r="D25304">
        <v>17844</v>
      </c>
      <c r="E25304">
        <v>1</v>
      </c>
      <c r="F25304">
        <v>10</v>
      </c>
      <c r="G25304" s="2" t="s">
        <v>17853</v>
      </c>
      <c r="H25304">
        <v>2</v>
      </c>
      <c r="I25304">
        <v>1</v>
      </c>
      <c r="J25304">
        <v>24.99</v>
      </c>
      <c r="K25304">
        <v>9.3462999999999994</v>
      </c>
      <c r="L25304">
        <v>24.99</v>
      </c>
      <c r="M25304">
        <v>1.9992000000000001</v>
      </c>
    </row>
    <row r="25305" spans="1:13" x14ac:dyDescent="0.3">
      <c r="A25305">
        <v>463</v>
      </c>
      <c r="B25305" s="1">
        <v>42505</v>
      </c>
      <c r="C25305" s="1">
        <v>42512</v>
      </c>
      <c r="D25305">
        <v>17786</v>
      </c>
      <c r="E25305">
        <v>1</v>
      </c>
      <c r="F25305">
        <v>10</v>
      </c>
      <c r="G25305" s="2" t="s">
        <v>10683</v>
      </c>
      <c r="H25305">
        <v>2</v>
      </c>
      <c r="I25305">
        <v>1</v>
      </c>
      <c r="J25305">
        <v>24.49</v>
      </c>
      <c r="K25305">
        <v>9.1593</v>
      </c>
      <c r="L25305">
        <v>24.49</v>
      </c>
      <c r="M25305">
        <v>1.9592000000000001</v>
      </c>
    </row>
    <row r="25306" spans="1:13" x14ac:dyDescent="0.3">
      <c r="A25306">
        <v>465</v>
      </c>
      <c r="B25306" s="1">
        <v>42505</v>
      </c>
      <c r="C25306" s="1">
        <v>42512</v>
      </c>
      <c r="D25306">
        <v>12309</v>
      </c>
      <c r="E25306">
        <v>1</v>
      </c>
      <c r="F25306">
        <v>10</v>
      </c>
      <c r="G25306" s="2" t="s">
        <v>10365</v>
      </c>
      <c r="H25306">
        <v>2</v>
      </c>
      <c r="I25306">
        <v>1</v>
      </c>
      <c r="J25306">
        <v>24.49</v>
      </c>
      <c r="K25306">
        <v>9.1593</v>
      </c>
      <c r="L25306">
        <v>24.49</v>
      </c>
      <c r="M25306">
        <v>1.9592000000000001</v>
      </c>
    </row>
    <row r="25307" spans="1:13" x14ac:dyDescent="0.3">
      <c r="A25307">
        <v>539</v>
      </c>
      <c r="B25307" s="1">
        <v>42508</v>
      </c>
      <c r="C25307" s="1">
        <v>42515</v>
      </c>
      <c r="D25307">
        <v>20859</v>
      </c>
      <c r="E25307">
        <v>1</v>
      </c>
      <c r="F25307">
        <v>10</v>
      </c>
      <c r="G25307" s="2" t="s">
        <v>10890</v>
      </c>
      <c r="H25307">
        <v>2</v>
      </c>
      <c r="I25307">
        <v>1</v>
      </c>
      <c r="J25307">
        <v>24.99</v>
      </c>
      <c r="K25307">
        <v>9.3462999999999994</v>
      </c>
      <c r="L25307">
        <v>24.99</v>
      </c>
      <c r="M25307">
        <v>1.9992000000000001</v>
      </c>
    </row>
    <row r="25308" spans="1:13" x14ac:dyDescent="0.3">
      <c r="A25308">
        <v>539</v>
      </c>
      <c r="B25308" s="1">
        <v>42508</v>
      </c>
      <c r="C25308" s="1">
        <v>42515</v>
      </c>
      <c r="D25308">
        <v>21104</v>
      </c>
      <c r="E25308">
        <v>1</v>
      </c>
      <c r="F25308">
        <v>10</v>
      </c>
      <c r="G25308" s="2" t="s">
        <v>10891</v>
      </c>
      <c r="H25308">
        <v>2</v>
      </c>
      <c r="I25308">
        <v>1</v>
      </c>
      <c r="J25308">
        <v>24.99</v>
      </c>
      <c r="K25308">
        <v>9.3462999999999994</v>
      </c>
      <c r="L25308">
        <v>24.99</v>
      </c>
      <c r="M25308">
        <v>1.9992000000000001</v>
      </c>
    </row>
    <row r="25309" spans="1:13" x14ac:dyDescent="0.3">
      <c r="A25309">
        <v>539</v>
      </c>
      <c r="B25309" s="1">
        <v>42508</v>
      </c>
      <c r="C25309" s="1">
        <v>42515</v>
      </c>
      <c r="D25309">
        <v>19523</v>
      </c>
      <c r="E25309">
        <v>1</v>
      </c>
      <c r="F25309">
        <v>10</v>
      </c>
      <c r="G25309" s="2" t="s">
        <v>9903</v>
      </c>
      <c r="H25309">
        <v>2</v>
      </c>
      <c r="I25309">
        <v>1</v>
      </c>
      <c r="J25309">
        <v>24.99</v>
      </c>
      <c r="K25309">
        <v>9.3462999999999994</v>
      </c>
      <c r="L25309">
        <v>24.99</v>
      </c>
      <c r="M25309">
        <v>1.9992000000000001</v>
      </c>
    </row>
    <row r="25310" spans="1:13" x14ac:dyDescent="0.3">
      <c r="A25310">
        <v>541</v>
      </c>
      <c r="B25310" s="1">
        <v>42508</v>
      </c>
      <c r="C25310" s="1">
        <v>42515</v>
      </c>
      <c r="D25310">
        <v>13509</v>
      </c>
      <c r="E25310">
        <v>1</v>
      </c>
      <c r="F25310">
        <v>10</v>
      </c>
      <c r="G25310" s="2" t="s">
        <v>16612</v>
      </c>
      <c r="H25310">
        <v>2</v>
      </c>
      <c r="I25310">
        <v>1</v>
      </c>
      <c r="J25310">
        <v>28.99</v>
      </c>
      <c r="K25310">
        <v>10.8423</v>
      </c>
      <c r="L25310">
        <v>28.99</v>
      </c>
      <c r="M25310">
        <v>2.3191999999999999</v>
      </c>
    </row>
    <row r="25311" spans="1:13" x14ac:dyDescent="0.3">
      <c r="A25311">
        <v>538</v>
      </c>
      <c r="B25311" s="1">
        <v>42508</v>
      </c>
      <c r="C25311" s="1">
        <v>42515</v>
      </c>
      <c r="D25311">
        <v>26219</v>
      </c>
      <c r="E25311">
        <v>1</v>
      </c>
      <c r="F25311">
        <v>10</v>
      </c>
      <c r="G25311" s="2" t="s">
        <v>11507</v>
      </c>
      <c r="H25311">
        <v>2</v>
      </c>
      <c r="I25311">
        <v>1</v>
      </c>
      <c r="J25311">
        <v>21.49</v>
      </c>
      <c r="K25311">
        <v>8.0373000000000001</v>
      </c>
      <c r="L25311">
        <v>21.49</v>
      </c>
      <c r="M25311">
        <v>1.7192000000000001</v>
      </c>
    </row>
    <row r="25312" spans="1:13" x14ac:dyDescent="0.3">
      <c r="A25312">
        <v>537</v>
      </c>
      <c r="B25312" s="1">
        <v>42509</v>
      </c>
      <c r="C25312" s="1">
        <v>42516</v>
      </c>
      <c r="D25312">
        <v>13408</v>
      </c>
      <c r="E25312">
        <v>1</v>
      </c>
      <c r="F25312">
        <v>10</v>
      </c>
      <c r="G25312" s="2" t="s">
        <v>11253</v>
      </c>
      <c r="H25312">
        <v>2</v>
      </c>
      <c r="I25312">
        <v>1</v>
      </c>
      <c r="J25312">
        <v>35</v>
      </c>
      <c r="K25312">
        <v>13.09</v>
      </c>
      <c r="L25312">
        <v>35</v>
      </c>
      <c r="M25312">
        <v>2.8</v>
      </c>
    </row>
    <row r="25313" spans="1:13" x14ac:dyDescent="0.3">
      <c r="A25313">
        <v>536</v>
      </c>
      <c r="B25313" s="1">
        <v>42509</v>
      </c>
      <c r="C25313" s="1">
        <v>42516</v>
      </c>
      <c r="D25313">
        <v>23614</v>
      </c>
      <c r="E25313">
        <v>1</v>
      </c>
      <c r="F25313">
        <v>10</v>
      </c>
      <c r="G25313" s="2" t="s">
        <v>17855</v>
      </c>
      <c r="H25313">
        <v>2</v>
      </c>
      <c r="I25313">
        <v>1</v>
      </c>
      <c r="J25313">
        <v>29.99</v>
      </c>
      <c r="K25313">
        <v>11.2163</v>
      </c>
      <c r="L25313">
        <v>29.99</v>
      </c>
      <c r="M25313">
        <v>2.3992</v>
      </c>
    </row>
    <row r="25314" spans="1:13" x14ac:dyDescent="0.3">
      <c r="A25314">
        <v>465</v>
      </c>
      <c r="B25314" s="1">
        <v>42510</v>
      </c>
      <c r="C25314" s="1">
        <v>42517</v>
      </c>
      <c r="D25314">
        <v>16593</v>
      </c>
      <c r="E25314">
        <v>1</v>
      </c>
      <c r="F25314">
        <v>10</v>
      </c>
      <c r="G25314" s="2" t="s">
        <v>10368</v>
      </c>
      <c r="H25314">
        <v>2</v>
      </c>
      <c r="I25314">
        <v>1</v>
      </c>
      <c r="J25314">
        <v>24.49</v>
      </c>
      <c r="K25314">
        <v>9.1593</v>
      </c>
      <c r="L25314">
        <v>24.49</v>
      </c>
      <c r="M25314">
        <v>1.9592000000000001</v>
      </c>
    </row>
    <row r="25315" spans="1:13" x14ac:dyDescent="0.3">
      <c r="A25315">
        <v>539</v>
      </c>
      <c r="B25315" s="1">
        <v>42510</v>
      </c>
      <c r="C25315" s="1">
        <v>42517</v>
      </c>
      <c r="D25315">
        <v>23983</v>
      </c>
      <c r="E25315">
        <v>1</v>
      </c>
      <c r="F25315">
        <v>10</v>
      </c>
      <c r="G25315" s="2" t="s">
        <v>11064</v>
      </c>
      <c r="H25315">
        <v>2</v>
      </c>
      <c r="I25315">
        <v>1</v>
      </c>
      <c r="J25315">
        <v>24.99</v>
      </c>
      <c r="K25315">
        <v>9.3462999999999994</v>
      </c>
      <c r="L25315">
        <v>24.99</v>
      </c>
      <c r="M25315">
        <v>1.9992000000000001</v>
      </c>
    </row>
    <row r="25316" spans="1:13" x14ac:dyDescent="0.3">
      <c r="A25316">
        <v>483</v>
      </c>
      <c r="B25316" s="1">
        <v>42511</v>
      </c>
      <c r="C25316" s="1">
        <v>42518</v>
      </c>
      <c r="D25316">
        <v>24573</v>
      </c>
      <c r="E25316">
        <v>1</v>
      </c>
      <c r="F25316">
        <v>10</v>
      </c>
      <c r="G25316" s="2" t="s">
        <v>11190</v>
      </c>
      <c r="H25316">
        <v>2</v>
      </c>
      <c r="I25316">
        <v>1</v>
      </c>
      <c r="J25316">
        <v>120</v>
      </c>
      <c r="K25316">
        <v>44.88</v>
      </c>
      <c r="L25316">
        <v>120</v>
      </c>
      <c r="M25316">
        <v>9.6</v>
      </c>
    </row>
    <row r="25317" spans="1:13" x14ac:dyDescent="0.3">
      <c r="A25317">
        <v>539</v>
      </c>
      <c r="B25317" s="1">
        <v>42511</v>
      </c>
      <c r="C25317" s="1">
        <v>42518</v>
      </c>
      <c r="D25317">
        <v>19466</v>
      </c>
      <c r="E25317">
        <v>1</v>
      </c>
      <c r="F25317">
        <v>10</v>
      </c>
      <c r="G25317" s="2" t="s">
        <v>9904</v>
      </c>
      <c r="H25317">
        <v>2</v>
      </c>
      <c r="I25317">
        <v>1</v>
      </c>
      <c r="J25317">
        <v>24.99</v>
      </c>
      <c r="K25317">
        <v>9.3462999999999994</v>
      </c>
      <c r="L25317">
        <v>24.99</v>
      </c>
      <c r="M25317">
        <v>1.9992000000000001</v>
      </c>
    </row>
    <row r="25318" spans="1:13" x14ac:dyDescent="0.3">
      <c r="A25318">
        <v>538</v>
      </c>
      <c r="B25318" s="1">
        <v>42511</v>
      </c>
      <c r="C25318" s="1">
        <v>42518</v>
      </c>
      <c r="D25318">
        <v>26359</v>
      </c>
      <c r="E25318">
        <v>1</v>
      </c>
      <c r="F25318">
        <v>10</v>
      </c>
      <c r="G25318" s="2" t="s">
        <v>11509</v>
      </c>
      <c r="H25318">
        <v>2</v>
      </c>
      <c r="I25318">
        <v>1</v>
      </c>
      <c r="J25318">
        <v>21.49</v>
      </c>
      <c r="K25318">
        <v>8.0373000000000001</v>
      </c>
      <c r="L25318">
        <v>21.49</v>
      </c>
      <c r="M25318">
        <v>1.7192000000000001</v>
      </c>
    </row>
    <row r="25319" spans="1:13" x14ac:dyDescent="0.3">
      <c r="A25319">
        <v>537</v>
      </c>
      <c r="B25319" s="1">
        <v>42512</v>
      </c>
      <c r="C25319" s="1">
        <v>42519</v>
      </c>
      <c r="D25319">
        <v>12284</v>
      </c>
      <c r="E25319">
        <v>1</v>
      </c>
      <c r="F25319">
        <v>10</v>
      </c>
      <c r="G25319" s="2" t="s">
        <v>11256</v>
      </c>
      <c r="H25319">
        <v>2</v>
      </c>
      <c r="I25319">
        <v>1</v>
      </c>
      <c r="J25319">
        <v>35</v>
      </c>
      <c r="K25319">
        <v>13.09</v>
      </c>
      <c r="L25319">
        <v>35</v>
      </c>
      <c r="M25319">
        <v>2.8</v>
      </c>
    </row>
    <row r="25320" spans="1:13" x14ac:dyDescent="0.3">
      <c r="A25320">
        <v>483</v>
      </c>
      <c r="B25320" s="1">
        <v>42512</v>
      </c>
      <c r="C25320" s="1">
        <v>42519</v>
      </c>
      <c r="D25320">
        <v>16564</v>
      </c>
      <c r="E25320">
        <v>1</v>
      </c>
      <c r="F25320">
        <v>10</v>
      </c>
      <c r="G25320" s="2" t="s">
        <v>17856</v>
      </c>
      <c r="H25320">
        <v>2</v>
      </c>
      <c r="I25320">
        <v>1</v>
      </c>
      <c r="J25320">
        <v>120</v>
      </c>
      <c r="K25320">
        <v>44.88</v>
      </c>
      <c r="L25320">
        <v>120</v>
      </c>
      <c r="M25320">
        <v>9.6</v>
      </c>
    </row>
    <row r="25321" spans="1:13" x14ac:dyDescent="0.3">
      <c r="A25321">
        <v>539</v>
      </c>
      <c r="B25321" s="1">
        <v>42512</v>
      </c>
      <c r="C25321" s="1">
        <v>42519</v>
      </c>
      <c r="D25321">
        <v>19389</v>
      </c>
      <c r="E25321">
        <v>1</v>
      </c>
      <c r="F25321">
        <v>10</v>
      </c>
      <c r="G25321" s="2" t="s">
        <v>9905</v>
      </c>
      <c r="H25321">
        <v>2</v>
      </c>
      <c r="I25321">
        <v>1</v>
      </c>
      <c r="J25321">
        <v>24.99</v>
      </c>
      <c r="K25321">
        <v>9.3462999999999994</v>
      </c>
      <c r="L25321">
        <v>24.99</v>
      </c>
      <c r="M25321">
        <v>1.9992000000000001</v>
      </c>
    </row>
    <row r="25322" spans="1:13" x14ac:dyDescent="0.3">
      <c r="A25322">
        <v>484</v>
      </c>
      <c r="B25322" s="1">
        <v>42512</v>
      </c>
      <c r="C25322" s="1">
        <v>42519</v>
      </c>
      <c r="D25322">
        <v>24071</v>
      </c>
      <c r="E25322">
        <v>1</v>
      </c>
      <c r="F25322">
        <v>10</v>
      </c>
      <c r="G25322" s="2" t="s">
        <v>16857</v>
      </c>
      <c r="H25322">
        <v>2</v>
      </c>
      <c r="I25322">
        <v>1</v>
      </c>
      <c r="J25322">
        <v>7.95</v>
      </c>
      <c r="K25322">
        <v>2.9733000000000001</v>
      </c>
      <c r="L25322">
        <v>7.95</v>
      </c>
      <c r="M25322">
        <v>0.63600000000000001</v>
      </c>
    </row>
    <row r="25323" spans="1:13" x14ac:dyDescent="0.3">
      <c r="A25323">
        <v>539</v>
      </c>
      <c r="B25323" s="1">
        <v>42515</v>
      </c>
      <c r="C25323" s="1">
        <v>42523</v>
      </c>
      <c r="D25323">
        <v>23987</v>
      </c>
      <c r="E25323">
        <v>1</v>
      </c>
      <c r="F25323">
        <v>10</v>
      </c>
      <c r="G25323" s="2" t="s">
        <v>11065</v>
      </c>
      <c r="H25323">
        <v>2</v>
      </c>
      <c r="I25323">
        <v>1</v>
      </c>
      <c r="J25323">
        <v>24.99</v>
      </c>
      <c r="K25323">
        <v>9.3462999999999994</v>
      </c>
      <c r="L25323">
        <v>24.99</v>
      </c>
      <c r="M25323">
        <v>1.9992000000000001</v>
      </c>
    </row>
    <row r="25324" spans="1:13" x14ac:dyDescent="0.3">
      <c r="A25324">
        <v>537</v>
      </c>
      <c r="B25324" s="1">
        <v>42516</v>
      </c>
      <c r="C25324" s="1">
        <v>42524</v>
      </c>
      <c r="D25324">
        <v>12277</v>
      </c>
      <c r="E25324">
        <v>1</v>
      </c>
      <c r="F25324">
        <v>10</v>
      </c>
      <c r="G25324" s="2" t="s">
        <v>10981</v>
      </c>
      <c r="H25324">
        <v>2</v>
      </c>
      <c r="I25324">
        <v>1</v>
      </c>
      <c r="J25324">
        <v>35</v>
      </c>
      <c r="K25324">
        <v>13.09</v>
      </c>
      <c r="L25324">
        <v>35</v>
      </c>
      <c r="M25324">
        <v>2.8</v>
      </c>
    </row>
    <row r="25325" spans="1:13" x14ac:dyDescent="0.3">
      <c r="A25325">
        <v>540</v>
      </c>
      <c r="B25325" s="1">
        <v>42517</v>
      </c>
      <c r="C25325" s="1">
        <v>42525</v>
      </c>
      <c r="D25325">
        <v>19506</v>
      </c>
      <c r="E25325">
        <v>1</v>
      </c>
      <c r="F25325">
        <v>10</v>
      </c>
      <c r="G25325" s="2" t="s">
        <v>11192</v>
      </c>
      <c r="H25325">
        <v>2</v>
      </c>
      <c r="I25325">
        <v>1</v>
      </c>
      <c r="J25325">
        <v>32.6</v>
      </c>
      <c r="K25325">
        <v>12.192399999999999</v>
      </c>
      <c r="L25325">
        <v>32.6</v>
      </c>
      <c r="M25325">
        <v>2.6080000000000001</v>
      </c>
    </row>
    <row r="25326" spans="1:13" x14ac:dyDescent="0.3">
      <c r="A25326">
        <v>539</v>
      </c>
      <c r="B25326" s="1">
        <v>42518</v>
      </c>
      <c r="C25326" s="1">
        <v>42526</v>
      </c>
      <c r="D25326">
        <v>23779</v>
      </c>
      <c r="E25326">
        <v>1</v>
      </c>
      <c r="F25326">
        <v>10</v>
      </c>
      <c r="G25326" s="2" t="s">
        <v>11066</v>
      </c>
      <c r="H25326">
        <v>2</v>
      </c>
      <c r="I25326">
        <v>1</v>
      </c>
      <c r="J25326">
        <v>24.99</v>
      </c>
      <c r="K25326">
        <v>9.3462999999999994</v>
      </c>
      <c r="L25326">
        <v>24.99</v>
      </c>
      <c r="M25326">
        <v>1.9992000000000001</v>
      </c>
    </row>
    <row r="25327" spans="1:13" x14ac:dyDescent="0.3">
      <c r="A25327">
        <v>563</v>
      </c>
      <c r="B25327" s="1">
        <v>42518</v>
      </c>
      <c r="C25327" s="1">
        <v>42526</v>
      </c>
      <c r="D25327">
        <v>13408</v>
      </c>
      <c r="E25327">
        <v>1</v>
      </c>
      <c r="F25327">
        <v>10</v>
      </c>
      <c r="G25327" s="2" t="s">
        <v>10375</v>
      </c>
      <c r="H25327">
        <v>2</v>
      </c>
      <c r="I25327">
        <v>1</v>
      </c>
      <c r="J25327">
        <v>2384.0700000000002</v>
      </c>
      <c r="K25327">
        <v>1481.9378999999999</v>
      </c>
      <c r="L25327">
        <v>2384.0700000000002</v>
      </c>
      <c r="M25327">
        <v>190.72559999999999</v>
      </c>
    </row>
    <row r="25328" spans="1:13" x14ac:dyDescent="0.3">
      <c r="A25328">
        <v>491</v>
      </c>
      <c r="B25328" s="1">
        <v>42519</v>
      </c>
      <c r="C25328" s="1">
        <v>42527</v>
      </c>
      <c r="D25328">
        <v>25782</v>
      </c>
      <c r="E25328">
        <v>1</v>
      </c>
      <c r="F25328">
        <v>10</v>
      </c>
      <c r="G25328" s="2" t="s">
        <v>16861</v>
      </c>
      <c r="H25328">
        <v>2</v>
      </c>
      <c r="I25328">
        <v>1</v>
      </c>
      <c r="J25328">
        <v>53.99</v>
      </c>
      <c r="K25328">
        <v>41.572299999999998</v>
      </c>
      <c r="L25328">
        <v>53.99</v>
      </c>
      <c r="M25328">
        <v>4.3192000000000004</v>
      </c>
    </row>
    <row r="25329" spans="1:13" x14ac:dyDescent="0.3">
      <c r="A25329">
        <v>538</v>
      </c>
      <c r="B25329" s="1">
        <v>42519</v>
      </c>
      <c r="C25329" s="1">
        <v>42527</v>
      </c>
      <c r="D25329">
        <v>11239</v>
      </c>
      <c r="E25329">
        <v>1</v>
      </c>
      <c r="F25329">
        <v>10</v>
      </c>
      <c r="G25329" s="2" t="s">
        <v>11514</v>
      </c>
      <c r="H25329">
        <v>2</v>
      </c>
      <c r="I25329">
        <v>1</v>
      </c>
      <c r="J25329">
        <v>21.49</v>
      </c>
      <c r="K25329">
        <v>8.0373000000000001</v>
      </c>
      <c r="L25329">
        <v>21.49</v>
      </c>
      <c r="M25329">
        <v>1.7192000000000001</v>
      </c>
    </row>
    <row r="25330" spans="1:13" x14ac:dyDescent="0.3">
      <c r="A25330">
        <v>539</v>
      </c>
      <c r="B25330" s="1">
        <v>42523</v>
      </c>
      <c r="C25330" s="1">
        <v>42530</v>
      </c>
      <c r="D25330">
        <v>21036</v>
      </c>
      <c r="E25330">
        <v>1</v>
      </c>
      <c r="F25330">
        <v>10</v>
      </c>
      <c r="G25330" s="2" t="s">
        <v>10895</v>
      </c>
      <c r="H25330">
        <v>2</v>
      </c>
      <c r="I25330">
        <v>1</v>
      </c>
      <c r="J25330">
        <v>24.99</v>
      </c>
      <c r="K25330">
        <v>9.3462999999999994</v>
      </c>
      <c r="L25330">
        <v>24.99</v>
      </c>
      <c r="M25330">
        <v>1.9992000000000001</v>
      </c>
    </row>
    <row r="25331" spans="1:13" x14ac:dyDescent="0.3">
      <c r="A25331">
        <v>490</v>
      </c>
      <c r="B25331" s="1">
        <v>42523</v>
      </c>
      <c r="C25331" s="1">
        <v>42530</v>
      </c>
      <c r="D25331">
        <v>12508</v>
      </c>
      <c r="E25331">
        <v>1</v>
      </c>
      <c r="F25331">
        <v>10</v>
      </c>
      <c r="G25331" s="2" t="s">
        <v>10377</v>
      </c>
      <c r="H25331">
        <v>2</v>
      </c>
      <c r="I25331">
        <v>1</v>
      </c>
      <c r="J25331">
        <v>53.99</v>
      </c>
      <c r="K25331">
        <v>41.572299999999998</v>
      </c>
      <c r="L25331">
        <v>53.99</v>
      </c>
      <c r="M25331">
        <v>4.3192000000000004</v>
      </c>
    </row>
    <row r="25332" spans="1:13" x14ac:dyDescent="0.3">
      <c r="A25332">
        <v>489</v>
      </c>
      <c r="B25332" s="1">
        <v>42524</v>
      </c>
      <c r="C25332" s="1">
        <v>42531</v>
      </c>
      <c r="D25332">
        <v>12293</v>
      </c>
      <c r="E25332">
        <v>1</v>
      </c>
      <c r="F25332">
        <v>10</v>
      </c>
      <c r="G25332" s="2" t="s">
        <v>10378</v>
      </c>
      <c r="H25332">
        <v>2</v>
      </c>
      <c r="I25332">
        <v>1</v>
      </c>
      <c r="J25332">
        <v>53.99</v>
      </c>
      <c r="K25332">
        <v>41.572299999999998</v>
      </c>
      <c r="L25332">
        <v>53.99</v>
      </c>
      <c r="M25332">
        <v>4.3192000000000004</v>
      </c>
    </row>
    <row r="25333" spans="1:13" x14ac:dyDescent="0.3">
      <c r="A25333">
        <v>535</v>
      </c>
      <c r="B25333" s="1">
        <v>42525</v>
      </c>
      <c r="C25333" s="1">
        <v>42532</v>
      </c>
      <c r="D25333">
        <v>17706</v>
      </c>
      <c r="E25333">
        <v>1</v>
      </c>
      <c r="F25333">
        <v>10</v>
      </c>
      <c r="G25333" s="2" t="s">
        <v>17857</v>
      </c>
      <c r="H25333">
        <v>2</v>
      </c>
      <c r="I25333">
        <v>1</v>
      </c>
      <c r="J25333">
        <v>24.99</v>
      </c>
      <c r="K25333">
        <v>9.3462999999999994</v>
      </c>
      <c r="L25333">
        <v>24.99</v>
      </c>
      <c r="M25333">
        <v>1.9992000000000001</v>
      </c>
    </row>
    <row r="25334" spans="1:13" x14ac:dyDescent="0.3">
      <c r="A25334">
        <v>537</v>
      </c>
      <c r="B25334" s="1">
        <v>42527</v>
      </c>
      <c r="C25334" s="1">
        <v>42534</v>
      </c>
      <c r="D25334">
        <v>15449</v>
      </c>
      <c r="E25334">
        <v>1</v>
      </c>
      <c r="F25334">
        <v>10</v>
      </c>
      <c r="G25334" s="2" t="s">
        <v>17858</v>
      </c>
      <c r="H25334">
        <v>2</v>
      </c>
      <c r="I25334">
        <v>1</v>
      </c>
      <c r="J25334">
        <v>35</v>
      </c>
      <c r="K25334">
        <v>13.09</v>
      </c>
      <c r="L25334">
        <v>35</v>
      </c>
      <c r="M25334">
        <v>2.8</v>
      </c>
    </row>
    <row r="25335" spans="1:13" x14ac:dyDescent="0.3">
      <c r="A25335">
        <v>538</v>
      </c>
      <c r="B25335" s="1">
        <v>42527</v>
      </c>
      <c r="C25335" s="1">
        <v>42534</v>
      </c>
      <c r="D25335">
        <v>12376</v>
      </c>
      <c r="E25335">
        <v>1</v>
      </c>
      <c r="F25335">
        <v>10</v>
      </c>
      <c r="G25335" s="2" t="s">
        <v>9910</v>
      </c>
      <c r="H25335">
        <v>2</v>
      </c>
      <c r="I25335">
        <v>1</v>
      </c>
      <c r="J25335">
        <v>21.49</v>
      </c>
      <c r="K25335">
        <v>8.0373000000000001</v>
      </c>
      <c r="L25335">
        <v>21.49</v>
      </c>
      <c r="M25335">
        <v>1.7192000000000001</v>
      </c>
    </row>
    <row r="25336" spans="1:13" x14ac:dyDescent="0.3">
      <c r="A25336">
        <v>541</v>
      </c>
      <c r="B25336" s="1">
        <v>42527</v>
      </c>
      <c r="C25336" s="1">
        <v>42534</v>
      </c>
      <c r="D25336">
        <v>14694</v>
      </c>
      <c r="E25336">
        <v>1</v>
      </c>
      <c r="F25336">
        <v>10</v>
      </c>
      <c r="G25336" s="2" t="s">
        <v>16619</v>
      </c>
      <c r="H25336">
        <v>2</v>
      </c>
      <c r="I25336">
        <v>1</v>
      </c>
      <c r="J25336">
        <v>28.99</v>
      </c>
      <c r="K25336">
        <v>10.8423</v>
      </c>
      <c r="L25336">
        <v>28.99</v>
      </c>
      <c r="M25336">
        <v>2.3191999999999999</v>
      </c>
    </row>
    <row r="25337" spans="1:13" x14ac:dyDescent="0.3">
      <c r="A25337">
        <v>541</v>
      </c>
      <c r="B25337" s="1">
        <v>42527</v>
      </c>
      <c r="C25337" s="1">
        <v>42534</v>
      </c>
      <c r="D25337">
        <v>28417</v>
      </c>
      <c r="E25337">
        <v>1</v>
      </c>
      <c r="F25337">
        <v>10</v>
      </c>
      <c r="G25337" s="2" t="s">
        <v>11364</v>
      </c>
      <c r="H25337">
        <v>2</v>
      </c>
      <c r="I25337">
        <v>1</v>
      </c>
      <c r="J25337">
        <v>28.99</v>
      </c>
      <c r="K25337">
        <v>10.8423</v>
      </c>
      <c r="L25337">
        <v>28.99</v>
      </c>
      <c r="M25337">
        <v>2.3191999999999999</v>
      </c>
    </row>
    <row r="25338" spans="1:13" x14ac:dyDescent="0.3">
      <c r="A25338">
        <v>536</v>
      </c>
      <c r="B25338" s="1">
        <v>42532</v>
      </c>
      <c r="C25338" s="1">
        <v>42539</v>
      </c>
      <c r="D25338">
        <v>21136</v>
      </c>
      <c r="E25338">
        <v>1</v>
      </c>
      <c r="F25338">
        <v>10</v>
      </c>
      <c r="G25338" s="2" t="s">
        <v>17859</v>
      </c>
      <c r="H25338">
        <v>2</v>
      </c>
      <c r="I25338">
        <v>1</v>
      </c>
      <c r="J25338">
        <v>29.99</v>
      </c>
      <c r="K25338">
        <v>11.2163</v>
      </c>
      <c r="L25338">
        <v>29.99</v>
      </c>
      <c r="M25338">
        <v>2.3992</v>
      </c>
    </row>
    <row r="25339" spans="1:13" x14ac:dyDescent="0.3">
      <c r="A25339">
        <v>538</v>
      </c>
      <c r="B25339" s="1">
        <v>42532</v>
      </c>
      <c r="C25339" s="1">
        <v>42539</v>
      </c>
      <c r="D25339">
        <v>26931</v>
      </c>
      <c r="E25339">
        <v>1</v>
      </c>
      <c r="F25339">
        <v>10</v>
      </c>
      <c r="G25339" s="2" t="s">
        <v>18475</v>
      </c>
      <c r="H25339">
        <v>2</v>
      </c>
      <c r="I25339">
        <v>1</v>
      </c>
      <c r="J25339">
        <v>21.49</v>
      </c>
      <c r="K25339">
        <v>8.0373000000000001</v>
      </c>
      <c r="L25339">
        <v>21.49</v>
      </c>
      <c r="M25339">
        <v>1.7192000000000001</v>
      </c>
    </row>
    <row r="25340" spans="1:13" x14ac:dyDescent="0.3">
      <c r="A25340">
        <v>487</v>
      </c>
      <c r="B25340" s="1">
        <v>42533</v>
      </c>
      <c r="C25340" s="1">
        <v>42540</v>
      </c>
      <c r="D25340">
        <v>16256</v>
      </c>
      <c r="E25340">
        <v>1</v>
      </c>
      <c r="F25340">
        <v>10</v>
      </c>
      <c r="G25340" s="2" t="s">
        <v>10391</v>
      </c>
      <c r="H25340">
        <v>2</v>
      </c>
      <c r="I25340">
        <v>1</v>
      </c>
      <c r="J25340">
        <v>54.99</v>
      </c>
      <c r="K25340">
        <v>20.566299999999998</v>
      </c>
      <c r="L25340">
        <v>54.99</v>
      </c>
      <c r="M25340">
        <v>4.3992000000000004</v>
      </c>
    </row>
    <row r="25341" spans="1:13" x14ac:dyDescent="0.3">
      <c r="A25341">
        <v>541</v>
      </c>
      <c r="B25341" s="1">
        <v>42533</v>
      </c>
      <c r="C25341" s="1">
        <v>42540</v>
      </c>
      <c r="D25341">
        <v>13612</v>
      </c>
      <c r="E25341">
        <v>1</v>
      </c>
      <c r="F25341">
        <v>10</v>
      </c>
      <c r="G25341" s="2" t="s">
        <v>16623</v>
      </c>
      <c r="H25341">
        <v>2</v>
      </c>
      <c r="I25341">
        <v>1</v>
      </c>
      <c r="J25341">
        <v>28.99</v>
      </c>
      <c r="K25341">
        <v>10.8423</v>
      </c>
      <c r="L25341">
        <v>28.99</v>
      </c>
      <c r="M25341">
        <v>2.3191999999999999</v>
      </c>
    </row>
    <row r="25342" spans="1:13" x14ac:dyDescent="0.3">
      <c r="A25342">
        <v>539</v>
      </c>
      <c r="B25342" s="1">
        <v>42533</v>
      </c>
      <c r="C25342" s="1">
        <v>42540</v>
      </c>
      <c r="D25342">
        <v>24026</v>
      </c>
      <c r="E25342">
        <v>1</v>
      </c>
      <c r="F25342">
        <v>10</v>
      </c>
      <c r="G25342" s="2" t="s">
        <v>11069</v>
      </c>
      <c r="H25342">
        <v>2</v>
      </c>
      <c r="I25342">
        <v>1</v>
      </c>
      <c r="J25342">
        <v>24.99</v>
      </c>
      <c r="K25342">
        <v>9.3462999999999994</v>
      </c>
      <c r="L25342">
        <v>24.99</v>
      </c>
      <c r="M25342">
        <v>1.9992000000000001</v>
      </c>
    </row>
    <row r="25343" spans="1:13" x14ac:dyDescent="0.3">
      <c r="A25343">
        <v>539</v>
      </c>
      <c r="B25343" s="1">
        <v>42534</v>
      </c>
      <c r="C25343" s="1">
        <v>42541</v>
      </c>
      <c r="D25343">
        <v>23930</v>
      </c>
      <c r="E25343">
        <v>1</v>
      </c>
      <c r="F25343">
        <v>10</v>
      </c>
      <c r="G25343" s="2" t="s">
        <v>11070</v>
      </c>
      <c r="H25343">
        <v>2</v>
      </c>
      <c r="I25343">
        <v>1</v>
      </c>
      <c r="J25343">
        <v>24.99</v>
      </c>
      <c r="K25343">
        <v>9.3462999999999994</v>
      </c>
      <c r="L25343">
        <v>24.99</v>
      </c>
      <c r="M25343">
        <v>1.9992000000000001</v>
      </c>
    </row>
    <row r="25344" spans="1:13" x14ac:dyDescent="0.3">
      <c r="A25344">
        <v>484</v>
      </c>
      <c r="B25344" s="1">
        <v>42537</v>
      </c>
      <c r="C25344" s="1">
        <v>42544</v>
      </c>
      <c r="D25344">
        <v>16046</v>
      </c>
      <c r="E25344">
        <v>1</v>
      </c>
      <c r="F25344">
        <v>10</v>
      </c>
      <c r="G25344" s="2" t="s">
        <v>10393</v>
      </c>
      <c r="H25344">
        <v>2</v>
      </c>
      <c r="I25344">
        <v>1</v>
      </c>
      <c r="J25344">
        <v>7.95</v>
      </c>
      <c r="K25344">
        <v>2.9733000000000001</v>
      </c>
      <c r="L25344">
        <v>7.95</v>
      </c>
      <c r="M25344">
        <v>0.63600000000000001</v>
      </c>
    </row>
    <row r="25345" spans="1:13" x14ac:dyDescent="0.3">
      <c r="A25345">
        <v>490</v>
      </c>
      <c r="B25345" s="1">
        <v>42539</v>
      </c>
      <c r="C25345" s="1">
        <v>42546</v>
      </c>
      <c r="D25345">
        <v>23923</v>
      </c>
      <c r="E25345">
        <v>1</v>
      </c>
      <c r="F25345">
        <v>10</v>
      </c>
      <c r="G25345" s="2" t="s">
        <v>11073</v>
      </c>
      <c r="H25345">
        <v>2</v>
      </c>
      <c r="I25345">
        <v>1</v>
      </c>
      <c r="J25345">
        <v>53.99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487</v>
      </c>
      <c r="B25346" s="1">
        <v>42540</v>
      </c>
      <c r="C25346" s="1">
        <v>42547</v>
      </c>
      <c r="D25346">
        <v>14183</v>
      </c>
      <c r="E25346">
        <v>1</v>
      </c>
      <c r="F25346">
        <v>10</v>
      </c>
      <c r="G25346" s="2" t="s">
        <v>11267</v>
      </c>
      <c r="H25346">
        <v>2</v>
      </c>
      <c r="I25346">
        <v>1</v>
      </c>
      <c r="J25346">
        <v>54.99</v>
      </c>
      <c r="K25346">
        <v>20.566299999999998</v>
      </c>
      <c r="L25346">
        <v>54.99</v>
      </c>
      <c r="M25346">
        <v>4.3992000000000004</v>
      </c>
    </row>
    <row r="25347" spans="1:13" x14ac:dyDescent="0.3">
      <c r="A25347">
        <v>539</v>
      </c>
      <c r="B25347" s="1">
        <v>42540</v>
      </c>
      <c r="C25347" s="1">
        <v>42547</v>
      </c>
      <c r="D25347">
        <v>19505</v>
      </c>
      <c r="E25347">
        <v>1</v>
      </c>
      <c r="F25347">
        <v>10</v>
      </c>
      <c r="G25347" s="2" t="s">
        <v>9912</v>
      </c>
      <c r="H25347">
        <v>2</v>
      </c>
      <c r="I25347">
        <v>1</v>
      </c>
      <c r="J25347">
        <v>24.99</v>
      </c>
      <c r="K25347">
        <v>9.3462999999999994</v>
      </c>
      <c r="L25347">
        <v>24.99</v>
      </c>
      <c r="M25347">
        <v>1.9992000000000001</v>
      </c>
    </row>
    <row r="25348" spans="1:13" x14ac:dyDescent="0.3">
      <c r="A25348">
        <v>539</v>
      </c>
      <c r="B25348" s="1">
        <v>42540</v>
      </c>
      <c r="C25348" s="1">
        <v>42547</v>
      </c>
      <c r="D25348">
        <v>24034</v>
      </c>
      <c r="E25348">
        <v>1</v>
      </c>
      <c r="F25348">
        <v>10</v>
      </c>
      <c r="G25348" s="2" t="s">
        <v>11074</v>
      </c>
      <c r="H25348">
        <v>2</v>
      </c>
      <c r="I25348">
        <v>1</v>
      </c>
      <c r="J25348">
        <v>24.99</v>
      </c>
      <c r="K25348">
        <v>9.3462999999999994</v>
      </c>
      <c r="L25348">
        <v>24.99</v>
      </c>
      <c r="M25348">
        <v>1.9992000000000001</v>
      </c>
    </row>
    <row r="25349" spans="1:13" x14ac:dyDescent="0.3">
      <c r="A25349">
        <v>541</v>
      </c>
      <c r="B25349" s="1">
        <v>42546</v>
      </c>
      <c r="C25349" s="1">
        <v>42552</v>
      </c>
      <c r="D25349">
        <v>14947</v>
      </c>
      <c r="E25349">
        <v>1</v>
      </c>
      <c r="F25349">
        <v>10</v>
      </c>
      <c r="G25349" s="2" t="s">
        <v>10413</v>
      </c>
      <c r="H25349">
        <v>2</v>
      </c>
      <c r="I25349">
        <v>1</v>
      </c>
      <c r="J25349">
        <v>28.99</v>
      </c>
      <c r="K25349">
        <v>10.8423</v>
      </c>
      <c r="L25349">
        <v>28.99</v>
      </c>
      <c r="M25349">
        <v>2.3191999999999999</v>
      </c>
    </row>
    <row r="25350" spans="1:13" x14ac:dyDescent="0.3">
      <c r="A25350">
        <v>536</v>
      </c>
      <c r="B25350" s="1">
        <v>42547</v>
      </c>
      <c r="C25350" s="1">
        <v>42553</v>
      </c>
      <c r="D25350">
        <v>23613</v>
      </c>
      <c r="E25350">
        <v>1</v>
      </c>
      <c r="F25350">
        <v>10</v>
      </c>
      <c r="G25350" s="2" t="s">
        <v>17862</v>
      </c>
      <c r="H25350">
        <v>2</v>
      </c>
      <c r="I25350">
        <v>1</v>
      </c>
      <c r="J25350">
        <v>29.99</v>
      </c>
      <c r="K25350">
        <v>11.2163</v>
      </c>
      <c r="L25350">
        <v>29.99</v>
      </c>
      <c r="M25350">
        <v>2.3992</v>
      </c>
    </row>
    <row r="25351" spans="1:13" x14ac:dyDescent="0.3">
      <c r="A25351">
        <v>541</v>
      </c>
      <c r="B25351" s="1">
        <v>42548</v>
      </c>
      <c r="C25351" s="1">
        <v>42554</v>
      </c>
      <c r="D25351">
        <v>14988</v>
      </c>
      <c r="E25351">
        <v>1</v>
      </c>
      <c r="F25351">
        <v>10</v>
      </c>
      <c r="G25351" s="2" t="s">
        <v>16625</v>
      </c>
      <c r="H25351">
        <v>2</v>
      </c>
      <c r="I25351">
        <v>1</v>
      </c>
      <c r="J25351">
        <v>28.99</v>
      </c>
      <c r="K25351">
        <v>10.8423</v>
      </c>
      <c r="L25351">
        <v>28.99</v>
      </c>
      <c r="M25351">
        <v>2.3191999999999999</v>
      </c>
    </row>
    <row r="25352" spans="1:13" x14ac:dyDescent="0.3">
      <c r="A25352">
        <v>537</v>
      </c>
      <c r="B25352" s="1">
        <v>42551</v>
      </c>
      <c r="C25352" s="1">
        <v>42557</v>
      </c>
      <c r="D25352">
        <v>15612</v>
      </c>
      <c r="E25352">
        <v>1</v>
      </c>
      <c r="F25352">
        <v>10</v>
      </c>
      <c r="G25352" s="2" t="s">
        <v>17863</v>
      </c>
      <c r="H25352">
        <v>2</v>
      </c>
      <c r="I25352">
        <v>1</v>
      </c>
      <c r="J25352">
        <v>35</v>
      </c>
      <c r="K25352">
        <v>13.09</v>
      </c>
      <c r="L25352">
        <v>35</v>
      </c>
      <c r="M25352">
        <v>2.8</v>
      </c>
    </row>
    <row r="25353" spans="1:13" x14ac:dyDescent="0.3">
      <c r="A25353">
        <v>539</v>
      </c>
      <c r="B25353" s="1">
        <v>42551</v>
      </c>
      <c r="C25353" s="1">
        <v>42557</v>
      </c>
      <c r="D25353">
        <v>21864</v>
      </c>
      <c r="E25353">
        <v>1</v>
      </c>
      <c r="F25353">
        <v>10</v>
      </c>
      <c r="G25353" s="2" t="s">
        <v>9916</v>
      </c>
      <c r="H25353">
        <v>2</v>
      </c>
      <c r="I25353">
        <v>1</v>
      </c>
      <c r="J25353">
        <v>24.99</v>
      </c>
      <c r="K25353">
        <v>9.3462999999999994</v>
      </c>
      <c r="L25353">
        <v>24.99</v>
      </c>
      <c r="M25353">
        <v>1.9992000000000001</v>
      </c>
    </row>
    <row r="25354" spans="1:13" x14ac:dyDescent="0.3">
      <c r="A25354">
        <v>537</v>
      </c>
      <c r="B25354" s="1">
        <v>42551</v>
      </c>
      <c r="C25354" s="1">
        <v>42558</v>
      </c>
      <c r="D25354">
        <v>12857</v>
      </c>
      <c r="E25354">
        <v>1</v>
      </c>
      <c r="F25354">
        <v>10</v>
      </c>
      <c r="G25354" s="2" t="s">
        <v>11270</v>
      </c>
      <c r="H25354">
        <v>2</v>
      </c>
      <c r="I25354">
        <v>1</v>
      </c>
      <c r="J25354">
        <v>35</v>
      </c>
      <c r="K25354">
        <v>13.09</v>
      </c>
      <c r="L25354">
        <v>35</v>
      </c>
      <c r="M25354">
        <v>2.8</v>
      </c>
    </row>
    <row r="25355" spans="1:13" x14ac:dyDescent="0.3">
      <c r="A25355">
        <v>538</v>
      </c>
      <c r="B25355" s="1">
        <v>42551</v>
      </c>
      <c r="C25355" s="1">
        <v>42558</v>
      </c>
      <c r="D25355">
        <v>26937</v>
      </c>
      <c r="E25355">
        <v>1</v>
      </c>
      <c r="F25355">
        <v>10</v>
      </c>
      <c r="G25355" s="2" t="s">
        <v>11527</v>
      </c>
      <c r="H25355">
        <v>2</v>
      </c>
      <c r="I25355">
        <v>1</v>
      </c>
      <c r="J25355">
        <v>21.49</v>
      </c>
      <c r="K25355">
        <v>8.0373000000000001</v>
      </c>
      <c r="L25355">
        <v>21.49</v>
      </c>
      <c r="M25355">
        <v>1.7192000000000001</v>
      </c>
    </row>
    <row r="25356" spans="1:13" x14ac:dyDescent="0.3">
      <c r="A25356">
        <v>488</v>
      </c>
      <c r="B25356" s="1">
        <v>42553</v>
      </c>
      <c r="C25356" s="1">
        <v>42560</v>
      </c>
      <c r="D25356">
        <v>21683</v>
      </c>
      <c r="E25356">
        <v>1</v>
      </c>
      <c r="F25356">
        <v>10</v>
      </c>
      <c r="G25356" s="2" t="s">
        <v>10905</v>
      </c>
      <c r="H25356">
        <v>2</v>
      </c>
      <c r="I25356">
        <v>1</v>
      </c>
      <c r="J25356">
        <v>53.99</v>
      </c>
      <c r="K25356">
        <v>41.572299999999998</v>
      </c>
      <c r="L25356">
        <v>53.99</v>
      </c>
      <c r="M25356">
        <v>4.3192000000000004</v>
      </c>
    </row>
    <row r="25357" spans="1:13" x14ac:dyDescent="0.3">
      <c r="A25357">
        <v>537</v>
      </c>
      <c r="B25357" s="1">
        <v>42554</v>
      </c>
      <c r="C25357" s="1">
        <v>42561</v>
      </c>
      <c r="D25357">
        <v>12623</v>
      </c>
      <c r="E25357">
        <v>1</v>
      </c>
      <c r="F25357">
        <v>10</v>
      </c>
      <c r="G25357" s="2" t="s">
        <v>11271</v>
      </c>
      <c r="H25357">
        <v>2</v>
      </c>
      <c r="I25357">
        <v>1</v>
      </c>
      <c r="J25357">
        <v>35</v>
      </c>
      <c r="K25357">
        <v>13.09</v>
      </c>
      <c r="L25357">
        <v>35</v>
      </c>
      <c r="M25357">
        <v>2.8</v>
      </c>
    </row>
    <row r="25358" spans="1:13" x14ac:dyDescent="0.3">
      <c r="A25358">
        <v>487</v>
      </c>
      <c r="B25358" s="1">
        <v>42554</v>
      </c>
      <c r="C25358" s="1">
        <v>42561</v>
      </c>
      <c r="D25358">
        <v>26915</v>
      </c>
      <c r="E25358">
        <v>1</v>
      </c>
      <c r="F25358">
        <v>10</v>
      </c>
      <c r="G25358" s="2" t="s">
        <v>9917</v>
      </c>
      <c r="H25358">
        <v>2</v>
      </c>
      <c r="I25358">
        <v>1</v>
      </c>
      <c r="J25358">
        <v>54.99</v>
      </c>
      <c r="K25358">
        <v>20.566299999999998</v>
      </c>
      <c r="L25358">
        <v>54.99</v>
      </c>
      <c r="M25358">
        <v>4.3992000000000004</v>
      </c>
    </row>
    <row r="25359" spans="1:13" x14ac:dyDescent="0.3">
      <c r="A25359">
        <v>537</v>
      </c>
      <c r="B25359" s="1">
        <v>42557</v>
      </c>
      <c r="C25359" s="1">
        <v>42564</v>
      </c>
      <c r="D25359">
        <v>15097</v>
      </c>
      <c r="E25359">
        <v>1</v>
      </c>
      <c r="F25359">
        <v>10</v>
      </c>
      <c r="G25359" s="2" t="s">
        <v>11272</v>
      </c>
      <c r="H25359">
        <v>2</v>
      </c>
      <c r="I25359">
        <v>1</v>
      </c>
      <c r="J25359">
        <v>35</v>
      </c>
      <c r="K25359">
        <v>13.09</v>
      </c>
      <c r="L25359">
        <v>35</v>
      </c>
      <c r="M25359">
        <v>2.8</v>
      </c>
    </row>
    <row r="25360" spans="1:13" x14ac:dyDescent="0.3">
      <c r="A25360">
        <v>540</v>
      </c>
      <c r="B25360" s="1">
        <v>42557</v>
      </c>
      <c r="C25360" s="1">
        <v>42564</v>
      </c>
      <c r="D25360">
        <v>15711</v>
      </c>
      <c r="E25360">
        <v>1</v>
      </c>
      <c r="F25360">
        <v>10</v>
      </c>
      <c r="G25360" s="2" t="s">
        <v>9918</v>
      </c>
      <c r="H25360">
        <v>2</v>
      </c>
      <c r="I25360">
        <v>1</v>
      </c>
      <c r="J25360">
        <v>32.6</v>
      </c>
      <c r="K25360">
        <v>12.192399999999999</v>
      </c>
      <c r="L25360">
        <v>32.6</v>
      </c>
      <c r="M25360">
        <v>2.6080000000000001</v>
      </c>
    </row>
    <row r="25361" spans="1:13" x14ac:dyDescent="0.3">
      <c r="A25361">
        <v>488</v>
      </c>
      <c r="B25361" s="1">
        <v>42557</v>
      </c>
      <c r="C25361" s="1">
        <v>42564</v>
      </c>
      <c r="D25361">
        <v>24047</v>
      </c>
      <c r="E25361">
        <v>1</v>
      </c>
      <c r="F25361">
        <v>10</v>
      </c>
      <c r="G25361" s="2" t="s">
        <v>11077</v>
      </c>
      <c r="H25361">
        <v>2</v>
      </c>
      <c r="I25361">
        <v>1</v>
      </c>
      <c r="J25361">
        <v>53.99</v>
      </c>
      <c r="K25361">
        <v>41.572299999999998</v>
      </c>
      <c r="L25361">
        <v>53.99</v>
      </c>
      <c r="M25361">
        <v>4.3192000000000004</v>
      </c>
    </row>
    <row r="25362" spans="1:13" x14ac:dyDescent="0.3">
      <c r="A25362">
        <v>490</v>
      </c>
      <c r="B25362" s="1">
        <v>42558</v>
      </c>
      <c r="C25362" s="1">
        <v>42565</v>
      </c>
      <c r="D25362">
        <v>12486</v>
      </c>
      <c r="E25362">
        <v>1</v>
      </c>
      <c r="F25362">
        <v>10</v>
      </c>
      <c r="G25362" s="2" t="s">
        <v>10433</v>
      </c>
      <c r="H25362">
        <v>2</v>
      </c>
      <c r="I25362">
        <v>1</v>
      </c>
      <c r="J25362">
        <v>53.99</v>
      </c>
      <c r="K25362">
        <v>41.572299999999998</v>
      </c>
      <c r="L25362">
        <v>53.99</v>
      </c>
      <c r="M25362">
        <v>4.3192000000000004</v>
      </c>
    </row>
    <row r="25363" spans="1:13" x14ac:dyDescent="0.3">
      <c r="A25363">
        <v>535</v>
      </c>
      <c r="B25363" s="1">
        <v>42561</v>
      </c>
      <c r="C25363" s="1">
        <v>42568</v>
      </c>
      <c r="D25363">
        <v>20565</v>
      </c>
      <c r="E25363">
        <v>1</v>
      </c>
      <c r="F25363">
        <v>10</v>
      </c>
      <c r="G25363" s="2" t="s">
        <v>17866</v>
      </c>
      <c r="H25363">
        <v>2</v>
      </c>
      <c r="I25363">
        <v>1</v>
      </c>
      <c r="J25363">
        <v>24.99</v>
      </c>
      <c r="K25363">
        <v>9.3462999999999994</v>
      </c>
      <c r="L25363">
        <v>24.99</v>
      </c>
      <c r="M25363">
        <v>1.9992000000000001</v>
      </c>
    </row>
    <row r="25364" spans="1:13" x14ac:dyDescent="0.3">
      <c r="A25364">
        <v>541</v>
      </c>
      <c r="B25364" s="1">
        <v>42561</v>
      </c>
      <c r="C25364" s="1">
        <v>42568</v>
      </c>
      <c r="D25364">
        <v>28549</v>
      </c>
      <c r="E25364">
        <v>1</v>
      </c>
      <c r="F25364">
        <v>10</v>
      </c>
      <c r="G25364" s="2" t="s">
        <v>11375</v>
      </c>
      <c r="H25364">
        <v>2</v>
      </c>
      <c r="I25364">
        <v>1</v>
      </c>
      <c r="J25364">
        <v>28.99</v>
      </c>
      <c r="K25364">
        <v>10.8423</v>
      </c>
      <c r="L25364">
        <v>28.99</v>
      </c>
      <c r="M25364">
        <v>2.3191999999999999</v>
      </c>
    </row>
    <row r="25365" spans="1:13" x14ac:dyDescent="0.3">
      <c r="A25365">
        <v>489</v>
      </c>
      <c r="B25365" s="1">
        <v>42565</v>
      </c>
      <c r="C25365" s="1">
        <v>42572</v>
      </c>
      <c r="D25365">
        <v>16584</v>
      </c>
      <c r="E25365">
        <v>1</v>
      </c>
      <c r="F25365">
        <v>10</v>
      </c>
      <c r="G25365" s="2" t="s">
        <v>10440</v>
      </c>
      <c r="H25365">
        <v>2</v>
      </c>
      <c r="I25365">
        <v>1</v>
      </c>
      <c r="J25365">
        <v>53.99</v>
      </c>
      <c r="K25365">
        <v>41.572299999999998</v>
      </c>
      <c r="L25365">
        <v>53.99</v>
      </c>
      <c r="M25365">
        <v>4.3192000000000004</v>
      </c>
    </row>
    <row r="25366" spans="1:13" x14ac:dyDescent="0.3">
      <c r="A25366">
        <v>487</v>
      </c>
      <c r="B25366" s="1">
        <v>42565</v>
      </c>
      <c r="C25366" s="1">
        <v>42572</v>
      </c>
      <c r="D25366">
        <v>28879</v>
      </c>
      <c r="E25366">
        <v>1</v>
      </c>
      <c r="F25366">
        <v>10</v>
      </c>
      <c r="G25366" s="2" t="s">
        <v>9921</v>
      </c>
      <c r="H25366">
        <v>2</v>
      </c>
      <c r="I25366">
        <v>1</v>
      </c>
      <c r="J25366">
        <v>54.99</v>
      </c>
      <c r="K25366">
        <v>20.566299999999998</v>
      </c>
      <c r="L25366">
        <v>54.99</v>
      </c>
      <c r="M25366">
        <v>4.3992000000000004</v>
      </c>
    </row>
    <row r="25367" spans="1:13" x14ac:dyDescent="0.3">
      <c r="A25367">
        <v>538</v>
      </c>
      <c r="B25367" s="1">
        <v>42566</v>
      </c>
      <c r="C25367" s="1">
        <v>42573</v>
      </c>
      <c r="D25367">
        <v>29416</v>
      </c>
      <c r="E25367">
        <v>1</v>
      </c>
      <c r="F25367">
        <v>10</v>
      </c>
      <c r="G25367" s="2" t="s">
        <v>9922</v>
      </c>
      <c r="H25367">
        <v>2</v>
      </c>
      <c r="I25367">
        <v>1</v>
      </c>
      <c r="J25367">
        <v>21.49</v>
      </c>
      <c r="K25367">
        <v>8.0373000000000001</v>
      </c>
      <c r="L25367">
        <v>21.49</v>
      </c>
      <c r="M25367">
        <v>1.7192000000000001</v>
      </c>
    </row>
    <row r="25368" spans="1:13" x14ac:dyDescent="0.3">
      <c r="A25368">
        <v>476</v>
      </c>
      <c r="B25368" s="1">
        <v>42567</v>
      </c>
      <c r="C25368" s="1">
        <v>42574</v>
      </c>
      <c r="D25368">
        <v>17782</v>
      </c>
      <c r="E25368">
        <v>1</v>
      </c>
      <c r="F25368">
        <v>10</v>
      </c>
      <c r="G25368" s="2" t="s">
        <v>18476</v>
      </c>
      <c r="H25368">
        <v>2</v>
      </c>
      <c r="I25368">
        <v>1</v>
      </c>
      <c r="J25368">
        <v>69.989999999999995</v>
      </c>
      <c r="K25368">
        <v>26.176300000000001</v>
      </c>
      <c r="L25368">
        <v>69.989999999999995</v>
      </c>
      <c r="M25368">
        <v>5.5991999999999997</v>
      </c>
    </row>
    <row r="25369" spans="1:13" x14ac:dyDescent="0.3">
      <c r="A25369">
        <v>535</v>
      </c>
      <c r="B25369" s="1">
        <v>42568</v>
      </c>
      <c r="C25369" s="1">
        <v>42575</v>
      </c>
      <c r="D25369">
        <v>21511</v>
      </c>
      <c r="E25369">
        <v>1</v>
      </c>
      <c r="F25369">
        <v>10</v>
      </c>
      <c r="G25369" s="2" t="s">
        <v>17867</v>
      </c>
      <c r="H25369">
        <v>2</v>
      </c>
      <c r="I25369">
        <v>1</v>
      </c>
      <c r="J25369">
        <v>24.99</v>
      </c>
      <c r="K25369">
        <v>9.3462999999999994</v>
      </c>
      <c r="L25369">
        <v>24.99</v>
      </c>
      <c r="M25369">
        <v>1.9992000000000001</v>
      </c>
    </row>
    <row r="25370" spans="1:13" x14ac:dyDescent="0.3">
      <c r="A25370">
        <v>536</v>
      </c>
      <c r="B25370" s="1">
        <v>42568</v>
      </c>
      <c r="C25370" s="1">
        <v>42575</v>
      </c>
      <c r="D25370">
        <v>21118</v>
      </c>
      <c r="E25370">
        <v>1</v>
      </c>
      <c r="F25370">
        <v>10</v>
      </c>
      <c r="G25370" s="2" t="s">
        <v>17868</v>
      </c>
      <c r="H25370">
        <v>2</v>
      </c>
      <c r="I25370">
        <v>1</v>
      </c>
      <c r="J25370">
        <v>29.99</v>
      </c>
      <c r="K25370">
        <v>11.2163</v>
      </c>
      <c r="L25370">
        <v>29.99</v>
      </c>
      <c r="M25370">
        <v>2.3992</v>
      </c>
    </row>
    <row r="25371" spans="1:13" x14ac:dyDescent="0.3">
      <c r="A25371">
        <v>537</v>
      </c>
      <c r="B25371" s="1">
        <v>42571</v>
      </c>
      <c r="C25371" s="1">
        <v>42578</v>
      </c>
      <c r="D25371">
        <v>15692</v>
      </c>
      <c r="E25371">
        <v>1</v>
      </c>
      <c r="F25371">
        <v>10</v>
      </c>
      <c r="G25371" s="2" t="s">
        <v>10995</v>
      </c>
      <c r="H25371">
        <v>2</v>
      </c>
      <c r="I25371">
        <v>1</v>
      </c>
      <c r="J25371">
        <v>35</v>
      </c>
      <c r="K25371">
        <v>13.09</v>
      </c>
      <c r="L25371">
        <v>35</v>
      </c>
      <c r="M25371">
        <v>2.8</v>
      </c>
    </row>
    <row r="25372" spans="1:13" x14ac:dyDescent="0.3">
      <c r="A25372">
        <v>541</v>
      </c>
      <c r="B25372" s="1">
        <v>42571</v>
      </c>
      <c r="C25372" s="1">
        <v>42578</v>
      </c>
      <c r="D25372">
        <v>11341</v>
      </c>
      <c r="E25372">
        <v>1</v>
      </c>
      <c r="F25372">
        <v>10</v>
      </c>
      <c r="G25372" s="2" t="s">
        <v>11380</v>
      </c>
      <c r="H25372">
        <v>2</v>
      </c>
      <c r="I25372">
        <v>1</v>
      </c>
      <c r="J25372">
        <v>28.99</v>
      </c>
      <c r="K25372">
        <v>10.8423</v>
      </c>
      <c r="L25372">
        <v>28.99</v>
      </c>
      <c r="M25372">
        <v>2.3191999999999999</v>
      </c>
    </row>
    <row r="25373" spans="1:13" x14ac:dyDescent="0.3">
      <c r="A25373">
        <v>484</v>
      </c>
      <c r="B25373" s="1">
        <v>42572</v>
      </c>
      <c r="C25373" s="1">
        <v>42579</v>
      </c>
      <c r="D25373">
        <v>17087</v>
      </c>
      <c r="E25373">
        <v>1</v>
      </c>
      <c r="F25373">
        <v>10</v>
      </c>
      <c r="G25373" s="2" t="s">
        <v>17869</v>
      </c>
      <c r="H25373">
        <v>2</v>
      </c>
      <c r="I25373">
        <v>1</v>
      </c>
      <c r="J25373">
        <v>7.9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89</v>
      </c>
      <c r="B25374" s="1">
        <v>42572</v>
      </c>
      <c r="C25374" s="1">
        <v>42579</v>
      </c>
      <c r="D25374">
        <v>24048</v>
      </c>
      <c r="E25374">
        <v>1</v>
      </c>
      <c r="F25374">
        <v>10</v>
      </c>
      <c r="G25374" s="2" t="s">
        <v>11078</v>
      </c>
      <c r="H25374">
        <v>2</v>
      </c>
      <c r="I25374">
        <v>1</v>
      </c>
      <c r="J25374">
        <v>53.99</v>
      </c>
      <c r="K25374">
        <v>41.572299999999998</v>
      </c>
      <c r="L25374">
        <v>53.99</v>
      </c>
      <c r="M25374">
        <v>4.3192000000000004</v>
      </c>
    </row>
    <row r="25375" spans="1:13" x14ac:dyDescent="0.3">
      <c r="A25375">
        <v>490</v>
      </c>
      <c r="B25375" s="1">
        <v>42573</v>
      </c>
      <c r="C25375" s="1">
        <v>42580</v>
      </c>
      <c r="D25375">
        <v>19173</v>
      </c>
      <c r="E25375">
        <v>1</v>
      </c>
      <c r="F25375">
        <v>10</v>
      </c>
      <c r="G25375" s="2" t="s">
        <v>11457</v>
      </c>
      <c r="H25375">
        <v>2</v>
      </c>
      <c r="I25375">
        <v>1</v>
      </c>
      <c r="J25375">
        <v>53.99</v>
      </c>
      <c r="K25375">
        <v>41.572299999999998</v>
      </c>
      <c r="L25375">
        <v>53.99</v>
      </c>
      <c r="M25375">
        <v>4.3192000000000004</v>
      </c>
    </row>
    <row r="25376" spans="1:13" x14ac:dyDescent="0.3">
      <c r="A25376">
        <v>536</v>
      </c>
      <c r="B25376" s="1">
        <v>42573</v>
      </c>
      <c r="C25376" s="1">
        <v>42580</v>
      </c>
      <c r="D25376">
        <v>16201</v>
      </c>
      <c r="E25376">
        <v>1</v>
      </c>
      <c r="F25376">
        <v>10</v>
      </c>
      <c r="G25376" s="2" t="s">
        <v>18477</v>
      </c>
      <c r="H25376">
        <v>2</v>
      </c>
      <c r="I25376">
        <v>1</v>
      </c>
      <c r="J25376">
        <v>29.99</v>
      </c>
      <c r="K25376">
        <v>11.2163</v>
      </c>
      <c r="L25376">
        <v>29.99</v>
      </c>
      <c r="M25376">
        <v>2.3992</v>
      </c>
    </row>
    <row r="25377" spans="1:13" x14ac:dyDescent="0.3">
      <c r="A25377">
        <v>537</v>
      </c>
      <c r="B25377" s="1">
        <v>42573</v>
      </c>
      <c r="C25377" s="1">
        <v>42580</v>
      </c>
      <c r="D25377">
        <v>12569</v>
      </c>
      <c r="E25377">
        <v>1</v>
      </c>
      <c r="F25377">
        <v>10</v>
      </c>
      <c r="G25377" s="2" t="s">
        <v>17870</v>
      </c>
      <c r="H25377">
        <v>2</v>
      </c>
      <c r="I25377">
        <v>1</v>
      </c>
      <c r="J25377">
        <v>35</v>
      </c>
      <c r="K25377">
        <v>13.09</v>
      </c>
      <c r="L25377">
        <v>35</v>
      </c>
      <c r="M25377">
        <v>2.8</v>
      </c>
    </row>
    <row r="25378" spans="1:13" x14ac:dyDescent="0.3">
      <c r="A25378">
        <v>488</v>
      </c>
      <c r="B25378" s="1">
        <v>42573</v>
      </c>
      <c r="C25378" s="1">
        <v>42580</v>
      </c>
      <c r="D25378">
        <v>24044</v>
      </c>
      <c r="E25378">
        <v>1</v>
      </c>
      <c r="F25378">
        <v>10</v>
      </c>
      <c r="G25378" s="2" t="s">
        <v>11080</v>
      </c>
      <c r="H25378">
        <v>2</v>
      </c>
      <c r="I25378">
        <v>1</v>
      </c>
      <c r="J25378">
        <v>53.99</v>
      </c>
      <c r="K25378">
        <v>41.572299999999998</v>
      </c>
      <c r="L25378">
        <v>53.99</v>
      </c>
      <c r="M25378">
        <v>4.3192000000000004</v>
      </c>
    </row>
    <row r="25379" spans="1:13" x14ac:dyDescent="0.3">
      <c r="A25379">
        <v>536</v>
      </c>
      <c r="B25379" s="1">
        <v>42575</v>
      </c>
      <c r="C25379" s="1">
        <v>42582</v>
      </c>
      <c r="D25379">
        <v>21079</v>
      </c>
      <c r="E25379">
        <v>1</v>
      </c>
      <c r="F25379">
        <v>10</v>
      </c>
      <c r="G25379" s="2" t="s">
        <v>17871</v>
      </c>
      <c r="H25379">
        <v>2</v>
      </c>
      <c r="I25379">
        <v>1</v>
      </c>
      <c r="J25379">
        <v>29.99</v>
      </c>
      <c r="K25379">
        <v>11.2163</v>
      </c>
      <c r="L25379">
        <v>29.99</v>
      </c>
      <c r="M25379">
        <v>2.3992</v>
      </c>
    </row>
    <row r="25380" spans="1:13" x14ac:dyDescent="0.3">
      <c r="A25380">
        <v>490</v>
      </c>
      <c r="B25380" s="1">
        <v>42575</v>
      </c>
      <c r="C25380" s="1">
        <v>42582</v>
      </c>
      <c r="D25380">
        <v>24054</v>
      </c>
      <c r="E25380">
        <v>1</v>
      </c>
      <c r="F25380">
        <v>10</v>
      </c>
      <c r="G25380" s="2" t="s">
        <v>11082</v>
      </c>
      <c r="H25380">
        <v>2</v>
      </c>
      <c r="I25380">
        <v>1</v>
      </c>
      <c r="J25380">
        <v>53.99</v>
      </c>
      <c r="K25380">
        <v>41.572299999999998</v>
      </c>
      <c r="L25380">
        <v>53.99</v>
      </c>
      <c r="M25380">
        <v>4.3192000000000004</v>
      </c>
    </row>
    <row r="25381" spans="1:13" x14ac:dyDescent="0.3">
      <c r="A25381">
        <v>541</v>
      </c>
      <c r="B25381" s="1">
        <v>42578</v>
      </c>
      <c r="C25381" s="1">
        <v>42585</v>
      </c>
      <c r="D25381">
        <v>13584</v>
      </c>
      <c r="E25381">
        <v>1</v>
      </c>
      <c r="F25381">
        <v>10</v>
      </c>
      <c r="G25381" s="2" t="s">
        <v>11384</v>
      </c>
      <c r="H25381">
        <v>2</v>
      </c>
      <c r="I25381">
        <v>1</v>
      </c>
      <c r="J25381">
        <v>28.99</v>
      </c>
      <c r="K25381">
        <v>10.8423</v>
      </c>
      <c r="L25381">
        <v>28.99</v>
      </c>
      <c r="M25381">
        <v>2.3191999999999999</v>
      </c>
    </row>
    <row r="25382" spans="1:13" x14ac:dyDescent="0.3">
      <c r="A25382">
        <v>487</v>
      </c>
      <c r="B25382" s="1">
        <v>42579</v>
      </c>
      <c r="C25382" s="1">
        <v>42586</v>
      </c>
      <c r="D25382">
        <v>17087</v>
      </c>
      <c r="E25382">
        <v>1</v>
      </c>
      <c r="F25382">
        <v>10</v>
      </c>
      <c r="G25382" s="2" t="s">
        <v>16632</v>
      </c>
      <c r="H25382">
        <v>2</v>
      </c>
      <c r="I25382">
        <v>1</v>
      </c>
      <c r="J25382">
        <v>54.99</v>
      </c>
      <c r="K25382">
        <v>20.566299999999998</v>
      </c>
      <c r="L25382">
        <v>54.99</v>
      </c>
      <c r="M25382">
        <v>4.3992000000000004</v>
      </c>
    </row>
    <row r="25383" spans="1:13" x14ac:dyDescent="0.3">
      <c r="A25383">
        <v>463</v>
      </c>
      <c r="B25383" s="1">
        <v>42580</v>
      </c>
      <c r="C25383" s="1">
        <v>42587</v>
      </c>
      <c r="D25383">
        <v>14787</v>
      </c>
      <c r="E25383">
        <v>1</v>
      </c>
      <c r="F25383">
        <v>10</v>
      </c>
      <c r="G25383" s="2" t="s">
        <v>10451</v>
      </c>
      <c r="H25383">
        <v>2</v>
      </c>
      <c r="I25383">
        <v>1</v>
      </c>
      <c r="J25383">
        <v>24.49</v>
      </c>
      <c r="K25383">
        <v>9.1593</v>
      </c>
      <c r="L25383">
        <v>24.49</v>
      </c>
      <c r="M25383">
        <v>1.9592000000000001</v>
      </c>
    </row>
    <row r="25384" spans="1:13" x14ac:dyDescent="0.3">
      <c r="A25384">
        <v>541</v>
      </c>
      <c r="B25384" s="1">
        <v>42580</v>
      </c>
      <c r="C25384" s="1">
        <v>42587</v>
      </c>
      <c r="D25384">
        <v>14804</v>
      </c>
      <c r="E25384">
        <v>1</v>
      </c>
      <c r="F25384">
        <v>10</v>
      </c>
      <c r="G25384" s="2" t="s">
        <v>16633</v>
      </c>
      <c r="H25384">
        <v>2</v>
      </c>
      <c r="I25384">
        <v>1</v>
      </c>
      <c r="J25384">
        <v>28.99</v>
      </c>
      <c r="K25384">
        <v>10.8423</v>
      </c>
      <c r="L25384">
        <v>28.99</v>
      </c>
      <c r="M25384">
        <v>2.3191999999999999</v>
      </c>
    </row>
    <row r="25385" spans="1:13" x14ac:dyDescent="0.3">
      <c r="A25385">
        <v>540</v>
      </c>
      <c r="B25385" s="1">
        <v>42585</v>
      </c>
      <c r="C25385" s="1">
        <v>42592</v>
      </c>
      <c r="D25385">
        <v>25637</v>
      </c>
      <c r="E25385">
        <v>1</v>
      </c>
      <c r="F25385">
        <v>10</v>
      </c>
      <c r="G25385" s="2" t="s">
        <v>11205</v>
      </c>
      <c r="H25385">
        <v>2</v>
      </c>
      <c r="I25385">
        <v>1</v>
      </c>
      <c r="J25385">
        <v>32.6</v>
      </c>
      <c r="K25385">
        <v>12.192399999999999</v>
      </c>
      <c r="L25385">
        <v>32.6</v>
      </c>
      <c r="M25385">
        <v>2.6080000000000001</v>
      </c>
    </row>
    <row r="25386" spans="1:13" x14ac:dyDescent="0.3">
      <c r="A25386">
        <v>535</v>
      </c>
      <c r="B25386" s="1">
        <v>42586</v>
      </c>
      <c r="C25386" s="1">
        <v>42593</v>
      </c>
      <c r="D25386">
        <v>17884</v>
      </c>
      <c r="E25386">
        <v>1</v>
      </c>
      <c r="F25386">
        <v>10</v>
      </c>
      <c r="G25386" s="2" t="s">
        <v>17873</v>
      </c>
      <c r="H25386">
        <v>2</v>
      </c>
      <c r="I25386">
        <v>1</v>
      </c>
      <c r="J25386">
        <v>24.99</v>
      </c>
      <c r="K25386">
        <v>9.3462999999999994</v>
      </c>
      <c r="L25386">
        <v>24.99</v>
      </c>
      <c r="M25386">
        <v>1.9992000000000001</v>
      </c>
    </row>
    <row r="25387" spans="1:13" x14ac:dyDescent="0.3">
      <c r="A25387">
        <v>539</v>
      </c>
      <c r="B25387" s="1">
        <v>42587</v>
      </c>
      <c r="C25387" s="1">
        <v>42594</v>
      </c>
      <c r="D25387">
        <v>26390</v>
      </c>
      <c r="E25387">
        <v>1</v>
      </c>
      <c r="F25387">
        <v>10</v>
      </c>
      <c r="G25387" s="2" t="s">
        <v>10911</v>
      </c>
      <c r="H25387">
        <v>2</v>
      </c>
      <c r="I25387">
        <v>1</v>
      </c>
      <c r="J25387">
        <v>24.99</v>
      </c>
      <c r="K25387">
        <v>9.3462999999999994</v>
      </c>
      <c r="L25387">
        <v>24.99</v>
      </c>
      <c r="M25387">
        <v>1.9992000000000001</v>
      </c>
    </row>
    <row r="25388" spans="1:13" x14ac:dyDescent="0.3">
      <c r="A25388">
        <v>539</v>
      </c>
      <c r="B25388" s="1">
        <v>42588</v>
      </c>
      <c r="C25388" s="1">
        <v>42595</v>
      </c>
      <c r="D25388">
        <v>24186</v>
      </c>
      <c r="E25388">
        <v>1</v>
      </c>
      <c r="F25388">
        <v>10</v>
      </c>
      <c r="G25388" s="2" t="s">
        <v>11083</v>
      </c>
      <c r="H25388">
        <v>2</v>
      </c>
      <c r="I25388">
        <v>1</v>
      </c>
      <c r="J25388">
        <v>24.99</v>
      </c>
      <c r="K25388">
        <v>9.3462999999999994</v>
      </c>
      <c r="L25388">
        <v>24.99</v>
      </c>
      <c r="M25388">
        <v>1.9992000000000001</v>
      </c>
    </row>
    <row r="25389" spans="1:13" x14ac:dyDescent="0.3">
      <c r="A25389">
        <v>539</v>
      </c>
      <c r="B25389" s="1">
        <v>42589</v>
      </c>
      <c r="C25389" s="1">
        <v>42596</v>
      </c>
      <c r="D25389">
        <v>22416</v>
      </c>
      <c r="E25389">
        <v>1</v>
      </c>
      <c r="F25389">
        <v>10</v>
      </c>
      <c r="G25389" s="2" t="s">
        <v>10913</v>
      </c>
      <c r="H25389">
        <v>2</v>
      </c>
      <c r="I25389">
        <v>1</v>
      </c>
      <c r="J25389">
        <v>24.99</v>
      </c>
      <c r="K25389">
        <v>9.3462999999999994</v>
      </c>
      <c r="L25389">
        <v>24.99</v>
      </c>
      <c r="M25389">
        <v>1.9992000000000001</v>
      </c>
    </row>
    <row r="25390" spans="1:13" x14ac:dyDescent="0.3">
      <c r="A25390">
        <v>538</v>
      </c>
      <c r="B25390" s="1">
        <v>42592</v>
      </c>
      <c r="C25390" s="1">
        <v>42599</v>
      </c>
      <c r="D25390">
        <v>12551</v>
      </c>
      <c r="E25390">
        <v>1</v>
      </c>
      <c r="F25390">
        <v>10</v>
      </c>
      <c r="G25390" s="2" t="s">
        <v>9926</v>
      </c>
      <c r="H25390">
        <v>2</v>
      </c>
      <c r="I25390">
        <v>1</v>
      </c>
      <c r="J25390">
        <v>21.49</v>
      </c>
      <c r="K25390">
        <v>8.0373000000000001</v>
      </c>
      <c r="L25390">
        <v>21.49</v>
      </c>
      <c r="M25390">
        <v>1.7192000000000001</v>
      </c>
    </row>
    <row r="25391" spans="1:13" x14ac:dyDescent="0.3">
      <c r="A25391">
        <v>539</v>
      </c>
      <c r="B25391" s="1">
        <v>42593</v>
      </c>
      <c r="C25391" s="1">
        <v>42600</v>
      </c>
      <c r="D25391">
        <v>22396</v>
      </c>
      <c r="E25391">
        <v>1</v>
      </c>
      <c r="F25391">
        <v>10</v>
      </c>
      <c r="G25391" s="2" t="s">
        <v>10915</v>
      </c>
      <c r="H25391">
        <v>2</v>
      </c>
      <c r="I25391">
        <v>1</v>
      </c>
      <c r="J25391">
        <v>24.99</v>
      </c>
      <c r="K25391">
        <v>9.3462999999999994</v>
      </c>
      <c r="L25391">
        <v>24.99</v>
      </c>
      <c r="M25391">
        <v>1.9992000000000001</v>
      </c>
    </row>
    <row r="25392" spans="1:13" x14ac:dyDescent="0.3">
      <c r="A25392">
        <v>476</v>
      </c>
      <c r="B25392" s="1">
        <v>42593</v>
      </c>
      <c r="C25392" s="1">
        <v>42600</v>
      </c>
      <c r="D25392">
        <v>16275</v>
      </c>
      <c r="E25392">
        <v>1</v>
      </c>
      <c r="F25392">
        <v>10</v>
      </c>
      <c r="G25392" s="2" t="s">
        <v>10467</v>
      </c>
      <c r="H25392">
        <v>2</v>
      </c>
      <c r="I25392">
        <v>1</v>
      </c>
      <c r="J25392">
        <v>69.989999999999995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536</v>
      </c>
      <c r="B25393" s="1">
        <v>42594</v>
      </c>
      <c r="C25393" s="1">
        <v>42601</v>
      </c>
      <c r="D25393">
        <v>24555</v>
      </c>
      <c r="E25393">
        <v>1</v>
      </c>
      <c r="F25393">
        <v>10</v>
      </c>
      <c r="G25393" s="2" t="s">
        <v>17875</v>
      </c>
      <c r="H25393">
        <v>2</v>
      </c>
      <c r="I25393">
        <v>1</v>
      </c>
      <c r="J25393">
        <v>29.99</v>
      </c>
      <c r="K25393">
        <v>11.2163</v>
      </c>
      <c r="L25393">
        <v>29.99</v>
      </c>
      <c r="M25393">
        <v>2.3992</v>
      </c>
    </row>
    <row r="25394" spans="1:13" x14ac:dyDescent="0.3">
      <c r="A25394">
        <v>536</v>
      </c>
      <c r="B25394" s="1">
        <v>42595</v>
      </c>
      <c r="C25394" s="1">
        <v>42602</v>
      </c>
      <c r="D25394">
        <v>24554</v>
      </c>
      <c r="E25394">
        <v>1</v>
      </c>
      <c r="F25394">
        <v>10</v>
      </c>
      <c r="G25394" s="2" t="s">
        <v>17876</v>
      </c>
      <c r="H25394">
        <v>2</v>
      </c>
      <c r="I25394">
        <v>1</v>
      </c>
      <c r="J25394">
        <v>29.99</v>
      </c>
      <c r="K25394">
        <v>11.2163</v>
      </c>
      <c r="L25394">
        <v>29.99</v>
      </c>
      <c r="M25394">
        <v>2.3992</v>
      </c>
    </row>
    <row r="25395" spans="1:13" x14ac:dyDescent="0.3">
      <c r="A25395">
        <v>487</v>
      </c>
      <c r="B25395" s="1">
        <v>42596</v>
      </c>
      <c r="C25395" s="1">
        <v>42603</v>
      </c>
      <c r="D25395">
        <v>12874</v>
      </c>
      <c r="E25395">
        <v>1</v>
      </c>
      <c r="F25395">
        <v>10</v>
      </c>
      <c r="G25395" s="2" t="s">
        <v>11282</v>
      </c>
      <c r="H25395">
        <v>2</v>
      </c>
      <c r="I25395">
        <v>1</v>
      </c>
      <c r="J25395">
        <v>54.99</v>
      </c>
      <c r="K25395">
        <v>20.566299999999998</v>
      </c>
      <c r="L25395">
        <v>54.99</v>
      </c>
      <c r="M25395">
        <v>4.3992000000000004</v>
      </c>
    </row>
    <row r="25396" spans="1:13" x14ac:dyDescent="0.3">
      <c r="A25396">
        <v>535</v>
      </c>
      <c r="B25396" s="1">
        <v>42596</v>
      </c>
      <c r="C25396" s="1">
        <v>42603</v>
      </c>
      <c r="D25396">
        <v>20599</v>
      </c>
      <c r="E25396">
        <v>1</v>
      </c>
      <c r="F25396">
        <v>10</v>
      </c>
      <c r="G25396" s="2" t="s">
        <v>17877</v>
      </c>
      <c r="H25396">
        <v>2</v>
      </c>
      <c r="I25396">
        <v>1</v>
      </c>
      <c r="J25396">
        <v>24.99</v>
      </c>
      <c r="K25396">
        <v>9.3462999999999994</v>
      </c>
      <c r="L25396">
        <v>24.99</v>
      </c>
      <c r="M25396">
        <v>1.9992000000000001</v>
      </c>
    </row>
    <row r="25397" spans="1:13" x14ac:dyDescent="0.3">
      <c r="A25397">
        <v>536</v>
      </c>
      <c r="B25397" s="1">
        <v>42599</v>
      </c>
      <c r="C25397" s="1">
        <v>42606</v>
      </c>
      <c r="D25397">
        <v>22819</v>
      </c>
      <c r="E25397">
        <v>1</v>
      </c>
      <c r="F25397">
        <v>10</v>
      </c>
      <c r="G25397" s="2" t="s">
        <v>17878</v>
      </c>
      <c r="H25397">
        <v>2</v>
      </c>
      <c r="I25397">
        <v>1</v>
      </c>
      <c r="J25397">
        <v>29.99</v>
      </c>
      <c r="K25397">
        <v>11.2163</v>
      </c>
      <c r="L25397">
        <v>29.99</v>
      </c>
      <c r="M25397">
        <v>2.3992</v>
      </c>
    </row>
    <row r="25398" spans="1:13" x14ac:dyDescent="0.3">
      <c r="A25398">
        <v>541</v>
      </c>
      <c r="B25398" s="1">
        <v>42599</v>
      </c>
      <c r="C25398" s="1">
        <v>42606</v>
      </c>
      <c r="D25398">
        <v>14955</v>
      </c>
      <c r="E25398">
        <v>1</v>
      </c>
      <c r="F25398">
        <v>10</v>
      </c>
      <c r="G25398" s="2" t="s">
        <v>16636</v>
      </c>
      <c r="H25398">
        <v>2</v>
      </c>
      <c r="I25398">
        <v>1</v>
      </c>
      <c r="J25398">
        <v>28.99</v>
      </c>
      <c r="K25398">
        <v>10.8423</v>
      </c>
      <c r="L25398">
        <v>28.99</v>
      </c>
      <c r="M25398">
        <v>2.3191999999999999</v>
      </c>
    </row>
    <row r="25399" spans="1:13" x14ac:dyDescent="0.3">
      <c r="A25399">
        <v>467</v>
      </c>
      <c r="B25399" s="1">
        <v>42600</v>
      </c>
      <c r="C25399" s="1">
        <v>42607</v>
      </c>
      <c r="D25399">
        <v>22550</v>
      </c>
      <c r="E25399">
        <v>1</v>
      </c>
      <c r="F25399">
        <v>10</v>
      </c>
      <c r="G25399" s="2" t="s">
        <v>16878</v>
      </c>
      <c r="H25399">
        <v>2</v>
      </c>
      <c r="I25399">
        <v>1</v>
      </c>
      <c r="J25399">
        <v>24.49</v>
      </c>
      <c r="K25399">
        <v>9.1593</v>
      </c>
      <c r="L25399">
        <v>24.49</v>
      </c>
      <c r="M25399">
        <v>1.9592000000000001</v>
      </c>
    </row>
    <row r="25400" spans="1:13" x14ac:dyDescent="0.3">
      <c r="A25400">
        <v>487</v>
      </c>
      <c r="B25400" s="1">
        <v>42600</v>
      </c>
      <c r="C25400" s="1">
        <v>42607</v>
      </c>
      <c r="D25400">
        <v>14175</v>
      </c>
      <c r="E25400">
        <v>1</v>
      </c>
      <c r="F25400">
        <v>10</v>
      </c>
      <c r="G25400" s="2" t="s">
        <v>10476</v>
      </c>
      <c r="H25400">
        <v>2</v>
      </c>
      <c r="I25400">
        <v>1</v>
      </c>
      <c r="J25400">
        <v>54.99</v>
      </c>
      <c r="K25400">
        <v>20.566299999999998</v>
      </c>
      <c r="L25400">
        <v>54.99</v>
      </c>
      <c r="M25400">
        <v>4.3992000000000004</v>
      </c>
    </row>
    <row r="25401" spans="1:13" x14ac:dyDescent="0.3">
      <c r="A25401">
        <v>538</v>
      </c>
      <c r="B25401" s="1">
        <v>42600</v>
      </c>
      <c r="C25401" s="1">
        <v>42607</v>
      </c>
      <c r="D25401">
        <v>27140</v>
      </c>
      <c r="E25401">
        <v>1</v>
      </c>
      <c r="F25401">
        <v>10</v>
      </c>
      <c r="G25401" s="2" t="s">
        <v>18478</v>
      </c>
      <c r="H25401">
        <v>2</v>
      </c>
      <c r="I25401">
        <v>1</v>
      </c>
      <c r="J25401">
        <v>21.49</v>
      </c>
      <c r="K25401">
        <v>8.0373000000000001</v>
      </c>
      <c r="L25401">
        <v>21.49</v>
      </c>
      <c r="M25401">
        <v>1.7192000000000001</v>
      </c>
    </row>
    <row r="25402" spans="1:13" x14ac:dyDescent="0.3">
      <c r="A25402">
        <v>537</v>
      </c>
      <c r="B25402" s="1">
        <v>42602</v>
      </c>
      <c r="C25402" s="1">
        <v>42609</v>
      </c>
      <c r="D25402">
        <v>16588</v>
      </c>
      <c r="E25402">
        <v>1</v>
      </c>
      <c r="F25402">
        <v>10</v>
      </c>
      <c r="G25402" s="2" t="s">
        <v>18479</v>
      </c>
      <c r="H25402">
        <v>2</v>
      </c>
      <c r="I25402">
        <v>1</v>
      </c>
      <c r="J25402">
        <v>35</v>
      </c>
      <c r="K25402">
        <v>13.09</v>
      </c>
      <c r="L25402">
        <v>35</v>
      </c>
      <c r="M25402">
        <v>2.8</v>
      </c>
    </row>
    <row r="25403" spans="1:13" x14ac:dyDescent="0.3">
      <c r="A25403">
        <v>484</v>
      </c>
      <c r="B25403" s="1">
        <v>42606</v>
      </c>
      <c r="C25403" s="1">
        <v>42615</v>
      </c>
      <c r="D25403">
        <v>20049</v>
      </c>
      <c r="E25403">
        <v>1</v>
      </c>
      <c r="F25403">
        <v>10</v>
      </c>
      <c r="G25403" s="2" t="s">
        <v>11208</v>
      </c>
      <c r="H25403">
        <v>2</v>
      </c>
      <c r="I25403">
        <v>1</v>
      </c>
      <c r="J25403">
        <v>7.95</v>
      </c>
      <c r="K25403">
        <v>2.9733000000000001</v>
      </c>
      <c r="L25403">
        <v>7.95</v>
      </c>
      <c r="M25403">
        <v>0.63600000000000001</v>
      </c>
    </row>
    <row r="25404" spans="1:13" x14ac:dyDescent="0.3">
      <c r="A25404">
        <v>541</v>
      </c>
      <c r="B25404" s="1">
        <v>42607</v>
      </c>
      <c r="C25404" s="1">
        <v>42616</v>
      </c>
      <c r="D25404">
        <v>14199</v>
      </c>
      <c r="E25404">
        <v>1</v>
      </c>
      <c r="F25404">
        <v>10</v>
      </c>
      <c r="G25404" s="2" t="s">
        <v>16639</v>
      </c>
      <c r="H25404">
        <v>2</v>
      </c>
      <c r="I25404">
        <v>1</v>
      </c>
      <c r="J25404">
        <v>28.99</v>
      </c>
      <c r="K25404">
        <v>10.8423</v>
      </c>
      <c r="L25404">
        <v>28.99</v>
      </c>
      <c r="M25404">
        <v>2.3191999999999999</v>
      </c>
    </row>
    <row r="25405" spans="1:13" x14ac:dyDescent="0.3">
      <c r="A25405">
        <v>538</v>
      </c>
      <c r="B25405" s="1">
        <v>42607</v>
      </c>
      <c r="C25405" s="1">
        <v>42616</v>
      </c>
      <c r="D25405">
        <v>27132</v>
      </c>
      <c r="E25405">
        <v>1</v>
      </c>
      <c r="F25405">
        <v>10</v>
      </c>
      <c r="G25405" s="2" t="s">
        <v>11540</v>
      </c>
      <c r="H25405">
        <v>2</v>
      </c>
      <c r="I25405">
        <v>1</v>
      </c>
      <c r="J25405">
        <v>21.49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535</v>
      </c>
      <c r="B25406" s="1">
        <v>42608</v>
      </c>
      <c r="C25406" s="1">
        <v>42617</v>
      </c>
      <c r="D25406">
        <v>17959</v>
      </c>
      <c r="E25406">
        <v>1</v>
      </c>
      <c r="F25406">
        <v>10</v>
      </c>
      <c r="G25406" s="2" t="s">
        <v>11461</v>
      </c>
      <c r="H25406">
        <v>2</v>
      </c>
      <c r="I25406">
        <v>1</v>
      </c>
      <c r="J25406">
        <v>24.99</v>
      </c>
      <c r="K25406">
        <v>9.3462999999999994</v>
      </c>
      <c r="L25406">
        <v>24.99</v>
      </c>
      <c r="M25406">
        <v>1.9992000000000001</v>
      </c>
    </row>
    <row r="25407" spans="1:13" x14ac:dyDescent="0.3">
      <c r="A25407">
        <v>491</v>
      </c>
      <c r="B25407" s="1">
        <v>42610</v>
      </c>
      <c r="C25407" s="1">
        <v>42619</v>
      </c>
      <c r="D25407">
        <v>22622</v>
      </c>
      <c r="E25407">
        <v>1</v>
      </c>
      <c r="F25407">
        <v>10</v>
      </c>
      <c r="G25407" s="2" t="s">
        <v>16882</v>
      </c>
      <c r="H25407">
        <v>2</v>
      </c>
      <c r="I25407">
        <v>1</v>
      </c>
      <c r="J25407">
        <v>53.99</v>
      </c>
      <c r="K25407">
        <v>41.572299999999998</v>
      </c>
      <c r="L25407">
        <v>53.99</v>
      </c>
      <c r="M25407">
        <v>4.3192000000000004</v>
      </c>
    </row>
    <row r="25408" spans="1:13" x14ac:dyDescent="0.3">
      <c r="A25408">
        <v>473</v>
      </c>
      <c r="B25408" s="1">
        <v>42610</v>
      </c>
      <c r="C25408" s="1">
        <v>42619</v>
      </c>
      <c r="D25408">
        <v>21839</v>
      </c>
      <c r="E25408">
        <v>1</v>
      </c>
      <c r="F25408">
        <v>10</v>
      </c>
      <c r="G25408" s="2" t="s">
        <v>9930</v>
      </c>
      <c r="H25408">
        <v>2</v>
      </c>
      <c r="I25408">
        <v>1</v>
      </c>
      <c r="J25408">
        <v>63.5</v>
      </c>
      <c r="K25408">
        <v>23.748999999999999</v>
      </c>
      <c r="L25408">
        <v>63.5</v>
      </c>
      <c r="M25408">
        <v>5.08</v>
      </c>
    </row>
    <row r="25409" spans="1:13" x14ac:dyDescent="0.3">
      <c r="A25409">
        <v>535</v>
      </c>
      <c r="B25409" s="1">
        <v>42610</v>
      </c>
      <c r="C25409" s="1">
        <v>42619</v>
      </c>
      <c r="D25409">
        <v>20585</v>
      </c>
      <c r="E25409">
        <v>1</v>
      </c>
      <c r="F25409">
        <v>10</v>
      </c>
      <c r="G25409" s="2" t="s">
        <v>17880</v>
      </c>
      <c r="H25409">
        <v>2</v>
      </c>
      <c r="I25409">
        <v>1</v>
      </c>
      <c r="J25409">
        <v>24.99</v>
      </c>
      <c r="K25409">
        <v>9.3462999999999994</v>
      </c>
      <c r="L25409">
        <v>24.99</v>
      </c>
      <c r="M25409">
        <v>1.9992000000000001</v>
      </c>
    </row>
    <row r="25410" spans="1:13" x14ac:dyDescent="0.3">
      <c r="A25410">
        <v>491</v>
      </c>
      <c r="B25410" s="1">
        <v>42615</v>
      </c>
      <c r="C25410" s="1">
        <v>42622</v>
      </c>
      <c r="D25410">
        <v>24151</v>
      </c>
      <c r="E25410">
        <v>1</v>
      </c>
      <c r="F25410">
        <v>10</v>
      </c>
      <c r="G25410" s="2" t="s">
        <v>16883</v>
      </c>
      <c r="H25410">
        <v>2</v>
      </c>
      <c r="I25410">
        <v>1</v>
      </c>
      <c r="J25410">
        <v>53.99</v>
      </c>
      <c r="K25410">
        <v>41.572299999999998</v>
      </c>
      <c r="L25410">
        <v>53.99</v>
      </c>
      <c r="M25410">
        <v>4.3192000000000004</v>
      </c>
    </row>
    <row r="25411" spans="1:13" x14ac:dyDescent="0.3">
      <c r="A25411">
        <v>487</v>
      </c>
      <c r="B25411" s="1">
        <v>42622</v>
      </c>
      <c r="C25411" s="1">
        <v>42629</v>
      </c>
      <c r="D25411">
        <v>17214</v>
      </c>
      <c r="E25411">
        <v>1</v>
      </c>
      <c r="F25411">
        <v>10</v>
      </c>
      <c r="G25411" s="2" t="s">
        <v>18480</v>
      </c>
      <c r="H25411">
        <v>2</v>
      </c>
      <c r="I25411">
        <v>1</v>
      </c>
      <c r="J25411">
        <v>54.99</v>
      </c>
      <c r="K25411">
        <v>20.566299999999998</v>
      </c>
      <c r="L25411">
        <v>54.99</v>
      </c>
      <c r="M25411">
        <v>4.3992000000000004</v>
      </c>
    </row>
    <row r="25412" spans="1:13" x14ac:dyDescent="0.3">
      <c r="A25412">
        <v>536</v>
      </c>
      <c r="B25412" s="1">
        <v>42622</v>
      </c>
      <c r="C25412" s="1">
        <v>42629</v>
      </c>
      <c r="D25412">
        <v>22825</v>
      </c>
      <c r="E25412">
        <v>1</v>
      </c>
      <c r="F25412">
        <v>10</v>
      </c>
      <c r="G25412" s="2" t="s">
        <v>17881</v>
      </c>
      <c r="H25412">
        <v>2</v>
      </c>
      <c r="I25412">
        <v>1</v>
      </c>
      <c r="J25412">
        <v>29.99</v>
      </c>
      <c r="K25412">
        <v>11.2163</v>
      </c>
      <c r="L25412">
        <v>29.99</v>
      </c>
      <c r="M25412">
        <v>2.3992</v>
      </c>
    </row>
    <row r="25413" spans="1:13" x14ac:dyDescent="0.3">
      <c r="A25413">
        <v>538</v>
      </c>
      <c r="B25413" s="1">
        <v>42622</v>
      </c>
      <c r="C25413" s="1">
        <v>42629</v>
      </c>
      <c r="D25413">
        <v>11414</v>
      </c>
      <c r="E25413">
        <v>1</v>
      </c>
      <c r="F25413">
        <v>10</v>
      </c>
      <c r="G25413" s="2" t="s">
        <v>11545</v>
      </c>
      <c r="H25413">
        <v>2</v>
      </c>
      <c r="I25413">
        <v>1</v>
      </c>
      <c r="J25413">
        <v>21.49</v>
      </c>
      <c r="K25413">
        <v>8.0373000000000001</v>
      </c>
      <c r="L25413">
        <v>21.49</v>
      </c>
      <c r="M25413">
        <v>1.7192000000000001</v>
      </c>
    </row>
    <row r="25414" spans="1:13" x14ac:dyDescent="0.3">
      <c r="A25414">
        <v>484</v>
      </c>
      <c r="B25414" s="1">
        <v>42623</v>
      </c>
      <c r="C25414" s="1">
        <v>42630</v>
      </c>
      <c r="D25414">
        <v>15448</v>
      </c>
      <c r="E25414">
        <v>1</v>
      </c>
      <c r="F25414">
        <v>10</v>
      </c>
      <c r="G25414" s="2" t="s">
        <v>16645</v>
      </c>
      <c r="H25414">
        <v>2</v>
      </c>
      <c r="I25414">
        <v>1</v>
      </c>
      <c r="J25414">
        <v>7.95</v>
      </c>
      <c r="K25414">
        <v>2.9733000000000001</v>
      </c>
      <c r="L25414">
        <v>7.95</v>
      </c>
      <c r="M25414">
        <v>0.63600000000000001</v>
      </c>
    </row>
    <row r="25415" spans="1:13" x14ac:dyDescent="0.3">
      <c r="A25415">
        <v>541</v>
      </c>
      <c r="B25415" s="1">
        <v>42623</v>
      </c>
      <c r="C25415" s="1">
        <v>42630</v>
      </c>
      <c r="D25415">
        <v>11491</v>
      </c>
      <c r="E25415">
        <v>1</v>
      </c>
      <c r="F25415">
        <v>10</v>
      </c>
      <c r="G25415" s="2" t="s">
        <v>11402</v>
      </c>
      <c r="H25415">
        <v>2</v>
      </c>
      <c r="I25415">
        <v>1</v>
      </c>
      <c r="J25415">
        <v>28.99</v>
      </c>
      <c r="K25415">
        <v>10.8423</v>
      </c>
      <c r="L25415">
        <v>28.99</v>
      </c>
      <c r="M25415">
        <v>2.3191999999999999</v>
      </c>
    </row>
    <row r="25416" spans="1:13" x14ac:dyDescent="0.3">
      <c r="A25416">
        <v>465</v>
      </c>
      <c r="B25416" s="1">
        <v>42625</v>
      </c>
      <c r="C25416" s="1">
        <v>42632</v>
      </c>
      <c r="D25416">
        <v>18037</v>
      </c>
      <c r="E25416">
        <v>1</v>
      </c>
      <c r="F25416">
        <v>10</v>
      </c>
      <c r="G25416" s="2" t="s">
        <v>10708</v>
      </c>
      <c r="H25416">
        <v>2</v>
      </c>
      <c r="I25416">
        <v>1</v>
      </c>
      <c r="J25416">
        <v>24.49</v>
      </c>
      <c r="K25416">
        <v>9.1593</v>
      </c>
      <c r="L25416">
        <v>24.49</v>
      </c>
      <c r="M25416">
        <v>1.9592000000000001</v>
      </c>
    </row>
    <row r="25417" spans="1:13" x14ac:dyDescent="0.3">
      <c r="A25417">
        <v>536</v>
      </c>
      <c r="B25417" s="1">
        <v>42626</v>
      </c>
      <c r="C25417" s="1">
        <v>42633</v>
      </c>
      <c r="D25417">
        <v>22823</v>
      </c>
      <c r="E25417">
        <v>1</v>
      </c>
      <c r="F25417">
        <v>10</v>
      </c>
      <c r="G25417" s="2" t="s">
        <v>17882</v>
      </c>
      <c r="H25417">
        <v>2</v>
      </c>
      <c r="I25417">
        <v>1</v>
      </c>
      <c r="J25417">
        <v>29.99</v>
      </c>
      <c r="K25417">
        <v>11.2163</v>
      </c>
      <c r="L25417">
        <v>29.99</v>
      </c>
      <c r="M25417">
        <v>2.3992</v>
      </c>
    </row>
    <row r="25418" spans="1:13" x14ac:dyDescent="0.3">
      <c r="A25418">
        <v>541</v>
      </c>
      <c r="B25418" s="1">
        <v>42626</v>
      </c>
      <c r="C25418" s="1">
        <v>42633</v>
      </c>
      <c r="D25418">
        <v>15933</v>
      </c>
      <c r="E25418">
        <v>1</v>
      </c>
      <c r="F25418">
        <v>10</v>
      </c>
      <c r="G25418" s="2" t="s">
        <v>11405</v>
      </c>
      <c r="H25418">
        <v>2</v>
      </c>
      <c r="I25418">
        <v>1</v>
      </c>
      <c r="J25418">
        <v>28.99</v>
      </c>
      <c r="K25418">
        <v>10.8423</v>
      </c>
      <c r="L25418">
        <v>28.99</v>
      </c>
      <c r="M25418">
        <v>2.3191999999999999</v>
      </c>
    </row>
    <row r="25419" spans="1:13" x14ac:dyDescent="0.3">
      <c r="A25419">
        <v>541</v>
      </c>
      <c r="B25419" s="1">
        <v>42626</v>
      </c>
      <c r="C25419" s="1">
        <v>42633</v>
      </c>
      <c r="D25419">
        <v>11482</v>
      </c>
      <c r="E25419">
        <v>1</v>
      </c>
      <c r="F25419">
        <v>10</v>
      </c>
      <c r="G25419" s="2" t="s">
        <v>11406</v>
      </c>
      <c r="H25419">
        <v>2</v>
      </c>
      <c r="I25419">
        <v>1</v>
      </c>
      <c r="J25419">
        <v>28.99</v>
      </c>
      <c r="K25419">
        <v>10.8423</v>
      </c>
      <c r="L25419">
        <v>28.99</v>
      </c>
      <c r="M25419">
        <v>2.3191999999999999</v>
      </c>
    </row>
    <row r="25420" spans="1:13" x14ac:dyDescent="0.3">
      <c r="A25420">
        <v>561</v>
      </c>
      <c r="B25420" s="1">
        <v>42626</v>
      </c>
      <c r="C25420" s="1">
        <v>42633</v>
      </c>
      <c r="D25420">
        <v>15929</v>
      </c>
      <c r="E25420">
        <v>1</v>
      </c>
      <c r="F25420">
        <v>10</v>
      </c>
      <c r="G25420" s="2" t="s">
        <v>10507</v>
      </c>
      <c r="H25420">
        <v>2</v>
      </c>
      <c r="I25420">
        <v>1</v>
      </c>
      <c r="J25420">
        <v>2384.0700000000002</v>
      </c>
      <c r="K25420">
        <v>1481.9378999999999</v>
      </c>
      <c r="L25420">
        <v>2384.0700000000002</v>
      </c>
      <c r="M25420">
        <v>190.72559999999999</v>
      </c>
    </row>
    <row r="25421" spans="1:13" x14ac:dyDescent="0.3">
      <c r="A25421">
        <v>484</v>
      </c>
      <c r="B25421" s="1">
        <v>42630</v>
      </c>
      <c r="C25421" s="1">
        <v>42637</v>
      </c>
      <c r="D25421">
        <v>20864</v>
      </c>
      <c r="E25421">
        <v>1</v>
      </c>
      <c r="F25421">
        <v>10</v>
      </c>
      <c r="G25421" s="2" t="s">
        <v>11210</v>
      </c>
      <c r="H25421">
        <v>2</v>
      </c>
      <c r="I25421">
        <v>1</v>
      </c>
      <c r="J25421">
        <v>7.95</v>
      </c>
      <c r="K25421">
        <v>2.9733000000000001</v>
      </c>
      <c r="L25421">
        <v>7.95</v>
      </c>
      <c r="M25421">
        <v>0.63600000000000001</v>
      </c>
    </row>
    <row r="25422" spans="1:13" x14ac:dyDescent="0.3">
      <c r="A25422">
        <v>537</v>
      </c>
      <c r="B25422" s="1">
        <v>42632</v>
      </c>
      <c r="C25422" s="1">
        <v>42639</v>
      </c>
      <c r="D25422">
        <v>13792</v>
      </c>
      <c r="E25422">
        <v>1</v>
      </c>
      <c r="F25422">
        <v>10</v>
      </c>
      <c r="G25422" s="2" t="s">
        <v>11007</v>
      </c>
      <c r="H25422">
        <v>2</v>
      </c>
      <c r="I25422">
        <v>1</v>
      </c>
      <c r="J25422">
        <v>35</v>
      </c>
      <c r="K25422">
        <v>13.09</v>
      </c>
      <c r="L25422">
        <v>35</v>
      </c>
      <c r="M25422">
        <v>2.8</v>
      </c>
    </row>
    <row r="25423" spans="1:13" x14ac:dyDescent="0.3">
      <c r="A25423">
        <v>541</v>
      </c>
      <c r="B25423" s="1">
        <v>42632</v>
      </c>
      <c r="C25423" s="1">
        <v>42639</v>
      </c>
      <c r="D25423">
        <v>11575</v>
      </c>
      <c r="E25423">
        <v>1</v>
      </c>
      <c r="F25423">
        <v>10</v>
      </c>
      <c r="G25423" s="2" t="s">
        <v>11407</v>
      </c>
      <c r="H25423">
        <v>2</v>
      </c>
      <c r="I25423">
        <v>1</v>
      </c>
      <c r="J25423">
        <v>28.99</v>
      </c>
      <c r="K25423">
        <v>10.8423</v>
      </c>
      <c r="L25423">
        <v>28.99</v>
      </c>
      <c r="M25423">
        <v>2.3191999999999999</v>
      </c>
    </row>
    <row r="25424" spans="1:13" x14ac:dyDescent="0.3">
      <c r="A25424">
        <v>473</v>
      </c>
      <c r="B25424" s="1">
        <v>42633</v>
      </c>
      <c r="C25424" s="1">
        <v>42640</v>
      </c>
      <c r="D25424">
        <v>24073</v>
      </c>
      <c r="E25424">
        <v>1</v>
      </c>
      <c r="F25424">
        <v>10</v>
      </c>
      <c r="G25424" s="2" t="s">
        <v>16885</v>
      </c>
      <c r="H25424">
        <v>2</v>
      </c>
      <c r="I25424">
        <v>1</v>
      </c>
      <c r="J25424">
        <v>63.5</v>
      </c>
      <c r="K25424">
        <v>23.748999999999999</v>
      </c>
      <c r="L25424">
        <v>63.5</v>
      </c>
      <c r="M25424">
        <v>5.08</v>
      </c>
    </row>
    <row r="25425" spans="1:13" x14ac:dyDescent="0.3">
      <c r="A25425">
        <v>538</v>
      </c>
      <c r="B25425" s="1">
        <v>42633</v>
      </c>
      <c r="C25425" s="1">
        <v>42640</v>
      </c>
      <c r="D25425">
        <v>27802</v>
      </c>
      <c r="E25425">
        <v>1</v>
      </c>
      <c r="F25425">
        <v>10</v>
      </c>
      <c r="G25425" s="2" t="s">
        <v>18481</v>
      </c>
      <c r="H25425">
        <v>2</v>
      </c>
      <c r="I25425">
        <v>1</v>
      </c>
      <c r="J25425">
        <v>21.49</v>
      </c>
      <c r="K25425">
        <v>8.0373000000000001</v>
      </c>
      <c r="L25425">
        <v>21.49</v>
      </c>
      <c r="M25425">
        <v>1.7192000000000001</v>
      </c>
    </row>
    <row r="25426" spans="1:13" x14ac:dyDescent="0.3">
      <c r="A25426">
        <v>487</v>
      </c>
      <c r="B25426" s="1">
        <v>42636</v>
      </c>
      <c r="C25426" s="1">
        <v>42643</v>
      </c>
      <c r="D25426">
        <v>13772</v>
      </c>
      <c r="E25426">
        <v>1</v>
      </c>
      <c r="F25426">
        <v>10</v>
      </c>
      <c r="G25426" s="2" t="s">
        <v>11293</v>
      </c>
      <c r="H25426">
        <v>2</v>
      </c>
      <c r="I25426">
        <v>1</v>
      </c>
      <c r="J25426">
        <v>54.99</v>
      </c>
      <c r="K25426">
        <v>20.566299999999998</v>
      </c>
      <c r="L25426">
        <v>54.99</v>
      </c>
      <c r="M25426">
        <v>4.3992000000000004</v>
      </c>
    </row>
    <row r="25427" spans="1:13" x14ac:dyDescent="0.3">
      <c r="A25427">
        <v>536</v>
      </c>
      <c r="B25427" s="1">
        <v>42636</v>
      </c>
      <c r="C25427" s="1">
        <v>42643</v>
      </c>
      <c r="D25427">
        <v>17829</v>
      </c>
      <c r="E25427">
        <v>1</v>
      </c>
      <c r="F25427">
        <v>10</v>
      </c>
      <c r="G25427" s="2" t="s">
        <v>10515</v>
      </c>
      <c r="H25427">
        <v>2</v>
      </c>
      <c r="I25427">
        <v>1</v>
      </c>
      <c r="J25427">
        <v>29.99</v>
      </c>
      <c r="K25427">
        <v>11.2163</v>
      </c>
      <c r="L25427">
        <v>29.99</v>
      </c>
      <c r="M25427">
        <v>2.3992</v>
      </c>
    </row>
    <row r="25428" spans="1:13" x14ac:dyDescent="0.3">
      <c r="A25428">
        <v>539</v>
      </c>
      <c r="B25428" s="1">
        <v>42636</v>
      </c>
      <c r="C25428" s="1">
        <v>42643</v>
      </c>
      <c r="D25428">
        <v>24193</v>
      </c>
      <c r="E25428">
        <v>1</v>
      </c>
      <c r="F25428">
        <v>10</v>
      </c>
      <c r="G25428" s="2" t="s">
        <v>11091</v>
      </c>
      <c r="H25428">
        <v>2</v>
      </c>
      <c r="I25428">
        <v>1</v>
      </c>
      <c r="J25428">
        <v>24.99</v>
      </c>
      <c r="K25428">
        <v>9.3462999999999994</v>
      </c>
      <c r="L25428">
        <v>24.99</v>
      </c>
      <c r="M25428">
        <v>1.9992000000000001</v>
      </c>
    </row>
    <row r="25429" spans="1:13" x14ac:dyDescent="0.3">
      <c r="A25429">
        <v>536</v>
      </c>
      <c r="B25429" s="1">
        <v>42637</v>
      </c>
      <c r="C25429" s="1">
        <v>42643</v>
      </c>
      <c r="D25429">
        <v>17812</v>
      </c>
      <c r="E25429">
        <v>1</v>
      </c>
      <c r="F25429">
        <v>10</v>
      </c>
      <c r="G25429" s="2" t="s">
        <v>10517</v>
      </c>
      <c r="H25429">
        <v>2</v>
      </c>
      <c r="I25429">
        <v>1</v>
      </c>
      <c r="J25429">
        <v>29.99</v>
      </c>
      <c r="K25429">
        <v>11.2163</v>
      </c>
      <c r="L25429">
        <v>29.99</v>
      </c>
      <c r="M25429">
        <v>2.3992</v>
      </c>
    </row>
    <row r="25430" spans="1:13" x14ac:dyDescent="0.3">
      <c r="A25430">
        <v>537</v>
      </c>
      <c r="B25430" s="1">
        <v>42640</v>
      </c>
      <c r="C25430" s="1">
        <v>42646</v>
      </c>
      <c r="D25430">
        <v>13820</v>
      </c>
      <c r="E25430">
        <v>1</v>
      </c>
      <c r="F25430">
        <v>10</v>
      </c>
      <c r="G25430" s="2" t="s">
        <v>11295</v>
      </c>
      <c r="H25430">
        <v>2</v>
      </c>
      <c r="I25430">
        <v>1</v>
      </c>
      <c r="J25430">
        <v>35</v>
      </c>
      <c r="K25430">
        <v>13.09</v>
      </c>
      <c r="L25430">
        <v>35</v>
      </c>
      <c r="M25430">
        <v>2.8</v>
      </c>
    </row>
    <row r="25431" spans="1:13" x14ac:dyDescent="0.3">
      <c r="A25431">
        <v>484</v>
      </c>
      <c r="B25431" s="1">
        <v>42640</v>
      </c>
      <c r="C25431" s="1">
        <v>42646</v>
      </c>
      <c r="D25431">
        <v>25775</v>
      </c>
      <c r="E25431">
        <v>1</v>
      </c>
      <c r="F25431">
        <v>10</v>
      </c>
      <c r="G25431" s="2" t="s">
        <v>11212</v>
      </c>
      <c r="H25431">
        <v>2</v>
      </c>
      <c r="I25431">
        <v>1</v>
      </c>
      <c r="J25431">
        <v>7.9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565</v>
      </c>
      <c r="B25432" s="1">
        <v>42640</v>
      </c>
      <c r="C25432" s="1">
        <v>42646</v>
      </c>
      <c r="D25432">
        <v>15440</v>
      </c>
      <c r="E25432">
        <v>1</v>
      </c>
      <c r="F25432">
        <v>10</v>
      </c>
      <c r="G25432" s="2" t="s">
        <v>10524</v>
      </c>
      <c r="H25432">
        <v>2</v>
      </c>
      <c r="I25432">
        <v>1</v>
      </c>
      <c r="J25432">
        <v>742.35</v>
      </c>
      <c r="K25432">
        <v>461.44479999999999</v>
      </c>
      <c r="L25432">
        <v>742.35</v>
      </c>
      <c r="M25432">
        <v>59.387999999999998</v>
      </c>
    </row>
    <row r="25433" spans="1:13" x14ac:dyDescent="0.3">
      <c r="A25433">
        <v>541</v>
      </c>
      <c r="B25433" s="1">
        <v>42640</v>
      </c>
      <c r="C25433" s="1">
        <v>42646</v>
      </c>
      <c r="D25433">
        <v>16823</v>
      </c>
      <c r="E25433">
        <v>1</v>
      </c>
      <c r="F25433">
        <v>10</v>
      </c>
      <c r="G25433" s="2" t="s">
        <v>11413</v>
      </c>
      <c r="H25433">
        <v>2</v>
      </c>
      <c r="I25433">
        <v>1</v>
      </c>
      <c r="J25433">
        <v>28.99</v>
      </c>
      <c r="K25433">
        <v>10.8423</v>
      </c>
      <c r="L25433">
        <v>28.99</v>
      </c>
      <c r="M25433">
        <v>2.3191999999999999</v>
      </c>
    </row>
    <row r="25434" spans="1:13" x14ac:dyDescent="0.3">
      <c r="A25434">
        <v>536</v>
      </c>
      <c r="B25434" s="1">
        <v>42643</v>
      </c>
      <c r="C25434" s="1">
        <v>42649</v>
      </c>
      <c r="D25434">
        <v>20943</v>
      </c>
      <c r="E25434">
        <v>1</v>
      </c>
      <c r="F25434">
        <v>10</v>
      </c>
      <c r="G25434" s="2" t="s">
        <v>17885</v>
      </c>
      <c r="H25434">
        <v>2</v>
      </c>
      <c r="I25434">
        <v>1</v>
      </c>
      <c r="J25434">
        <v>29.99</v>
      </c>
      <c r="K25434">
        <v>11.2163</v>
      </c>
      <c r="L25434">
        <v>29.99</v>
      </c>
      <c r="M25434">
        <v>2.3992</v>
      </c>
    </row>
    <row r="25435" spans="1:13" x14ac:dyDescent="0.3">
      <c r="A25435">
        <v>540</v>
      </c>
      <c r="B25435" s="1">
        <v>42643</v>
      </c>
      <c r="C25435" s="1">
        <v>42650</v>
      </c>
      <c r="D25435">
        <v>13815</v>
      </c>
      <c r="E25435">
        <v>1</v>
      </c>
      <c r="F25435">
        <v>10</v>
      </c>
      <c r="G25435" s="2" t="s">
        <v>9936</v>
      </c>
      <c r="H25435">
        <v>2</v>
      </c>
      <c r="I25435">
        <v>1</v>
      </c>
      <c r="J25435">
        <v>32.6</v>
      </c>
      <c r="K25435">
        <v>12.192399999999999</v>
      </c>
      <c r="L25435">
        <v>32.6</v>
      </c>
      <c r="M25435">
        <v>2.6080000000000001</v>
      </c>
    </row>
    <row r="25436" spans="1:13" x14ac:dyDescent="0.3">
      <c r="A25436">
        <v>472</v>
      </c>
      <c r="B25436" s="1">
        <v>42643</v>
      </c>
      <c r="C25436" s="1">
        <v>42650</v>
      </c>
      <c r="D25436">
        <v>27885</v>
      </c>
      <c r="E25436">
        <v>1</v>
      </c>
      <c r="F25436">
        <v>10</v>
      </c>
      <c r="G25436" s="2" t="s">
        <v>11548</v>
      </c>
      <c r="H25436">
        <v>2</v>
      </c>
      <c r="I25436">
        <v>1</v>
      </c>
      <c r="J25436">
        <v>63.5</v>
      </c>
      <c r="K25436">
        <v>23.748999999999999</v>
      </c>
      <c r="L25436">
        <v>63.5</v>
      </c>
      <c r="M25436">
        <v>5.08</v>
      </c>
    </row>
    <row r="25437" spans="1:13" x14ac:dyDescent="0.3">
      <c r="A25437">
        <v>491</v>
      </c>
      <c r="B25437" s="1">
        <v>42644</v>
      </c>
      <c r="C25437" s="1">
        <v>42651</v>
      </c>
      <c r="D25437">
        <v>15922</v>
      </c>
      <c r="E25437">
        <v>1</v>
      </c>
      <c r="F25437">
        <v>10</v>
      </c>
      <c r="G25437" s="2" t="s">
        <v>10526</v>
      </c>
      <c r="H25437">
        <v>2</v>
      </c>
      <c r="I25437">
        <v>1</v>
      </c>
      <c r="J25437">
        <v>53.99</v>
      </c>
      <c r="K25437">
        <v>41.572299999999998</v>
      </c>
      <c r="L25437">
        <v>53.99</v>
      </c>
      <c r="M25437">
        <v>4.3192000000000004</v>
      </c>
    </row>
    <row r="25438" spans="1:13" x14ac:dyDescent="0.3">
      <c r="A25438">
        <v>541</v>
      </c>
      <c r="B25438" s="1">
        <v>42645</v>
      </c>
      <c r="C25438" s="1">
        <v>42652</v>
      </c>
      <c r="D25438">
        <v>12597</v>
      </c>
      <c r="E25438">
        <v>1</v>
      </c>
      <c r="F25438">
        <v>10</v>
      </c>
      <c r="G25438" s="2" t="s">
        <v>16654</v>
      </c>
      <c r="H25438">
        <v>2</v>
      </c>
      <c r="I25438">
        <v>1</v>
      </c>
      <c r="J25438">
        <v>28.99</v>
      </c>
      <c r="K25438">
        <v>10.8423</v>
      </c>
      <c r="L25438">
        <v>28.99</v>
      </c>
      <c r="M25438">
        <v>2.3191999999999999</v>
      </c>
    </row>
    <row r="25439" spans="1:13" x14ac:dyDescent="0.3">
      <c r="A25439">
        <v>541</v>
      </c>
      <c r="B25439" s="1">
        <v>42645</v>
      </c>
      <c r="C25439" s="1">
        <v>42652</v>
      </c>
      <c r="D25439">
        <v>13694</v>
      </c>
      <c r="E25439">
        <v>1</v>
      </c>
      <c r="F25439">
        <v>10</v>
      </c>
      <c r="G25439" s="2" t="s">
        <v>16655</v>
      </c>
      <c r="H25439">
        <v>2</v>
      </c>
      <c r="I25439">
        <v>1</v>
      </c>
      <c r="J25439">
        <v>28.99</v>
      </c>
      <c r="K25439">
        <v>10.8423</v>
      </c>
      <c r="L25439">
        <v>28.99</v>
      </c>
      <c r="M25439">
        <v>2.3191999999999999</v>
      </c>
    </row>
    <row r="25440" spans="1:13" x14ac:dyDescent="0.3">
      <c r="A25440">
        <v>541</v>
      </c>
      <c r="B25440" s="1">
        <v>42645</v>
      </c>
      <c r="C25440" s="1">
        <v>42652</v>
      </c>
      <c r="D25440">
        <v>11494</v>
      </c>
      <c r="E25440">
        <v>1</v>
      </c>
      <c r="F25440">
        <v>10</v>
      </c>
      <c r="G25440" s="2" t="s">
        <v>10530</v>
      </c>
      <c r="H25440">
        <v>2</v>
      </c>
      <c r="I25440">
        <v>1</v>
      </c>
      <c r="J25440">
        <v>28.99</v>
      </c>
      <c r="K25440">
        <v>10.8423</v>
      </c>
      <c r="L25440">
        <v>28.99</v>
      </c>
      <c r="M25440">
        <v>2.3191999999999999</v>
      </c>
    </row>
    <row r="25441" spans="1:13" x14ac:dyDescent="0.3">
      <c r="A25441">
        <v>473</v>
      </c>
      <c r="B25441" s="1">
        <v>42646</v>
      </c>
      <c r="C25441" s="1">
        <v>42653</v>
      </c>
      <c r="D25441">
        <v>12288</v>
      </c>
      <c r="E25441">
        <v>1</v>
      </c>
      <c r="F25441">
        <v>10</v>
      </c>
      <c r="G25441" s="2" t="s">
        <v>10534</v>
      </c>
      <c r="H25441">
        <v>2</v>
      </c>
      <c r="I25441">
        <v>1</v>
      </c>
      <c r="J25441">
        <v>63.5</v>
      </c>
      <c r="K25441">
        <v>23.748999999999999</v>
      </c>
      <c r="L25441">
        <v>63.5</v>
      </c>
      <c r="M25441">
        <v>5.08</v>
      </c>
    </row>
    <row r="25442" spans="1:13" x14ac:dyDescent="0.3">
      <c r="A25442">
        <v>483</v>
      </c>
      <c r="B25442" s="1">
        <v>42649</v>
      </c>
      <c r="C25442" s="1">
        <v>42656</v>
      </c>
      <c r="D25442">
        <v>19037</v>
      </c>
      <c r="E25442">
        <v>1</v>
      </c>
      <c r="F25442">
        <v>10</v>
      </c>
      <c r="G25442" s="2" t="s">
        <v>11301</v>
      </c>
      <c r="H25442">
        <v>2</v>
      </c>
      <c r="I25442">
        <v>1</v>
      </c>
      <c r="J25442">
        <v>120</v>
      </c>
      <c r="K25442">
        <v>44.88</v>
      </c>
      <c r="L25442">
        <v>120</v>
      </c>
      <c r="M25442">
        <v>9.6</v>
      </c>
    </row>
    <row r="25443" spans="1:13" x14ac:dyDescent="0.3">
      <c r="A25443">
        <v>536</v>
      </c>
      <c r="B25443" s="1">
        <v>42650</v>
      </c>
      <c r="C25443" s="1">
        <v>42657</v>
      </c>
      <c r="D25443">
        <v>16428</v>
      </c>
      <c r="E25443">
        <v>1</v>
      </c>
      <c r="F25443">
        <v>10</v>
      </c>
      <c r="G25443" s="2" t="s">
        <v>18482</v>
      </c>
      <c r="H25443">
        <v>2</v>
      </c>
      <c r="I25443">
        <v>1</v>
      </c>
      <c r="J25443">
        <v>29.99</v>
      </c>
      <c r="K25443">
        <v>11.2163</v>
      </c>
      <c r="L25443">
        <v>29.99</v>
      </c>
      <c r="M25443">
        <v>2.3992</v>
      </c>
    </row>
    <row r="25444" spans="1:13" x14ac:dyDescent="0.3">
      <c r="A25444">
        <v>483</v>
      </c>
      <c r="B25444" s="1">
        <v>42650</v>
      </c>
      <c r="C25444" s="1">
        <v>42657</v>
      </c>
      <c r="D25444">
        <v>14155</v>
      </c>
      <c r="E25444">
        <v>1</v>
      </c>
      <c r="F25444">
        <v>10</v>
      </c>
      <c r="G25444" s="2" t="s">
        <v>11302</v>
      </c>
      <c r="H25444">
        <v>2</v>
      </c>
      <c r="I25444">
        <v>1</v>
      </c>
      <c r="J25444">
        <v>120</v>
      </c>
      <c r="K25444">
        <v>44.88</v>
      </c>
      <c r="L25444">
        <v>120</v>
      </c>
      <c r="M25444">
        <v>9.6</v>
      </c>
    </row>
    <row r="25445" spans="1:13" x14ac:dyDescent="0.3">
      <c r="A25445">
        <v>540</v>
      </c>
      <c r="B25445" s="1">
        <v>42650</v>
      </c>
      <c r="C25445" s="1">
        <v>42657</v>
      </c>
      <c r="D25445">
        <v>15701</v>
      </c>
      <c r="E25445">
        <v>1</v>
      </c>
      <c r="F25445">
        <v>10</v>
      </c>
      <c r="G25445" s="2" t="s">
        <v>9937</v>
      </c>
      <c r="H25445">
        <v>2</v>
      </c>
      <c r="I25445">
        <v>1</v>
      </c>
      <c r="J25445">
        <v>32.6</v>
      </c>
      <c r="K25445">
        <v>12.192399999999999</v>
      </c>
      <c r="L25445">
        <v>32.6</v>
      </c>
      <c r="M25445">
        <v>2.6080000000000001</v>
      </c>
    </row>
    <row r="25446" spans="1:13" x14ac:dyDescent="0.3">
      <c r="A25446">
        <v>540</v>
      </c>
      <c r="B25446" s="1">
        <v>42651</v>
      </c>
      <c r="C25446" s="1">
        <v>42658</v>
      </c>
      <c r="D25446">
        <v>25796</v>
      </c>
      <c r="E25446">
        <v>1</v>
      </c>
      <c r="F25446">
        <v>10</v>
      </c>
      <c r="G25446" s="2" t="s">
        <v>11213</v>
      </c>
      <c r="H25446">
        <v>2</v>
      </c>
      <c r="I25446">
        <v>1</v>
      </c>
      <c r="J25446">
        <v>32.6</v>
      </c>
      <c r="K25446">
        <v>12.192399999999999</v>
      </c>
      <c r="L25446">
        <v>32.6</v>
      </c>
      <c r="M25446">
        <v>2.6080000000000001</v>
      </c>
    </row>
    <row r="25447" spans="1:13" x14ac:dyDescent="0.3">
      <c r="A25447">
        <v>535</v>
      </c>
      <c r="B25447" s="1">
        <v>42651</v>
      </c>
      <c r="C25447" s="1">
        <v>42658</v>
      </c>
      <c r="D25447">
        <v>20557</v>
      </c>
      <c r="E25447">
        <v>1</v>
      </c>
      <c r="F25447">
        <v>10</v>
      </c>
      <c r="G25447" s="2" t="s">
        <v>17887</v>
      </c>
      <c r="H25447">
        <v>2</v>
      </c>
      <c r="I25447">
        <v>1</v>
      </c>
      <c r="J25447">
        <v>24.99</v>
      </c>
      <c r="K25447">
        <v>9.3462999999999994</v>
      </c>
      <c r="L25447">
        <v>24.99</v>
      </c>
      <c r="M25447">
        <v>1.9992000000000001</v>
      </c>
    </row>
    <row r="25448" spans="1:13" x14ac:dyDescent="0.3">
      <c r="A25448">
        <v>540</v>
      </c>
      <c r="B25448" s="1">
        <v>42651</v>
      </c>
      <c r="C25448" s="1">
        <v>42658</v>
      </c>
      <c r="D25448">
        <v>15108</v>
      </c>
      <c r="E25448">
        <v>1</v>
      </c>
      <c r="F25448">
        <v>10</v>
      </c>
      <c r="G25448" s="2" t="s">
        <v>9938</v>
      </c>
      <c r="H25448">
        <v>2</v>
      </c>
      <c r="I25448">
        <v>1</v>
      </c>
      <c r="J25448">
        <v>32.6</v>
      </c>
      <c r="K25448">
        <v>12.192399999999999</v>
      </c>
      <c r="L25448">
        <v>32.6</v>
      </c>
      <c r="M25448">
        <v>2.6080000000000001</v>
      </c>
    </row>
    <row r="25449" spans="1:13" x14ac:dyDescent="0.3">
      <c r="A25449">
        <v>537</v>
      </c>
      <c r="B25449" s="1">
        <v>42653</v>
      </c>
      <c r="C25449" s="1">
        <v>42660</v>
      </c>
      <c r="D25449">
        <v>14165</v>
      </c>
      <c r="E25449">
        <v>1</v>
      </c>
      <c r="F25449">
        <v>10</v>
      </c>
      <c r="G25449" s="2" t="s">
        <v>11304</v>
      </c>
      <c r="H25449">
        <v>2</v>
      </c>
      <c r="I25449">
        <v>1</v>
      </c>
      <c r="J25449">
        <v>35</v>
      </c>
      <c r="K25449">
        <v>13.09</v>
      </c>
      <c r="L25449">
        <v>35</v>
      </c>
      <c r="M25449">
        <v>2.8</v>
      </c>
    </row>
    <row r="25450" spans="1:13" x14ac:dyDescent="0.3">
      <c r="A25450">
        <v>541</v>
      </c>
      <c r="B25450" s="1">
        <v>42653</v>
      </c>
      <c r="C25450" s="1">
        <v>42660</v>
      </c>
      <c r="D25450">
        <v>12619</v>
      </c>
      <c r="E25450">
        <v>1</v>
      </c>
      <c r="F25450">
        <v>10</v>
      </c>
      <c r="G25450" s="2" t="s">
        <v>10546</v>
      </c>
      <c r="H25450">
        <v>2</v>
      </c>
      <c r="I25450">
        <v>1</v>
      </c>
      <c r="J25450">
        <v>28.99</v>
      </c>
      <c r="K25450">
        <v>10.8423</v>
      </c>
      <c r="L25450">
        <v>28.99</v>
      </c>
      <c r="M25450">
        <v>2.3191999999999999</v>
      </c>
    </row>
    <row r="25451" spans="1:13" x14ac:dyDescent="0.3">
      <c r="A25451">
        <v>538</v>
      </c>
      <c r="B25451" s="1">
        <v>42656</v>
      </c>
      <c r="C25451" s="1">
        <v>42663</v>
      </c>
      <c r="D25451">
        <v>28426</v>
      </c>
      <c r="E25451">
        <v>1</v>
      </c>
      <c r="F25451">
        <v>10</v>
      </c>
      <c r="G25451" s="2" t="s">
        <v>9940</v>
      </c>
      <c r="H25451">
        <v>2</v>
      </c>
      <c r="I25451">
        <v>1</v>
      </c>
      <c r="J25451">
        <v>21.49</v>
      </c>
      <c r="K25451">
        <v>8.0373000000000001</v>
      </c>
      <c r="L25451">
        <v>21.49</v>
      </c>
      <c r="M25451">
        <v>1.7192000000000001</v>
      </c>
    </row>
    <row r="25452" spans="1:13" x14ac:dyDescent="0.3">
      <c r="A25452">
        <v>484</v>
      </c>
      <c r="B25452" s="1">
        <v>42657</v>
      </c>
      <c r="C25452" s="1">
        <v>42664</v>
      </c>
      <c r="D25452">
        <v>16420</v>
      </c>
      <c r="E25452">
        <v>1</v>
      </c>
      <c r="F25452">
        <v>10</v>
      </c>
      <c r="G25452" s="2" t="s">
        <v>10553</v>
      </c>
      <c r="H25452">
        <v>2</v>
      </c>
      <c r="I25452">
        <v>1</v>
      </c>
      <c r="J25452">
        <v>7.95</v>
      </c>
      <c r="K25452">
        <v>2.9733000000000001</v>
      </c>
      <c r="L25452">
        <v>7.95</v>
      </c>
      <c r="M25452">
        <v>0.63600000000000001</v>
      </c>
    </row>
    <row r="25453" spans="1:13" x14ac:dyDescent="0.3">
      <c r="A25453">
        <v>488</v>
      </c>
      <c r="B25453" s="1">
        <v>42659</v>
      </c>
      <c r="C25453" s="1">
        <v>42666</v>
      </c>
      <c r="D25453">
        <v>22461</v>
      </c>
      <c r="E25453">
        <v>1</v>
      </c>
      <c r="F25453">
        <v>10</v>
      </c>
      <c r="G25453" s="2" t="s">
        <v>10928</v>
      </c>
      <c r="H25453">
        <v>2</v>
      </c>
      <c r="I25453">
        <v>1</v>
      </c>
      <c r="J25453">
        <v>53.99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489</v>
      </c>
      <c r="B25454" s="1">
        <v>42660</v>
      </c>
      <c r="C25454" s="1">
        <v>42667</v>
      </c>
      <c r="D25454">
        <v>11376</v>
      </c>
      <c r="E25454">
        <v>1</v>
      </c>
      <c r="F25454">
        <v>10</v>
      </c>
      <c r="G25454" s="2" t="s">
        <v>10554</v>
      </c>
      <c r="H25454">
        <v>2</v>
      </c>
      <c r="I25454">
        <v>1</v>
      </c>
      <c r="J25454">
        <v>53.99</v>
      </c>
      <c r="K25454">
        <v>41.572299999999998</v>
      </c>
      <c r="L25454">
        <v>53.99</v>
      </c>
      <c r="M25454">
        <v>4.3192000000000004</v>
      </c>
    </row>
    <row r="25455" spans="1:13" x14ac:dyDescent="0.3">
      <c r="A25455">
        <v>540</v>
      </c>
      <c r="B25455" s="1">
        <v>42660</v>
      </c>
      <c r="C25455" s="1">
        <v>42667</v>
      </c>
      <c r="D25455">
        <v>15102</v>
      </c>
      <c r="E25455">
        <v>1</v>
      </c>
      <c r="F25455">
        <v>10</v>
      </c>
      <c r="G25455" s="2" t="s">
        <v>9942</v>
      </c>
      <c r="H25455">
        <v>2</v>
      </c>
      <c r="I25455">
        <v>1</v>
      </c>
      <c r="J25455">
        <v>32.6</v>
      </c>
      <c r="K25455">
        <v>12.192399999999999</v>
      </c>
      <c r="L25455">
        <v>32.6</v>
      </c>
      <c r="M25455">
        <v>2.6080000000000001</v>
      </c>
    </row>
    <row r="25456" spans="1:13" x14ac:dyDescent="0.3">
      <c r="A25456">
        <v>540</v>
      </c>
      <c r="B25456" s="1">
        <v>42663</v>
      </c>
      <c r="C25456" s="1">
        <v>42670</v>
      </c>
      <c r="D25456">
        <v>13788</v>
      </c>
      <c r="E25456">
        <v>1</v>
      </c>
      <c r="F25456">
        <v>10</v>
      </c>
      <c r="G25456" s="2" t="s">
        <v>9943</v>
      </c>
      <c r="H25456">
        <v>2</v>
      </c>
      <c r="I25456">
        <v>1</v>
      </c>
      <c r="J25456">
        <v>32.6</v>
      </c>
      <c r="K25456">
        <v>12.192399999999999</v>
      </c>
      <c r="L25456">
        <v>32.6</v>
      </c>
      <c r="M25456">
        <v>2.6080000000000001</v>
      </c>
    </row>
    <row r="25457" spans="1:13" x14ac:dyDescent="0.3">
      <c r="A25457">
        <v>473</v>
      </c>
      <c r="B25457" s="1">
        <v>42663</v>
      </c>
      <c r="C25457" s="1">
        <v>42670</v>
      </c>
      <c r="D25457">
        <v>27168</v>
      </c>
      <c r="E25457">
        <v>1</v>
      </c>
      <c r="F25457">
        <v>10</v>
      </c>
      <c r="G25457" s="2" t="s">
        <v>9944</v>
      </c>
      <c r="H25457">
        <v>2</v>
      </c>
      <c r="I25457">
        <v>1</v>
      </c>
      <c r="J25457">
        <v>63.5</v>
      </c>
      <c r="K25457">
        <v>23.748999999999999</v>
      </c>
      <c r="L25457">
        <v>63.5</v>
      </c>
      <c r="M25457">
        <v>5.08</v>
      </c>
    </row>
    <row r="25458" spans="1:13" x14ac:dyDescent="0.3">
      <c r="A25458">
        <v>537</v>
      </c>
      <c r="B25458" s="1">
        <v>42664</v>
      </c>
      <c r="C25458" s="1">
        <v>42671</v>
      </c>
      <c r="D25458">
        <v>13794</v>
      </c>
      <c r="E25458">
        <v>1</v>
      </c>
      <c r="F25458">
        <v>10</v>
      </c>
      <c r="G25458" s="2" t="s">
        <v>11308</v>
      </c>
      <c r="H25458">
        <v>2</v>
      </c>
      <c r="I25458">
        <v>1</v>
      </c>
      <c r="J25458">
        <v>35</v>
      </c>
      <c r="K25458">
        <v>13.09</v>
      </c>
      <c r="L25458">
        <v>35</v>
      </c>
      <c r="M25458">
        <v>2.8</v>
      </c>
    </row>
    <row r="25459" spans="1:13" x14ac:dyDescent="0.3">
      <c r="A25459">
        <v>535</v>
      </c>
      <c r="B25459" s="1">
        <v>42664</v>
      </c>
      <c r="C25459" s="1">
        <v>42671</v>
      </c>
      <c r="D25459">
        <v>18625</v>
      </c>
      <c r="E25459">
        <v>1</v>
      </c>
      <c r="F25459">
        <v>10</v>
      </c>
      <c r="G25459" s="2" t="s">
        <v>11466</v>
      </c>
      <c r="H25459">
        <v>2</v>
      </c>
      <c r="I25459">
        <v>1</v>
      </c>
      <c r="J25459">
        <v>24.99</v>
      </c>
      <c r="K25459">
        <v>9.3462999999999994</v>
      </c>
      <c r="L25459">
        <v>24.99</v>
      </c>
      <c r="M25459">
        <v>1.9992000000000001</v>
      </c>
    </row>
    <row r="25460" spans="1:13" x14ac:dyDescent="0.3">
      <c r="A25460">
        <v>487</v>
      </c>
      <c r="B25460" s="1">
        <v>42666</v>
      </c>
      <c r="C25460" s="1">
        <v>42673</v>
      </c>
      <c r="D25460">
        <v>16934</v>
      </c>
      <c r="E25460">
        <v>1</v>
      </c>
      <c r="F25460">
        <v>10</v>
      </c>
      <c r="G25460" s="2" t="s">
        <v>16665</v>
      </c>
      <c r="H25460">
        <v>2</v>
      </c>
      <c r="I25460">
        <v>1</v>
      </c>
      <c r="J25460">
        <v>54.99</v>
      </c>
      <c r="K25460">
        <v>20.566299999999998</v>
      </c>
      <c r="L25460">
        <v>54.99</v>
      </c>
      <c r="M25460">
        <v>4.3992000000000004</v>
      </c>
    </row>
    <row r="25461" spans="1:13" x14ac:dyDescent="0.3">
      <c r="A25461">
        <v>471</v>
      </c>
      <c r="B25461" s="1">
        <v>42666</v>
      </c>
      <c r="C25461" s="1">
        <v>42673</v>
      </c>
      <c r="D25461">
        <v>27131</v>
      </c>
      <c r="E25461">
        <v>1</v>
      </c>
      <c r="F25461">
        <v>10</v>
      </c>
      <c r="G25461" s="2" t="s">
        <v>11555</v>
      </c>
      <c r="H25461">
        <v>2</v>
      </c>
      <c r="I25461">
        <v>1</v>
      </c>
      <c r="J25461">
        <v>63.5</v>
      </c>
      <c r="K25461">
        <v>23.748999999999999</v>
      </c>
      <c r="L25461">
        <v>63.5</v>
      </c>
      <c r="M25461">
        <v>5.08</v>
      </c>
    </row>
    <row r="25462" spans="1:13" x14ac:dyDescent="0.3">
      <c r="A25462">
        <v>537</v>
      </c>
      <c r="B25462" s="1">
        <v>42667</v>
      </c>
      <c r="C25462" s="1">
        <v>42675</v>
      </c>
      <c r="D25462">
        <v>14793</v>
      </c>
      <c r="E25462">
        <v>1</v>
      </c>
      <c r="F25462">
        <v>10</v>
      </c>
      <c r="G25462" s="2" t="s">
        <v>11310</v>
      </c>
      <c r="H25462">
        <v>2</v>
      </c>
      <c r="I25462">
        <v>1</v>
      </c>
      <c r="J25462">
        <v>35</v>
      </c>
      <c r="K25462">
        <v>13.09</v>
      </c>
      <c r="L25462">
        <v>35</v>
      </c>
      <c r="M25462">
        <v>2.8</v>
      </c>
    </row>
    <row r="25463" spans="1:13" x14ac:dyDescent="0.3">
      <c r="A25463">
        <v>536</v>
      </c>
      <c r="B25463" s="1">
        <v>42671</v>
      </c>
      <c r="C25463" s="1">
        <v>42679</v>
      </c>
      <c r="D25463">
        <v>21025</v>
      </c>
      <c r="E25463">
        <v>1</v>
      </c>
      <c r="F25463">
        <v>10</v>
      </c>
      <c r="G25463" s="2" t="s">
        <v>17890</v>
      </c>
      <c r="H25463">
        <v>2</v>
      </c>
      <c r="I25463">
        <v>1</v>
      </c>
      <c r="J25463">
        <v>29.99</v>
      </c>
      <c r="K25463">
        <v>11.2163</v>
      </c>
      <c r="L25463">
        <v>29.99</v>
      </c>
      <c r="M25463">
        <v>2.3992</v>
      </c>
    </row>
    <row r="25464" spans="1:13" x14ac:dyDescent="0.3">
      <c r="A25464">
        <v>486</v>
      </c>
      <c r="B25464" s="1">
        <v>42671</v>
      </c>
      <c r="C25464" s="1">
        <v>42679</v>
      </c>
      <c r="D25464">
        <v>25482</v>
      </c>
      <c r="E25464">
        <v>1</v>
      </c>
      <c r="F25464">
        <v>10</v>
      </c>
      <c r="G25464" s="2" t="s">
        <v>9947</v>
      </c>
      <c r="H25464">
        <v>2</v>
      </c>
      <c r="I25464">
        <v>1</v>
      </c>
      <c r="J25464">
        <v>159</v>
      </c>
      <c r="K25464">
        <v>59.466000000000001</v>
      </c>
      <c r="L25464">
        <v>159</v>
      </c>
      <c r="M25464">
        <v>12.72</v>
      </c>
    </row>
    <row r="25465" spans="1:13" x14ac:dyDescent="0.3">
      <c r="A25465">
        <v>538</v>
      </c>
      <c r="B25465" s="1">
        <v>42671</v>
      </c>
      <c r="C25465" s="1">
        <v>42679</v>
      </c>
      <c r="D25465">
        <v>28469</v>
      </c>
      <c r="E25465">
        <v>1</v>
      </c>
      <c r="F25465">
        <v>10</v>
      </c>
      <c r="G25465" s="2" t="s">
        <v>9948</v>
      </c>
      <c r="H25465">
        <v>2</v>
      </c>
      <c r="I25465">
        <v>1</v>
      </c>
      <c r="J25465">
        <v>21.49</v>
      </c>
      <c r="K25465">
        <v>8.0373000000000001</v>
      </c>
      <c r="L25465">
        <v>21.49</v>
      </c>
      <c r="M25465">
        <v>1.7192000000000001</v>
      </c>
    </row>
    <row r="25466" spans="1:13" x14ac:dyDescent="0.3">
      <c r="A25466">
        <v>487</v>
      </c>
      <c r="B25466" s="1">
        <v>42672</v>
      </c>
      <c r="C25466" s="1">
        <v>42680</v>
      </c>
      <c r="D25466">
        <v>19032</v>
      </c>
      <c r="E25466">
        <v>1</v>
      </c>
      <c r="F25466">
        <v>10</v>
      </c>
      <c r="G25466" s="2" t="s">
        <v>11312</v>
      </c>
      <c r="H25466">
        <v>2</v>
      </c>
      <c r="I25466">
        <v>1</v>
      </c>
      <c r="J25466">
        <v>54.99</v>
      </c>
      <c r="K25466">
        <v>20.566299999999998</v>
      </c>
      <c r="L25466">
        <v>54.99</v>
      </c>
      <c r="M25466">
        <v>4.3992000000000004</v>
      </c>
    </row>
    <row r="25467" spans="1:13" x14ac:dyDescent="0.3">
      <c r="A25467">
        <v>583</v>
      </c>
      <c r="B25467" s="1">
        <v>42672</v>
      </c>
      <c r="C25467" s="1">
        <v>42680</v>
      </c>
      <c r="D25467">
        <v>22442</v>
      </c>
      <c r="E25467">
        <v>1</v>
      </c>
      <c r="F25467">
        <v>10</v>
      </c>
      <c r="G25467" s="2" t="s">
        <v>10564</v>
      </c>
      <c r="H25467">
        <v>2</v>
      </c>
      <c r="I25467">
        <v>1</v>
      </c>
      <c r="J25467">
        <v>1700.99</v>
      </c>
      <c r="K25467">
        <v>1082.51</v>
      </c>
      <c r="L25467">
        <v>1700.99</v>
      </c>
      <c r="M25467">
        <v>136.07919999999999</v>
      </c>
    </row>
    <row r="25468" spans="1:13" x14ac:dyDescent="0.3">
      <c r="A25468">
        <v>539</v>
      </c>
      <c r="B25468" s="1">
        <v>42672</v>
      </c>
      <c r="C25468" s="1">
        <v>42680</v>
      </c>
      <c r="D25468">
        <v>19307</v>
      </c>
      <c r="E25468">
        <v>1</v>
      </c>
      <c r="F25468">
        <v>10</v>
      </c>
      <c r="G25468" s="2" t="s">
        <v>9949</v>
      </c>
      <c r="H25468">
        <v>2</v>
      </c>
      <c r="I25468">
        <v>1</v>
      </c>
      <c r="J25468">
        <v>24.99</v>
      </c>
      <c r="K25468">
        <v>9.3462999999999994</v>
      </c>
      <c r="L25468">
        <v>24.99</v>
      </c>
      <c r="M25468">
        <v>1.9992000000000001</v>
      </c>
    </row>
    <row r="25469" spans="1:13" x14ac:dyDescent="0.3">
      <c r="A25469">
        <v>539</v>
      </c>
      <c r="B25469" s="1">
        <v>42672</v>
      </c>
      <c r="C25469" s="1">
        <v>42680</v>
      </c>
      <c r="D25469">
        <v>19445</v>
      </c>
      <c r="E25469">
        <v>1</v>
      </c>
      <c r="F25469">
        <v>10</v>
      </c>
      <c r="G25469" s="2" t="s">
        <v>9950</v>
      </c>
      <c r="H25469">
        <v>2</v>
      </c>
      <c r="I25469">
        <v>1</v>
      </c>
      <c r="J25469">
        <v>24.99</v>
      </c>
      <c r="K25469">
        <v>9.3462999999999994</v>
      </c>
      <c r="L25469">
        <v>24.99</v>
      </c>
      <c r="M25469">
        <v>1.9992000000000001</v>
      </c>
    </row>
    <row r="25470" spans="1:13" x14ac:dyDescent="0.3">
      <c r="A25470">
        <v>484</v>
      </c>
      <c r="B25470" s="1">
        <v>42673</v>
      </c>
      <c r="C25470" s="1">
        <v>42681</v>
      </c>
      <c r="D25470">
        <v>20921</v>
      </c>
      <c r="E25470">
        <v>1</v>
      </c>
      <c r="F25470">
        <v>10</v>
      </c>
      <c r="G25470" s="2" t="s">
        <v>11217</v>
      </c>
      <c r="H25470">
        <v>2</v>
      </c>
      <c r="I25470">
        <v>1</v>
      </c>
      <c r="J25470">
        <v>7.95</v>
      </c>
      <c r="K25470">
        <v>2.9733000000000001</v>
      </c>
      <c r="L25470">
        <v>7.95</v>
      </c>
      <c r="M25470">
        <v>0.63600000000000001</v>
      </c>
    </row>
    <row r="25471" spans="1:13" x14ac:dyDescent="0.3">
      <c r="A25471">
        <v>537</v>
      </c>
      <c r="B25471" s="1">
        <v>42673</v>
      </c>
      <c r="C25471" s="1">
        <v>42681</v>
      </c>
      <c r="D25471">
        <v>15610</v>
      </c>
      <c r="E25471">
        <v>1</v>
      </c>
      <c r="F25471">
        <v>10</v>
      </c>
      <c r="G25471" s="2" t="s">
        <v>17891</v>
      </c>
      <c r="H25471">
        <v>2</v>
      </c>
      <c r="I25471">
        <v>1</v>
      </c>
      <c r="J25471">
        <v>35</v>
      </c>
      <c r="K25471">
        <v>13.09</v>
      </c>
      <c r="L25471">
        <v>35</v>
      </c>
      <c r="M25471">
        <v>2.8</v>
      </c>
    </row>
    <row r="25472" spans="1:13" x14ac:dyDescent="0.3">
      <c r="A25472">
        <v>536</v>
      </c>
      <c r="B25472" s="1">
        <v>42673</v>
      </c>
      <c r="C25472" s="1">
        <v>42681</v>
      </c>
      <c r="D25472">
        <v>21116</v>
      </c>
      <c r="E25472">
        <v>1</v>
      </c>
      <c r="F25472">
        <v>10</v>
      </c>
      <c r="G25472" s="2" t="s">
        <v>17892</v>
      </c>
      <c r="H25472">
        <v>2</v>
      </c>
      <c r="I25472">
        <v>1</v>
      </c>
      <c r="J25472">
        <v>29.99</v>
      </c>
      <c r="K25472">
        <v>11.2163</v>
      </c>
      <c r="L25472">
        <v>29.99</v>
      </c>
      <c r="M25472">
        <v>2.3992</v>
      </c>
    </row>
    <row r="25473" spans="1:13" x14ac:dyDescent="0.3">
      <c r="A25473">
        <v>538</v>
      </c>
      <c r="B25473" s="1">
        <v>42673</v>
      </c>
      <c r="C25473" s="1">
        <v>42681</v>
      </c>
      <c r="D25473">
        <v>27848</v>
      </c>
      <c r="E25473">
        <v>1</v>
      </c>
      <c r="F25473">
        <v>10</v>
      </c>
      <c r="G25473" s="2" t="s">
        <v>9951</v>
      </c>
      <c r="H25473">
        <v>2</v>
      </c>
      <c r="I25473">
        <v>1</v>
      </c>
      <c r="J25473">
        <v>21.49</v>
      </c>
      <c r="K25473">
        <v>8.0373000000000001</v>
      </c>
      <c r="L25473">
        <v>21.49</v>
      </c>
      <c r="M25473">
        <v>1.7192000000000001</v>
      </c>
    </row>
    <row r="25474" spans="1:13" x14ac:dyDescent="0.3">
      <c r="A25474">
        <v>536</v>
      </c>
      <c r="B25474" s="1">
        <v>42678</v>
      </c>
      <c r="C25474" s="1">
        <v>42685</v>
      </c>
      <c r="D25474">
        <v>16465</v>
      </c>
      <c r="E25474">
        <v>1</v>
      </c>
      <c r="F25474">
        <v>10</v>
      </c>
      <c r="G25474" s="2" t="s">
        <v>10569</v>
      </c>
      <c r="H25474">
        <v>2</v>
      </c>
      <c r="I25474">
        <v>1</v>
      </c>
      <c r="J25474">
        <v>29.99</v>
      </c>
      <c r="K25474">
        <v>11.2163</v>
      </c>
      <c r="L25474">
        <v>29.99</v>
      </c>
      <c r="M25474">
        <v>2.3992</v>
      </c>
    </row>
    <row r="25475" spans="1:13" x14ac:dyDescent="0.3">
      <c r="A25475">
        <v>541</v>
      </c>
      <c r="B25475" s="1">
        <v>42679</v>
      </c>
      <c r="C25475" s="1">
        <v>42686</v>
      </c>
      <c r="D25475">
        <v>29360</v>
      </c>
      <c r="E25475">
        <v>1</v>
      </c>
      <c r="F25475">
        <v>10</v>
      </c>
      <c r="G25475" s="2" t="s">
        <v>11424</v>
      </c>
      <c r="H25475">
        <v>2</v>
      </c>
      <c r="I25475">
        <v>1</v>
      </c>
      <c r="J25475">
        <v>28.99</v>
      </c>
      <c r="K25475">
        <v>10.8423</v>
      </c>
      <c r="L25475">
        <v>28.99</v>
      </c>
      <c r="M25475">
        <v>2.3191999999999999</v>
      </c>
    </row>
    <row r="25476" spans="1:13" x14ac:dyDescent="0.3">
      <c r="A25476">
        <v>488</v>
      </c>
      <c r="B25476" s="1">
        <v>42679</v>
      </c>
      <c r="C25476" s="1">
        <v>42686</v>
      </c>
      <c r="D25476">
        <v>24702</v>
      </c>
      <c r="E25476">
        <v>1</v>
      </c>
      <c r="F25476">
        <v>10</v>
      </c>
      <c r="G25476" s="2" t="s">
        <v>11106</v>
      </c>
      <c r="H25476">
        <v>2</v>
      </c>
      <c r="I25476">
        <v>1</v>
      </c>
      <c r="J25476">
        <v>53.99</v>
      </c>
      <c r="K25476">
        <v>41.572299999999998</v>
      </c>
      <c r="L25476">
        <v>53.99</v>
      </c>
      <c r="M25476">
        <v>4.3192000000000004</v>
      </c>
    </row>
    <row r="25477" spans="1:13" x14ac:dyDescent="0.3">
      <c r="A25477">
        <v>538</v>
      </c>
      <c r="B25477" s="1">
        <v>42680</v>
      </c>
      <c r="C25477" s="1">
        <v>42687</v>
      </c>
      <c r="D25477">
        <v>28386</v>
      </c>
      <c r="E25477">
        <v>1</v>
      </c>
      <c r="F25477">
        <v>10</v>
      </c>
      <c r="G25477" s="2" t="s">
        <v>11561</v>
      </c>
      <c r="H25477">
        <v>2</v>
      </c>
      <c r="I25477">
        <v>1</v>
      </c>
      <c r="J25477">
        <v>21.49</v>
      </c>
      <c r="K25477">
        <v>8.0373000000000001</v>
      </c>
      <c r="L25477">
        <v>21.49</v>
      </c>
      <c r="M25477">
        <v>1.7192000000000001</v>
      </c>
    </row>
    <row r="25478" spans="1:13" x14ac:dyDescent="0.3">
      <c r="A25478">
        <v>538</v>
      </c>
      <c r="B25478" s="1">
        <v>42680</v>
      </c>
      <c r="C25478" s="1">
        <v>42687</v>
      </c>
      <c r="D25478">
        <v>28375</v>
      </c>
      <c r="E25478">
        <v>1</v>
      </c>
      <c r="F25478">
        <v>10</v>
      </c>
      <c r="G25478" s="2" t="s">
        <v>11562</v>
      </c>
      <c r="H25478">
        <v>2</v>
      </c>
      <c r="I25478">
        <v>1</v>
      </c>
      <c r="J25478">
        <v>21.49</v>
      </c>
      <c r="K25478">
        <v>8.0373000000000001</v>
      </c>
      <c r="L25478">
        <v>21.49</v>
      </c>
      <c r="M25478">
        <v>1.7192000000000001</v>
      </c>
    </row>
    <row r="25479" spans="1:13" x14ac:dyDescent="0.3">
      <c r="A25479">
        <v>535</v>
      </c>
      <c r="B25479" s="1">
        <v>42681</v>
      </c>
      <c r="C25479" s="1">
        <v>42688</v>
      </c>
      <c r="D25479">
        <v>17961</v>
      </c>
      <c r="E25479">
        <v>1</v>
      </c>
      <c r="F25479">
        <v>10</v>
      </c>
      <c r="G25479" s="2" t="s">
        <v>17894</v>
      </c>
      <c r="H25479">
        <v>2</v>
      </c>
      <c r="I25479">
        <v>1</v>
      </c>
      <c r="J25479">
        <v>24.99</v>
      </c>
      <c r="K25479">
        <v>9.3462999999999994</v>
      </c>
      <c r="L25479">
        <v>24.99</v>
      </c>
      <c r="M25479">
        <v>1.9992000000000001</v>
      </c>
    </row>
    <row r="25480" spans="1:13" x14ac:dyDescent="0.3">
      <c r="A25480">
        <v>538</v>
      </c>
      <c r="B25480" s="1">
        <v>42682</v>
      </c>
      <c r="C25480" s="1">
        <v>42689</v>
      </c>
      <c r="D25480">
        <v>28451</v>
      </c>
      <c r="E25480">
        <v>1</v>
      </c>
      <c r="F25480">
        <v>10</v>
      </c>
      <c r="G25480" s="2" t="s">
        <v>10579</v>
      </c>
      <c r="H25480">
        <v>2</v>
      </c>
      <c r="I25480">
        <v>1</v>
      </c>
      <c r="J25480">
        <v>21.49</v>
      </c>
      <c r="K25480">
        <v>8.0373000000000001</v>
      </c>
      <c r="L25480">
        <v>21.49</v>
      </c>
      <c r="M25480">
        <v>1.7192000000000001</v>
      </c>
    </row>
    <row r="25481" spans="1:13" x14ac:dyDescent="0.3">
      <c r="A25481">
        <v>536</v>
      </c>
      <c r="B25481" s="1">
        <v>42685</v>
      </c>
      <c r="C25481" s="1">
        <v>42692</v>
      </c>
      <c r="D25481">
        <v>16452</v>
      </c>
      <c r="E25481">
        <v>1</v>
      </c>
      <c r="F25481">
        <v>10</v>
      </c>
      <c r="G25481" s="2" t="s">
        <v>10581</v>
      </c>
      <c r="H25481">
        <v>2</v>
      </c>
      <c r="I25481">
        <v>1</v>
      </c>
      <c r="J25481">
        <v>29.99</v>
      </c>
      <c r="K25481">
        <v>11.2163</v>
      </c>
      <c r="L25481">
        <v>29.99</v>
      </c>
      <c r="M25481">
        <v>2.3992</v>
      </c>
    </row>
    <row r="25482" spans="1:13" x14ac:dyDescent="0.3">
      <c r="A25482">
        <v>537</v>
      </c>
      <c r="B25482" s="1">
        <v>42685</v>
      </c>
      <c r="C25482" s="1">
        <v>42692</v>
      </c>
      <c r="D25482">
        <v>19917</v>
      </c>
      <c r="E25482">
        <v>1</v>
      </c>
      <c r="F25482">
        <v>10</v>
      </c>
      <c r="G25482" s="2" t="s">
        <v>11017</v>
      </c>
      <c r="H25482">
        <v>2</v>
      </c>
      <c r="I25482">
        <v>1</v>
      </c>
      <c r="J25482">
        <v>35</v>
      </c>
      <c r="K25482">
        <v>13.09</v>
      </c>
      <c r="L25482">
        <v>35</v>
      </c>
      <c r="M25482">
        <v>2.8</v>
      </c>
    </row>
    <row r="25483" spans="1:13" x14ac:dyDescent="0.3">
      <c r="A25483">
        <v>537</v>
      </c>
      <c r="B25483" s="1">
        <v>42685</v>
      </c>
      <c r="C25483" s="1">
        <v>42692</v>
      </c>
      <c r="D25483">
        <v>14833</v>
      </c>
      <c r="E25483">
        <v>1</v>
      </c>
      <c r="F25483">
        <v>10</v>
      </c>
      <c r="G25483" s="2" t="s">
        <v>11317</v>
      </c>
      <c r="H25483">
        <v>2</v>
      </c>
      <c r="I25483">
        <v>1</v>
      </c>
      <c r="J25483">
        <v>35</v>
      </c>
      <c r="K25483">
        <v>13.09</v>
      </c>
      <c r="L25483">
        <v>35</v>
      </c>
      <c r="M25483">
        <v>2.8</v>
      </c>
    </row>
    <row r="25484" spans="1:13" x14ac:dyDescent="0.3">
      <c r="A25484">
        <v>595</v>
      </c>
      <c r="B25484" s="1">
        <v>42685</v>
      </c>
      <c r="C25484" s="1">
        <v>42692</v>
      </c>
      <c r="D25484">
        <v>19258</v>
      </c>
      <c r="E25484">
        <v>1</v>
      </c>
      <c r="F25484">
        <v>10</v>
      </c>
      <c r="G25484" s="2" t="s">
        <v>10582</v>
      </c>
      <c r="H25484">
        <v>2</v>
      </c>
      <c r="I25484">
        <v>1</v>
      </c>
      <c r="J25484">
        <v>564.99</v>
      </c>
      <c r="K25484">
        <v>308.21789999999999</v>
      </c>
      <c r="L25484">
        <v>564.99</v>
      </c>
      <c r="M25484">
        <v>45.199199999999998</v>
      </c>
    </row>
    <row r="25485" spans="1:13" x14ac:dyDescent="0.3">
      <c r="A25485">
        <v>537</v>
      </c>
      <c r="B25485" s="1">
        <v>42686</v>
      </c>
      <c r="C25485" s="1">
        <v>42693</v>
      </c>
      <c r="D25485">
        <v>17204</v>
      </c>
      <c r="E25485">
        <v>1</v>
      </c>
      <c r="F25485">
        <v>10</v>
      </c>
      <c r="G25485" s="2" t="s">
        <v>17895</v>
      </c>
      <c r="H25485">
        <v>2</v>
      </c>
      <c r="I25485">
        <v>1</v>
      </c>
      <c r="J25485">
        <v>35</v>
      </c>
      <c r="K25485">
        <v>13.09</v>
      </c>
      <c r="L25485">
        <v>35</v>
      </c>
      <c r="M25485">
        <v>2.8</v>
      </c>
    </row>
    <row r="25486" spans="1:13" x14ac:dyDescent="0.3">
      <c r="A25486">
        <v>541</v>
      </c>
      <c r="B25486" s="1">
        <v>42686</v>
      </c>
      <c r="C25486" s="1">
        <v>42693</v>
      </c>
      <c r="D25486">
        <v>14808</v>
      </c>
      <c r="E25486">
        <v>1</v>
      </c>
      <c r="F25486">
        <v>10</v>
      </c>
      <c r="G25486" s="2" t="s">
        <v>16668</v>
      </c>
      <c r="H25486">
        <v>2</v>
      </c>
      <c r="I25486">
        <v>1</v>
      </c>
      <c r="J25486">
        <v>28.99</v>
      </c>
      <c r="K25486">
        <v>10.8423</v>
      </c>
      <c r="L25486">
        <v>28.99</v>
      </c>
      <c r="M25486">
        <v>2.3191999999999999</v>
      </c>
    </row>
    <row r="25487" spans="1:13" x14ac:dyDescent="0.3">
      <c r="A25487">
        <v>491</v>
      </c>
      <c r="B25487" s="1">
        <v>42686</v>
      </c>
      <c r="C25487" s="1">
        <v>42693</v>
      </c>
      <c r="D25487">
        <v>25312</v>
      </c>
      <c r="E25487">
        <v>1</v>
      </c>
      <c r="F25487">
        <v>10</v>
      </c>
      <c r="G25487" s="2" t="s">
        <v>11111</v>
      </c>
      <c r="H25487">
        <v>2</v>
      </c>
      <c r="I25487">
        <v>1</v>
      </c>
      <c r="J25487">
        <v>53.99</v>
      </c>
      <c r="K25487">
        <v>41.572299999999998</v>
      </c>
      <c r="L25487">
        <v>53.99</v>
      </c>
      <c r="M25487">
        <v>4.3192000000000004</v>
      </c>
    </row>
    <row r="25488" spans="1:13" x14ac:dyDescent="0.3">
      <c r="A25488">
        <v>584</v>
      </c>
      <c r="B25488" s="1">
        <v>42686</v>
      </c>
      <c r="C25488" s="1">
        <v>42693</v>
      </c>
      <c r="D25488">
        <v>12299</v>
      </c>
      <c r="E25488">
        <v>1</v>
      </c>
      <c r="F25488">
        <v>10</v>
      </c>
      <c r="G25488" s="2" t="s">
        <v>10586</v>
      </c>
      <c r="H25488">
        <v>2</v>
      </c>
      <c r="I25488">
        <v>1</v>
      </c>
      <c r="J25488">
        <v>539.99</v>
      </c>
      <c r="K25488">
        <v>343.64960000000002</v>
      </c>
      <c r="L25488">
        <v>539.99</v>
      </c>
      <c r="M25488">
        <v>43.199199999999998</v>
      </c>
    </row>
    <row r="25489" spans="1:13" x14ac:dyDescent="0.3">
      <c r="A25489">
        <v>484</v>
      </c>
      <c r="B25489" s="1">
        <v>42687</v>
      </c>
      <c r="C25489" s="1">
        <v>42694</v>
      </c>
      <c r="D25489">
        <v>19044</v>
      </c>
      <c r="E25489">
        <v>1</v>
      </c>
      <c r="F25489">
        <v>10</v>
      </c>
      <c r="G25489" s="2" t="s">
        <v>10587</v>
      </c>
      <c r="H25489">
        <v>2</v>
      </c>
      <c r="I25489">
        <v>1</v>
      </c>
      <c r="J25489">
        <v>7.95</v>
      </c>
      <c r="K25489">
        <v>2.9733000000000001</v>
      </c>
      <c r="L25489">
        <v>7.95</v>
      </c>
      <c r="M25489">
        <v>0.63600000000000001</v>
      </c>
    </row>
    <row r="25490" spans="1:13" x14ac:dyDescent="0.3">
      <c r="A25490">
        <v>538</v>
      </c>
      <c r="B25490" s="1">
        <v>42687</v>
      </c>
      <c r="C25490" s="1">
        <v>42694</v>
      </c>
      <c r="D25490">
        <v>12367</v>
      </c>
      <c r="E25490">
        <v>1</v>
      </c>
      <c r="F25490">
        <v>10</v>
      </c>
      <c r="G25490" s="2" t="s">
        <v>9954</v>
      </c>
      <c r="H25490">
        <v>2</v>
      </c>
      <c r="I25490">
        <v>1</v>
      </c>
      <c r="J25490">
        <v>21.49</v>
      </c>
      <c r="K25490">
        <v>8.0373000000000001</v>
      </c>
      <c r="L25490">
        <v>21.49</v>
      </c>
      <c r="M25490">
        <v>1.7192000000000001</v>
      </c>
    </row>
    <row r="25491" spans="1:13" x14ac:dyDescent="0.3">
      <c r="A25491">
        <v>541</v>
      </c>
      <c r="B25491" s="1">
        <v>42687</v>
      </c>
      <c r="C25491" s="1">
        <v>42694</v>
      </c>
      <c r="D25491">
        <v>14934</v>
      </c>
      <c r="E25491">
        <v>1</v>
      </c>
      <c r="F25491">
        <v>10</v>
      </c>
      <c r="G25491" s="2" t="s">
        <v>16669</v>
      </c>
      <c r="H25491">
        <v>2</v>
      </c>
      <c r="I25491">
        <v>1</v>
      </c>
      <c r="J25491">
        <v>28.99</v>
      </c>
      <c r="K25491">
        <v>10.8423</v>
      </c>
      <c r="L25491">
        <v>28.99</v>
      </c>
      <c r="M25491">
        <v>2.3191999999999999</v>
      </c>
    </row>
    <row r="25492" spans="1:13" x14ac:dyDescent="0.3">
      <c r="A25492">
        <v>487</v>
      </c>
      <c r="B25492" s="1">
        <v>42689</v>
      </c>
      <c r="C25492" s="1">
        <v>42696</v>
      </c>
      <c r="D25492">
        <v>15635</v>
      </c>
      <c r="E25492">
        <v>1</v>
      </c>
      <c r="F25492">
        <v>10</v>
      </c>
      <c r="G25492" s="2" t="s">
        <v>10589</v>
      </c>
      <c r="H25492">
        <v>2</v>
      </c>
      <c r="I25492">
        <v>1</v>
      </c>
      <c r="J25492">
        <v>54.99</v>
      </c>
      <c r="K25492">
        <v>20.566299999999998</v>
      </c>
      <c r="L25492">
        <v>54.99</v>
      </c>
      <c r="M25492">
        <v>4.3992000000000004</v>
      </c>
    </row>
    <row r="25493" spans="1:13" x14ac:dyDescent="0.3">
      <c r="A25493">
        <v>488</v>
      </c>
      <c r="B25493" s="1">
        <v>42693</v>
      </c>
      <c r="C25493" s="1">
        <v>42700</v>
      </c>
      <c r="D25493">
        <v>22592</v>
      </c>
      <c r="E25493">
        <v>1</v>
      </c>
      <c r="F25493">
        <v>10</v>
      </c>
      <c r="G25493" s="2" t="s">
        <v>10937</v>
      </c>
      <c r="H25493">
        <v>2</v>
      </c>
      <c r="I25493">
        <v>1</v>
      </c>
      <c r="J25493">
        <v>53.99</v>
      </c>
      <c r="K25493">
        <v>41.572299999999998</v>
      </c>
      <c r="L25493">
        <v>53.99</v>
      </c>
      <c r="M25493">
        <v>4.3192000000000004</v>
      </c>
    </row>
    <row r="25494" spans="1:13" x14ac:dyDescent="0.3">
      <c r="A25494">
        <v>467</v>
      </c>
      <c r="B25494" s="1">
        <v>42693</v>
      </c>
      <c r="C25494" s="1">
        <v>42700</v>
      </c>
      <c r="D25494">
        <v>12564</v>
      </c>
      <c r="E25494">
        <v>1</v>
      </c>
      <c r="F25494">
        <v>10</v>
      </c>
      <c r="G25494" s="2" t="s">
        <v>10595</v>
      </c>
      <c r="H25494">
        <v>2</v>
      </c>
      <c r="I25494">
        <v>1</v>
      </c>
      <c r="J25494">
        <v>24.49</v>
      </c>
      <c r="K25494">
        <v>9.1593</v>
      </c>
      <c r="L25494">
        <v>24.49</v>
      </c>
      <c r="M25494">
        <v>1.9592000000000001</v>
      </c>
    </row>
    <row r="25495" spans="1:13" x14ac:dyDescent="0.3">
      <c r="A25495">
        <v>535</v>
      </c>
      <c r="B25495" s="1">
        <v>42695</v>
      </c>
      <c r="C25495" s="1">
        <v>42702</v>
      </c>
      <c r="D25495">
        <v>19260</v>
      </c>
      <c r="E25495">
        <v>1</v>
      </c>
      <c r="F25495">
        <v>10</v>
      </c>
      <c r="G25495" s="2" t="s">
        <v>10598</v>
      </c>
      <c r="H25495">
        <v>2</v>
      </c>
      <c r="I25495">
        <v>1</v>
      </c>
      <c r="J25495">
        <v>24.99</v>
      </c>
      <c r="K25495">
        <v>9.3462999999999994</v>
      </c>
      <c r="L25495">
        <v>24.99</v>
      </c>
      <c r="M25495">
        <v>1.9992000000000001</v>
      </c>
    </row>
    <row r="25496" spans="1:13" x14ac:dyDescent="0.3">
      <c r="A25496">
        <v>491</v>
      </c>
      <c r="B25496" s="1">
        <v>42696</v>
      </c>
      <c r="C25496" s="1">
        <v>42703</v>
      </c>
      <c r="D25496">
        <v>25448</v>
      </c>
      <c r="E25496">
        <v>1</v>
      </c>
      <c r="F25496">
        <v>10</v>
      </c>
      <c r="G25496" s="2" t="s">
        <v>11119</v>
      </c>
      <c r="H25496">
        <v>2</v>
      </c>
      <c r="I25496">
        <v>1</v>
      </c>
      <c r="J25496">
        <v>53.99</v>
      </c>
      <c r="K25496">
        <v>41.572299999999998</v>
      </c>
      <c r="L25496">
        <v>53.99</v>
      </c>
      <c r="M25496">
        <v>4.3192000000000004</v>
      </c>
    </row>
    <row r="25497" spans="1:13" x14ac:dyDescent="0.3">
      <c r="A25497">
        <v>539</v>
      </c>
      <c r="B25497" s="1">
        <v>42696</v>
      </c>
      <c r="C25497" s="1">
        <v>42703</v>
      </c>
      <c r="D25497">
        <v>22526</v>
      </c>
      <c r="E25497">
        <v>1</v>
      </c>
      <c r="F25497">
        <v>10</v>
      </c>
      <c r="G25497" s="2" t="s">
        <v>10941</v>
      </c>
      <c r="H25497">
        <v>2</v>
      </c>
      <c r="I25497">
        <v>1</v>
      </c>
      <c r="J25497">
        <v>24.99</v>
      </c>
      <c r="K25497">
        <v>9.3462999999999994</v>
      </c>
      <c r="L25497">
        <v>24.99</v>
      </c>
      <c r="M25497">
        <v>1.9992000000000001</v>
      </c>
    </row>
    <row r="25498" spans="1:13" x14ac:dyDescent="0.3">
      <c r="A25498">
        <v>536</v>
      </c>
      <c r="B25498" s="1">
        <v>42700</v>
      </c>
      <c r="C25498" s="1">
        <v>42706</v>
      </c>
      <c r="D25498">
        <v>22799</v>
      </c>
      <c r="E25498">
        <v>1</v>
      </c>
      <c r="F25498">
        <v>10</v>
      </c>
      <c r="G25498" s="2" t="s">
        <v>17896</v>
      </c>
      <c r="H25498">
        <v>2</v>
      </c>
      <c r="I25498">
        <v>1</v>
      </c>
      <c r="J25498">
        <v>29.99</v>
      </c>
      <c r="K25498">
        <v>11.2163</v>
      </c>
      <c r="L25498">
        <v>29.99</v>
      </c>
      <c r="M25498">
        <v>2.3992</v>
      </c>
    </row>
    <row r="25499" spans="1:13" x14ac:dyDescent="0.3">
      <c r="A25499">
        <v>541</v>
      </c>
      <c r="B25499" s="1">
        <v>42700</v>
      </c>
      <c r="C25499" s="1">
        <v>42706</v>
      </c>
      <c r="D25499">
        <v>14547</v>
      </c>
      <c r="E25499">
        <v>1</v>
      </c>
      <c r="F25499">
        <v>10</v>
      </c>
      <c r="G25499" s="2" t="s">
        <v>16677</v>
      </c>
      <c r="H25499">
        <v>2</v>
      </c>
      <c r="I25499">
        <v>1</v>
      </c>
      <c r="J25499">
        <v>28.99</v>
      </c>
      <c r="K25499">
        <v>10.8423</v>
      </c>
      <c r="L25499">
        <v>28.99</v>
      </c>
      <c r="M25499">
        <v>2.3191999999999999</v>
      </c>
    </row>
    <row r="25500" spans="1:13" x14ac:dyDescent="0.3">
      <c r="A25500">
        <v>541</v>
      </c>
      <c r="B25500" s="1">
        <v>42700</v>
      </c>
      <c r="C25500" s="1">
        <v>42706</v>
      </c>
      <c r="D25500">
        <v>11609</v>
      </c>
      <c r="E25500">
        <v>1</v>
      </c>
      <c r="F25500">
        <v>10</v>
      </c>
      <c r="G25500" s="2" t="s">
        <v>11433</v>
      </c>
      <c r="H25500">
        <v>2</v>
      </c>
      <c r="I25500">
        <v>1</v>
      </c>
      <c r="J25500">
        <v>28.99</v>
      </c>
      <c r="K25500">
        <v>10.8423</v>
      </c>
      <c r="L25500">
        <v>28.99</v>
      </c>
      <c r="M25500">
        <v>2.3191999999999999</v>
      </c>
    </row>
    <row r="25501" spans="1:13" x14ac:dyDescent="0.3">
      <c r="A25501">
        <v>535</v>
      </c>
      <c r="B25501" s="1">
        <v>42701</v>
      </c>
      <c r="C25501" s="1">
        <v>42707</v>
      </c>
      <c r="D25501">
        <v>18622</v>
      </c>
      <c r="E25501">
        <v>1</v>
      </c>
      <c r="F25501">
        <v>10</v>
      </c>
      <c r="G25501" s="2" t="s">
        <v>17897</v>
      </c>
      <c r="H25501">
        <v>2</v>
      </c>
      <c r="I25501">
        <v>1</v>
      </c>
      <c r="J25501">
        <v>24.99</v>
      </c>
      <c r="K25501">
        <v>9.3462999999999994</v>
      </c>
      <c r="L25501">
        <v>24.99</v>
      </c>
      <c r="M25501">
        <v>1.9992000000000001</v>
      </c>
    </row>
    <row r="25502" spans="1:13" x14ac:dyDescent="0.3">
      <c r="A25502">
        <v>484</v>
      </c>
      <c r="B25502" s="1">
        <v>42702</v>
      </c>
      <c r="C25502" s="1">
        <v>42708</v>
      </c>
      <c r="D25502">
        <v>20172</v>
      </c>
      <c r="E25502">
        <v>1</v>
      </c>
      <c r="F25502">
        <v>10</v>
      </c>
      <c r="G25502" s="2" t="s">
        <v>11220</v>
      </c>
      <c r="H25502">
        <v>2</v>
      </c>
      <c r="I25502">
        <v>1</v>
      </c>
      <c r="J25502">
        <v>7.95</v>
      </c>
      <c r="K25502">
        <v>2.9733000000000001</v>
      </c>
      <c r="L25502">
        <v>7.95</v>
      </c>
      <c r="M25502">
        <v>0.63600000000000001</v>
      </c>
    </row>
    <row r="25503" spans="1:13" x14ac:dyDescent="0.3">
      <c r="A25503">
        <v>484</v>
      </c>
      <c r="B25503" s="1">
        <v>42705</v>
      </c>
      <c r="C25503" s="1">
        <v>42712</v>
      </c>
      <c r="D25503">
        <v>26205</v>
      </c>
      <c r="E25503">
        <v>1</v>
      </c>
      <c r="F25503">
        <v>10</v>
      </c>
      <c r="G25503" s="2" t="s">
        <v>11222</v>
      </c>
      <c r="H25503">
        <v>2</v>
      </c>
      <c r="I25503">
        <v>1</v>
      </c>
      <c r="J25503">
        <v>7.95</v>
      </c>
      <c r="K25503">
        <v>2.9733000000000001</v>
      </c>
      <c r="L25503">
        <v>7.95</v>
      </c>
      <c r="M25503">
        <v>0.63600000000000001</v>
      </c>
    </row>
    <row r="25504" spans="1:13" x14ac:dyDescent="0.3">
      <c r="A25504">
        <v>537</v>
      </c>
      <c r="B25504" s="1">
        <v>42706</v>
      </c>
      <c r="C25504" s="1">
        <v>42713</v>
      </c>
      <c r="D25504">
        <v>16287</v>
      </c>
      <c r="E25504">
        <v>1</v>
      </c>
      <c r="F25504">
        <v>10</v>
      </c>
      <c r="G25504" s="2" t="s">
        <v>11023</v>
      </c>
      <c r="H25504">
        <v>2</v>
      </c>
      <c r="I25504">
        <v>1</v>
      </c>
      <c r="J25504">
        <v>35</v>
      </c>
      <c r="K25504">
        <v>13.09</v>
      </c>
      <c r="L25504">
        <v>35</v>
      </c>
      <c r="M25504">
        <v>2.8</v>
      </c>
    </row>
    <row r="25505" spans="1:13" x14ac:dyDescent="0.3">
      <c r="A25505">
        <v>538</v>
      </c>
      <c r="B25505" s="1">
        <v>42706</v>
      </c>
      <c r="C25505" s="1">
        <v>42713</v>
      </c>
      <c r="D25505">
        <v>28437</v>
      </c>
      <c r="E25505">
        <v>1</v>
      </c>
      <c r="F25505">
        <v>10</v>
      </c>
      <c r="G25505" s="2" t="s">
        <v>11572</v>
      </c>
      <c r="H25505">
        <v>2</v>
      </c>
      <c r="I25505">
        <v>1</v>
      </c>
      <c r="J25505">
        <v>21.49</v>
      </c>
      <c r="K25505">
        <v>8.0373000000000001</v>
      </c>
      <c r="L25505">
        <v>21.49</v>
      </c>
      <c r="M25505">
        <v>1.7192000000000001</v>
      </c>
    </row>
    <row r="25506" spans="1:13" x14ac:dyDescent="0.3">
      <c r="A25506">
        <v>537</v>
      </c>
      <c r="B25506" s="1">
        <v>42707</v>
      </c>
      <c r="C25506" s="1">
        <v>42714</v>
      </c>
      <c r="D25506">
        <v>21517</v>
      </c>
      <c r="E25506">
        <v>1</v>
      </c>
      <c r="F25506">
        <v>10</v>
      </c>
      <c r="G25506" s="2" t="s">
        <v>11024</v>
      </c>
      <c r="H25506">
        <v>2</v>
      </c>
      <c r="I25506">
        <v>1</v>
      </c>
      <c r="J25506">
        <v>35</v>
      </c>
      <c r="K25506">
        <v>13.09</v>
      </c>
      <c r="L25506">
        <v>35</v>
      </c>
      <c r="M25506">
        <v>2.8</v>
      </c>
    </row>
    <row r="25507" spans="1:13" x14ac:dyDescent="0.3">
      <c r="A25507">
        <v>487</v>
      </c>
      <c r="B25507" s="1">
        <v>42707</v>
      </c>
      <c r="C25507" s="1">
        <v>42714</v>
      </c>
      <c r="D25507">
        <v>20567</v>
      </c>
      <c r="E25507">
        <v>1</v>
      </c>
      <c r="F25507">
        <v>10</v>
      </c>
      <c r="G25507" s="2" t="s">
        <v>11025</v>
      </c>
      <c r="H25507">
        <v>2</v>
      </c>
      <c r="I25507">
        <v>1</v>
      </c>
      <c r="J25507">
        <v>54.99</v>
      </c>
      <c r="K25507">
        <v>20.566299999999998</v>
      </c>
      <c r="L25507">
        <v>54.99</v>
      </c>
      <c r="M25507">
        <v>4.3992000000000004</v>
      </c>
    </row>
    <row r="25508" spans="1:13" x14ac:dyDescent="0.3">
      <c r="A25508">
        <v>538</v>
      </c>
      <c r="B25508" s="1">
        <v>42707</v>
      </c>
      <c r="C25508" s="1">
        <v>42714</v>
      </c>
      <c r="D25508">
        <v>28516</v>
      </c>
      <c r="E25508">
        <v>1</v>
      </c>
      <c r="F25508">
        <v>10</v>
      </c>
      <c r="G25508" s="2" t="s">
        <v>11573</v>
      </c>
      <c r="H25508">
        <v>2</v>
      </c>
      <c r="I25508">
        <v>1</v>
      </c>
      <c r="J25508">
        <v>21.49</v>
      </c>
      <c r="K25508">
        <v>8.0373000000000001</v>
      </c>
      <c r="L25508">
        <v>21.49</v>
      </c>
      <c r="M25508">
        <v>1.7192000000000001</v>
      </c>
    </row>
    <row r="25509" spans="1:13" x14ac:dyDescent="0.3">
      <c r="A25509">
        <v>465</v>
      </c>
      <c r="B25509" s="1">
        <v>42709</v>
      </c>
      <c r="C25509" s="1">
        <v>42716</v>
      </c>
      <c r="D25509">
        <v>27177</v>
      </c>
      <c r="E25509">
        <v>1</v>
      </c>
      <c r="F25509">
        <v>10</v>
      </c>
      <c r="G25509" s="2" t="s">
        <v>9957</v>
      </c>
      <c r="H25509">
        <v>2</v>
      </c>
      <c r="I25509">
        <v>1</v>
      </c>
      <c r="J25509">
        <v>24.49</v>
      </c>
      <c r="K25509">
        <v>9.1593</v>
      </c>
      <c r="L25509">
        <v>24.49</v>
      </c>
      <c r="M25509">
        <v>1.9592000000000001</v>
      </c>
    </row>
    <row r="25510" spans="1:13" x14ac:dyDescent="0.3">
      <c r="A25510">
        <v>538</v>
      </c>
      <c r="B25510" s="1">
        <v>42712</v>
      </c>
      <c r="C25510" s="1">
        <v>42719</v>
      </c>
      <c r="D25510">
        <v>28474</v>
      </c>
      <c r="E25510">
        <v>1</v>
      </c>
      <c r="F25510">
        <v>10</v>
      </c>
      <c r="G25510" s="2" t="s">
        <v>11574</v>
      </c>
      <c r="H25510">
        <v>2</v>
      </c>
      <c r="I25510">
        <v>1</v>
      </c>
      <c r="J25510">
        <v>21.49</v>
      </c>
      <c r="K25510">
        <v>8.0373000000000001</v>
      </c>
      <c r="L25510">
        <v>21.49</v>
      </c>
      <c r="M25510">
        <v>1.7192000000000001</v>
      </c>
    </row>
    <row r="25511" spans="1:13" x14ac:dyDescent="0.3">
      <c r="A25511">
        <v>490</v>
      </c>
      <c r="B25511" s="1">
        <v>42713</v>
      </c>
      <c r="C25511" s="1">
        <v>42720</v>
      </c>
      <c r="D25511">
        <v>22602</v>
      </c>
      <c r="E25511">
        <v>1</v>
      </c>
      <c r="F25511">
        <v>10</v>
      </c>
      <c r="G25511" s="2" t="s">
        <v>10946</v>
      </c>
      <c r="H25511">
        <v>2</v>
      </c>
      <c r="I25511">
        <v>1</v>
      </c>
      <c r="J25511">
        <v>53.99</v>
      </c>
      <c r="K25511">
        <v>41.572299999999998</v>
      </c>
      <c r="L25511">
        <v>53.99</v>
      </c>
      <c r="M25511">
        <v>4.3192000000000004</v>
      </c>
    </row>
    <row r="25512" spans="1:13" x14ac:dyDescent="0.3">
      <c r="A25512">
        <v>541</v>
      </c>
      <c r="B25512" s="1">
        <v>42714</v>
      </c>
      <c r="C25512" s="1">
        <v>42721</v>
      </c>
      <c r="D25512">
        <v>13533</v>
      </c>
      <c r="E25512">
        <v>1</v>
      </c>
      <c r="F25512">
        <v>10</v>
      </c>
      <c r="G25512" s="2" t="s">
        <v>16684</v>
      </c>
      <c r="H25512">
        <v>2</v>
      </c>
      <c r="I25512">
        <v>1</v>
      </c>
      <c r="J25512">
        <v>28.99</v>
      </c>
      <c r="K25512">
        <v>10.8423</v>
      </c>
      <c r="L25512">
        <v>28.99</v>
      </c>
      <c r="M25512">
        <v>2.3191999999999999</v>
      </c>
    </row>
    <row r="25513" spans="1:13" x14ac:dyDescent="0.3">
      <c r="A25513">
        <v>536</v>
      </c>
      <c r="B25513" s="1">
        <v>42716</v>
      </c>
      <c r="C25513" s="1">
        <v>42723</v>
      </c>
      <c r="D25513">
        <v>16531</v>
      </c>
      <c r="E25513">
        <v>1</v>
      </c>
      <c r="F25513">
        <v>10</v>
      </c>
      <c r="G25513" s="2" t="s">
        <v>10624</v>
      </c>
      <c r="H25513">
        <v>2</v>
      </c>
      <c r="I25513">
        <v>1</v>
      </c>
      <c r="J25513">
        <v>29.99</v>
      </c>
      <c r="K25513">
        <v>11.2163</v>
      </c>
      <c r="L25513">
        <v>29.99</v>
      </c>
      <c r="M25513">
        <v>2.3992</v>
      </c>
    </row>
    <row r="25514" spans="1:13" x14ac:dyDescent="0.3">
      <c r="A25514">
        <v>465</v>
      </c>
      <c r="B25514" s="1">
        <v>42716</v>
      </c>
      <c r="C25514" s="1">
        <v>42723</v>
      </c>
      <c r="D25514">
        <v>24699</v>
      </c>
      <c r="E25514">
        <v>1</v>
      </c>
      <c r="F25514">
        <v>10</v>
      </c>
      <c r="G25514" s="2" t="s">
        <v>16903</v>
      </c>
      <c r="H25514">
        <v>2</v>
      </c>
      <c r="I25514">
        <v>1</v>
      </c>
      <c r="J25514">
        <v>24.49</v>
      </c>
      <c r="K25514">
        <v>9.1593</v>
      </c>
      <c r="L25514">
        <v>24.49</v>
      </c>
      <c r="M25514">
        <v>1.9592000000000001</v>
      </c>
    </row>
    <row r="25515" spans="1:13" x14ac:dyDescent="0.3">
      <c r="A25515">
        <v>487</v>
      </c>
      <c r="B25515" s="1">
        <v>42716</v>
      </c>
      <c r="C25515" s="1">
        <v>42723</v>
      </c>
      <c r="D25515">
        <v>16038</v>
      </c>
      <c r="E25515">
        <v>1</v>
      </c>
      <c r="F25515">
        <v>10</v>
      </c>
      <c r="G25515" s="2" t="s">
        <v>16685</v>
      </c>
      <c r="H25515">
        <v>2</v>
      </c>
      <c r="I25515">
        <v>1</v>
      </c>
      <c r="J25515">
        <v>54.99</v>
      </c>
      <c r="K25515">
        <v>20.566299999999998</v>
      </c>
      <c r="L25515">
        <v>54.99</v>
      </c>
      <c r="M25515">
        <v>4.3992000000000004</v>
      </c>
    </row>
    <row r="25516" spans="1:13" x14ac:dyDescent="0.3">
      <c r="A25516">
        <v>539</v>
      </c>
      <c r="B25516" s="1">
        <v>42716</v>
      </c>
      <c r="C25516" s="1">
        <v>42723</v>
      </c>
      <c r="D25516">
        <v>22635</v>
      </c>
      <c r="E25516">
        <v>1</v>
      </c>
      <c r="F25516">
        <v>10</v>
      </c>
      <c r="G25516" s="2" t="s">
        <v>10947</v>
      </c>
      <c r="H25516">
        <v>2</v>
      </c>
      <c r="I25516">
        <v>1</v>
      </c>
      <c r="J25516">
        <v>24.99</v>
      </c>
      <c r="K25516">
        <v>9.3462999999999994</v>
      </c>
      <c r="L25516">
        <v>24.99</v>
      </c>
      <c r="M25516">
        <v>1.9992000000000001</v>
      </c>
    </row>
    <row r="25517" spans="1:13" x14ac:dyDescent="0.3">
      <c r="A25517">
        <v>489</v>
      </c>
      <c r="B25517" s="1">
        <v>42716</v>
      </c>
      <c r="C25517" s="1">
        <v>42723</v>
      </c>
      <c r="D25517">
        <v>25636</v>
      </c>
      <c r="E25517">
        <v>1</v>
      </c>
      <c r="F25517">
        <v>10</v>
      </c>
      <c r="G25517" s="2" t="s">
        <v>11123</v>
      </c>
      <c r="H25517">
        <v>2</v>
      </c>
      <c r="I25517">
        <v>1</v>
      </c>
      <c r="J25517">
        <v>53.99</v>
      </c>
      <c r="K25517">
        <v>41.572299999999998</v>
      </c>
      <c r="L25517">
        <v>53.99</v>
      </c>
      <c r="M25517">
        <v>4.3192000000000004</v>
      </c>
    </row>
    <row r="25518" spans="1:13" x14ac:dyDescent="0.3">
      <c r="A25518">
        <v>599</v>
      </c>
      <c r="B25518" s="1">
        <v>42719</v>
      </c>
      <c r="C25518" s="1">
        <v>42726</v>
      </c>
      <c r="D25518">
        <v>19308</v>
      </c>
      <c r="E25518">
        <v>1</v>
      </c>
      <c r="F25518">
        <v>10</v>
      </c>
      <c r="G25518" s="2" t="s">
        <v>10628</v>
      </c>
      <c r="H25518">
        <v>2</v>
      </c>
      <c r="I25518">
        <v>1</v>
      </c>
      <c r="J25518">
        <v>539.99</v>
      </c>
      <c r="K25518">
        <v>294.5797</v>
      </c>
      <c r="L25518">
        <v>539.99</v>
      </c>
      <c r="M25518">
        <v>43.199199999999998</v>
      </c>
    </row>
    <row r="25519" spans="1:13" x14ac:dyDescent="0.3">
      <c r="A25519">
        <v>484</v>
      </c>
      <c r="B25519" s="1">
        <v>42720</v>
      </c>
      <c r="C25519" s="1">
        <v>42727</v>
      </c>
      <c r="D25519">
        <v>16571</v>
      </c>
      <c r="E25519">
        <v>1</v>
      </c>
      <c r="F25519">
        <v>10</v>
      </c>
      <c r="G25519" s="2" t="s">
        <v>17901</v>
      </c>
      <c r="H25519">
        <v>2</v>
      </c>
      <c r="I25519">
        <v>1</v>
      </c>
      <c r="J25519">
        <v>7.95</v>
      </c>
      <c r="K25519">
        <v>2.9733000000000001</v>
      </c>
      <c r="L25519">
        <v>7.95</v>
      </c>
      <c r="M25519">
        <v>0.63600000000000001</v>
      </c>
    </row>
    <row r="25520" spans="1:13" x14ac:dyDescent="0.3">
      <c r="A25520">
        <v>536</v>
      </c>
      <c r="B25520" s="1">
        <v>42720</v>
      </c>
      <c r="C25520" s="1">
        <v>42727</v>
      </c>
      <c r="D25520">
        <v>20952</v>
      </c>
      <c r="E25520">
        <v>1</v>
      </c>
      <c r="F25520">
        <v>10</v>
      </c>
      <c r="G25520" s="2" t="s">
        <v>17902</v>
      </c>
      <c r="H25520">
        <v>2</v>
      </c>
      <c r="I25520">
        <v>1</v>
      </c>
      <c r="J25520">
        <v>29.99</v>
      </c>
      <c r="K25520">
        <v>11.2163</v>
      </c>
      <c r="L25520">
        <v>29.99</v>
      </c>
      <c r="M25520">
        <v>2.3992</v>
      </c>
    </row>
    <row r="25521" spans="1:13" x14ac:dyDescent="0.3">
      <c r="A25521">
        <v>487</v>
      </c>
      <c r="B25521" s="1">
        <v>42721</v>
      </c>
      <c r="C25521" s="1">
        <v>42728</v>
      </c>
      <c r="D25521">
        <v>20866</v>
      </c>
      <c r="E25521">
        <v>1</v>
      </c>
      <c r="F25521">
        <v>10</v>
      </c>
      <c r="G25521" s="2" t="s">
        <v>18483</v>
      </c>
      <c r="H25521">
        <v>2</v>
      </c>
      <c r="I25521">
        <v>1</v>
      </c>
      <c r="J25521">
        <v>54.99</v>
      </c>
      <c r="K25521">
        <v>20.566299999999998</v>
      </c>
      <c r="L25521">
        <v>54.99</v>
      </c>
      <c r="M25521">
        <v>4.3992000000000004</v>
      </c>
    </row>
    <row r="25522" spans="1:13" x14ac:dyDescent="0.3">
      <c r="A25522">
        <v>487</v>
      </c>
      <c r="B25522" s="1">
        <v>42721</v>
      </c>
      <c r="C25522" s="1">
        <v>42728</v>
      </c>
      <c r="D25522">
        <v>17808</v>
      </c>
      <c r="E25522">
        <v>1</v>
      </c>
      <c r="F25522">
        <v>10</v>
      </c>
      <c r="G25522" s="2" t="s">
        <v>16686</v>
      </c>
      <c r="H25522">
        <v>2</v>
      </c>
      <c r="I25522">
        <v>1</v>
      </c>
      <c r="J25522">
        <v>54.99</v>
      </c>
      <c r="K25522">
        <v>20.566299999999998</v>
      </c>
      <c r="L25522">
        <v>54.99</v>
      </c>
      <c r="M25522">
        <v>4.3992000000000004</v>
      </c>
    </row>
    <row r="25523" spans="1:13" x14ac:dyDescent="0.3">
      <c r="A25523">
        <v>490</v>
      </c>
      <c r="B25523" s="1">
        <v>42721</v>
      </c>
      <c r="C25523" s="1">
        <v>42728</v>
      </c>
      <c r="D25523">
        <v>25502</v>
      </c>
      <c r="E25523">
        <v>1</v>
      </c>
      <c r="F25523">
        <v>10</v>
      </c>
      <c r="G25523" s="2" t="s">
        <v>11125</v>
      </c>
      <c r="H25523">
        <v>2</v>
      </c>
      <c r="I25523">
        <v>1</v>
      </c>
      <c r="J25523">
        <v>53.99</v>
      </c>
      <c r="K25523">
        <v>41.572299999999998</v>
      </c>
      <c r="L25523">
        <v>53.99</v>
      </c>
      <c r="M25523">
        <v>4.3192000000000004</v>
      </c>
    </row>
    <row r="25524" spans="1:13" x14ac:dyDescent="0.3">
      <c r="A25524">
        <v>535</v>
      </c>
      <c r="B25524" s="1">
        <v>42722</v>
      </c>
      <c r="C25524" s="1">
        <v>42729</v>
      </c>
      <c r="D25524">
        <v>19301</v>
      </c>
      <c r="E25524">
        <v>1</v>
      </c>
      <c r="F25524">
        <v>10</v>
      </c>
      <c r="G25524" s="2" t="s">
        <v>10634</v>
      </c>
      <c r="H25524">
        <v>2</v>
      </c>
      <c r="I25524">
        <v>1</v>
      </c>
      <c r="J25524">
        <v>24.99</v>
      </c>
      <c r="K25524">
        <v>9.3462999999999994</v>
      </c>
      <c r="L25524">
        <v>24.99</v>
      </c>
      <c r="M25524">
        <v>1.9992000000000001</v>
      </c>
    </row>
    <row r="25525" spans="1:13" x14ac:dyDescent="0.3">
      <c r="A25525">
        <v>536</v>
      </c>
      <c r="B25525" s="1">
        <v>42722</v>
      </c>
      <c r="C25525" s="1">
        <v>42729</v>
      </c>
      <c r="D25525">
        <v>23599</v>
      </c>
      <c r="E25525">
        <v>1</v>
      </c>
      <c r="F25525">
        <v>10</v>
      </c>
      <c r="G25525" s="2" t="s">
        <v>17904</v>
      </c>
      <c r="H25525">
        <v>2</v>
      </c>
      <c r="I25525">
        <v>1</v>
      </c>
      <c r="J25525">
        <v>29.99</v>
      </c>
      <c r="K25525">
        <v>11.2163</v>
      </c>
      <c r="L25525">
        <v>29.99</v>
      </c>
      <c r="M25525">
        <v>2.3992</v>
      </c>
    </row>
    <row r="25526" spans="1:13" x14ac:dyDescent="0.3">
      <c r="A25526">
        <v>537</v>
      </c>
      <c r="B25526" s="1">
        <v>42723</v>
      </c>
      <c r="C25526" s="1">
        <v>42730</v>
      </c>
      <c r="D25526">
        <v>14950</v>
      </c>
      <c r="E25526">
        <v>1</v>
      </c>
      <c r="F25526">
        <v>10</v>
      </c>
      <c r="G25526" s="2" t="s">
        <v>11031</v>
      </c>
      <c r="H25526">
        <v>2</v>
      </c>
      <c r="I25526">
        <v>1</v>
      </c>
      <c r="J25526">
        <v>35</v>
      </c>
      <c r="K25526">
        <v>13.09</v>
      </c>
      <c r="L25526">
        <v>35</v>
      </c>
      <c r="M25526">
        <v>2.8</v>
      </c>
    </row>
    <row r="25527" spans="1:13" x14ac:dyDescent="0.3">
      <c r="A25527">
        <v>537</v>
      </c>
      <c r="B25527" s="1">
        <v>42723</v>
      </c>
      <c r="C25527" s="1">
        <v>42730</v>
      </c>
      <c r="D25527">
        <v>15046</v>
      </c>
      <c r="E25527">
        <v>1</v>
      </c>
      <c r="F25527">
        <v>10</v>
      </c>
      <c r="G25527" s="2" t="s">
        <v>11330</v>
      </c>
      <c r="H25527">
        <v>2</v>
      </c>
      <c r="I25527">
        <v>1</v>
      </c>
      <c r="J25527">
        <v>35</v>
      </c>
      <c r="K25527">
        <v>13.09</v>
      </c>
      <c r="L25527">
        <v>35</v>
      </c>
      <c r="M25527">
        <v>2.8</v>
      </c>
    </row>
    <row r="25528" spans="1:13" x14ac:dyDescent="0.3">
      <c r="A25528">
        <v>487</v>
      </c>
      <c r="B25528" s="1">
        <v>42723</v>
      </c>
      <c r="C25528" s="1">
        <v>42730</v>
      </c>
      <c r="D25528">
        <v>17760</v>
      </c>
      <c r="E25528">
        <v>1</v>
      </c>
      <c r="F25528">
        <v>10</v>
      </c>
      <c r="G25528" s="2" t="s">
        <v>16687</v>
      </c>
      <c r="H25528">
        <v>2</v>
      </c>
      <c r="I25528">
        <v>1</v>
      </c>
      <c r="J25528">
        <v>54.99</v>
      </c>
      <c r="K25528">
        <v>20.566299999999998</v>
      </c>
      <c r="L25528">
        <v>54.99</v>
      </c>
      <c r="M25528">
        <v>4.3992000000000004</v>
      </c>
    </row>
    <row r="25529" spans="1:13" x14ac:dyDescent="0.3">
      <c r="A25529">
        <v>491</v>
      </c>
      <c r="B25529" s="1">
        <v>42723</v>
      </c>
      <c r="C25529" s="1">
        <v>42730</v>
      </c>
      <c r="D25529">
        <v>25604</v>
      </c>
      <c r="E25529">
        <v>1</v>
      </c>
      <c r="F25529">
        <v>10</v>
      </c>
      <c r="G25529" s="2" t="s">
        <v>11127</v>
      </c>
      <c r="H25529">
        <v>2</v>
      </c>
      <c r="I25529">
        <v>1</v>
      </c>
      <c r="J25529">
        <v>53.99</v>
      </c>
      <c r="K25529">
        <v>41.572299999999998</v>
      </c>
      <c r="L25529">
        <v>53.99</v>
      </c>
      <c r="M25529">
        <v>4.3192000000000004</v>
      </c>
    </row>
    <row r="25530" spans="1:13" x14ac:dyDescent="0.3">
      <c r="A25530">
        <v>538</v>
      </c>
      <c r="B25530" s="1">
        <v>42723</v>
      </c>
      <c r="C25530" s="1">
        <v>42730</v>
      </c>
      <c r="D25530">
        <v>27817</v>
      </c>
      <c r="E25530">
        <v>1</v>
      </c>
      <c r="F25530">
        <v>10</v>
      </c>
      <c r="G25530" s="2" t="s">
        <v>11578</v>
      </c>
      <c r="H25530">
        <v>2</v>
      </c>
      <c r="I25530">
        <v>1</v>
      </c>
      <c r="J25530">
        <v>21.49</v>
      </c>
      <c r="K25530">
        <v>8.0373000000000001</v>
      </c>
      <c r="L25530">
        <v>21.49</v>
      </c>
      <c r="M25530">
        <v>1.7192000000000001</v>
      </c>
    </row>
    <row r="25531" spans="1:13" x14ac:dyDescent="0.3">
      <c r="A25531">
        <v>475</v>
      </c>
      <c r="B25531" s="1">
        <v>42727</v>
      </c>
      <c r="C25531" s="1">
        <v>42734</v>
      </c>
      <c r="D25531">
        <v>16561</v>
      </c>
      <c r="E25531">
        <v>1</v>
      </c>
      <c r="F25531">
        <v>10</v>
      </c>
      <c r="G25531" s="2" t="s">
        <v>10638</v>
      </c>
      <c r="H25531">
        <v>2</v>
      </c>
      <c r="I25531">
        <v>1</v>
      </c>
      <c r="J25531">
        <v>69.989999999999995</v>
      </c>
      <c r="K25531">
        <v>26.176300000000001</v>
      </c>
      <c r="L25531">
        <v>69.989999999999995</v>
      </c>
      <c r="M25531">
        <v>5.5991999999999997</v>
      </c>
    </row>
    <row r="25532" spans="1:13" x14ac:dyDescent="0.3">
      <c r="A25532">
        <v>538</v>
      </c>
      <c r="B25532" s="1">
        <v>42727</v>
      </c>
      <c r="C25532" s="1">
        <v>42734</v>
      </c>
      <c r="D25532">
        <v>28527</v>
      </c>
      <c r="E25532">
        <v>1</v>
      </c>
      <c r="F25532">
        <v>10</v>
      </c>
      <c r="G25532" s="2" t="s">
        <v>11579</v>
      </c>
      <c r="H25532">
        <v>2</v>
      </c>
      <c r="I25532">
        <v>1</v>
      </c>
      <c r="J25532">
        <v>21.49</v>
      </c>
      <c r="K25532">
        <v>8.0373000000000001</v>
      </c>
      <c r="L25532">
        <v>21.49</v>
      </c>
      <c r="M25532">
        <v>1.7192000000000001</v>
      </c>
    </row>
    <row r="25533" spans="1:13" x14ac:dyDescent="0.3">
      <c r="A25533">
        <v>491</v>
      </c>
      <c r="B25533" s="1">
        <v>42729</v>
      </c>
      <c r="C25533" s="1">
        <v>42737</v>
      </c>
      <c r="D25533">
        <v>14547</v>
      </c>
      <c r="E25533">
        <v>1</v>
      </c>
      <c r="F25533">
        <v>10</v>
      </c>
      <c r="G25533" s="2" t="s">
        <v>10645</v>
      </c>
      <c r="H25533">
        <v>2</v>
      </c>
      <c r="I25533">
        <v>1</v>
      </c>
      <c r="J25533">
        <v>53.99</v>
      </c>
      <c r="K25533">
        <v>41.572299999999998</v>
      </c>
      <c r="L25533">
        <v>53.99</v>
      </c>
      <c r="M25533">
        <v>4.3192000000000004</v>
      </c>
    </row>
    <row r="25534" spans="1:13" x14ac:dyDescent="0.3">
      <c r="A25534">
        <v>474</v>
      </c>
      <c r="B25534" s="1">
        <v>42730</v>
      </c>
      <c r="C25534" s="1">
        <v>42738</v>
      </c>
      <c r="D25534">
        <v>16946</v>
      </c>
      <c r="E25534">
        <v>1</v>
      </c>
      <c r="F25534">
        <v>10</v>
      </c>
      <c r="G25534" s="2" t="s">
        <v>10648</v>
      </c>
      <c r="H25534">
        <v>2</v>
      </c>
      <c r="I25534">
        <v>1</v>
      </c>
      <c r="J25534">
        <v>69.989999999999995</v>
      </c>
      <c r="K25534">
        <v>26.176300000000001</v>
      </c>
      <c r="L25534">
        <v>69.989999999999995</v>
      </c>
      <c r="M25534">
        <v>5.5991999999999997</v>
      </c>
    </row>
    <row r="25535" spans="1:13" x14ac:dyDescent="0.3">
      <c r="A25535">
        <v>486</v>
      </c>
      <c r="B25535" s="1">
        <v>42730</v>
      </c>
      <c r="C25535" s="1">
        <v>42738</v>
      </c>
      <c r="D25535">
        <v>16938</v>
      </c>
      <c r="E25535">
        <v>1</v>
      </c>
      <c r="F25535">
        <v>10</v>
      </c>
      <c r="G25535" s="2" t="s">
        <v>10649</v>
      </c>
      <c r="H25535">
        <v>2</v>
      </c>
      <c r="I25535">
        <v>1</v>
      </c>
      <c r="J25535">
        <v>159</v>
      </c>
      <c r="K25535">
        <v>59.466000000000001</v>
      </c>
      <c r="L25535">
        <v>159</v>
      </c>
      <c r="M25535">
        <v>12.72</v>
      </c>
    </row>
    <row r="25536" spans="1:13" x14ac:dyDescent="0.3">
      <c r="A25536">
        <v>487</v>
      </c>
      <c r="B25536" s="1">
        <v>42730</v>
      </c>
      <c r="C25536" s="1">
        <v>42738</v>
      </c>
      <c r="D25536">
        <v>15621</v>
      </c>
      <c r="E25536">
        <v>1</v>
      </c>
      <c r="F25536">
        <v>10</v>
      </c>
      <c r="G25536" s="2" t="s">
        <v>11036</v>
      </c>
      <c r="H25536">
        <v>2</v>
      </c>
      <c r="I25536">
        <v>1</v>
      </c>
      <c r="J25536">
        <v>54.99</v>
      </c>
      <c r="K25536">
        <v>20.566299999999998</v>
      </c>
      <c r="L25536">
        <v>54.99</v>
      </c>
      <c r="M25536">
        <v>4.3992000000000004</v>
      </c>
    </row>
    <row r="25537" spans="1:13" x14ac:dyDescent="0.3">
      <c r="A25537">
        <v>489</v>
      </c>
      <c r="B25537" s="1">
        <v>42734</v>
      </c>
      <c r="C25537" s="1">
        <v>42742</v>
      </c>
      <c r="D25537">
        <v>12304</v>
      </c>
      <c r="E25537">
        <v>1</v>
      </c>
      <c r="F25537">
        <v>10</v>
      </c>
      <c r="G25537" s="2" t="s">
        <v>10657</v>
      </c>
      <c r="H25537">
        <v>2</v>
      </c>
      <c r="I25537">
        <v>1</v>
      </c>
      <c r="J25537">
        <v>53.99</v>
      </c>
      <c r="K25537">
        <v>41.572299999999998</v>
      </c>
      <c r="L25537">
        <v>53.99</v>
      </c>
      <c r="M25537">
        <v>4.3192000000000004</v>
      </c>
    </row>
    <row r="25538" spans="1:13" x14ac:dyDescent="0.3">
      <c r="A25538">
        <v>541</v>
      </c>
      <c r="B25538" s="1">
        <v>42734</v>
      </c>
      <c r="C25538" s="1">
        <v>42742</v>
      </c>
      <c r="D25538">
        <v>13765</v>
      </c>
      <c r="E25538">
        <v>1</v>
      </c>
      <c r="F25538">
        <v>10</v>
      </c>
      <c r="G25538" s="2" t="s">
        <v>10658</v>
      </c>
      <c r="H25538">
        <v>2</v>
      </c>
      <c r="I25538">
        <v>1</v>
      </c>
      <c r="J25538">
        <v>28.99</v>
      </c>
      <c r="K25538">
        <v>10.8423</v>
      </c>
      <c r="L25538">
        <v>28.99</v>
      </c>
      <c r="M25538">
        <v>2.3191999999999999</v>
      </c>
    </row>
    <row r="25539" spans="1:13" x14ac:dyDescent="0.3">
      <c r="A25539">
        <v>228</v>
      </c>
      <c r="B25539" s="1">
        <v>42415</v>
      </c>
      <c r="C25539" s="1">
        <v>42422</v>
      </c>
      <c r="D25539">
        <v>12506</v>
      </c>
      <c r="E25539">
        <v>1</v>
      </c>
      <c r="F25539">
        <v>10</v>
      </c>
      <c r="G25539" s="2" t="s">
        <v>10260</v>
      </c>
      <c r="H25539">
        <v>2</v>
      </c>
      <c r="I25539">
        <v>1</v>
      </c>
      <c r="J25539">
        <v>49.99</v>
      </c>
      <c r="K25539">
        <v>38.4923</v>
      </c>
      <c r="L25539">
        <v>49.99</v>
      </c>
      <c r="M25539">
        <v>3.9992000000000001</v>
      </c>
    </row>
    <row r="25540" spans="1:13" x14ac:dyDescent="0.3">
      <c r="A25540">
        <v>228</v>
      </c>
      <c r="B25540" s="1">
        <v>42429</v>
      </c>
      <c r="C25540" s="1">
        <v>42434</v>
      </c>
      <c r="D25540">
        <v>20848</v>
      </c>
      <c r="E25540">
        <v>1</v>
      </c>
      <c r="F25540">
        <v>10</v>
      </c>
      <c r="G25540" s="2" t="s">
        <v>10882</v>
      </c>
      <c r="H25540">
        <v>2</v>
      </c>
      <c r="I25540">
        <v>1</v>
      </c>
      <c r="J25540">
        <v>49.99</v>
      </c>
      <c r="K25540">
        <v>38.4923</v>
      </c>
      <c r="L25540">
        <v>49.99</v>
      </c>
      <c r="M25540">
        <v>3.9992000000000001</v>
      </c>
    </row>
    <row r="25541" spans="1:13" x14ac:dyDescent="0.3">
      <c r="A25541">
        <v>228</v>
      </c>
      <c r="B25541" s="1">
        <v>42441</v>
      </c>
      <c r="C25541" s="1">
        <v>42448</v>
      </c>
      <c r="D25541">
        <v>16444</v>
      </c>
      <c r="E25541">
        <v>1</v>
      </c>
      <c r="F25541">
        <v>10</v>
      </c>
      <c r="G25541" s="2" t="s">
        <v>10283</v>
      </c>
      <c r="H25541">
        <v>2</v>
      </c>
      <c r="I25541">
        <v>1</v>
      </c>
      <c r="J25541">
        <v>49.99</v>
      </c>
      <c r="K25541">
        <v>38.4923</v>
      </c>
      <c r="L25541">
        <v>49.99</v>
      </c>
      <c r="M25541">
        <v>3.9992000000000001</v>
      </c>
    </row>
    <row r="25542" spans="1:13" x14ac:dyDescent="0.3">
      <c r="A25542">
        <v>237</v>
      </c>
      <c r="B25542" s="1">
        <v>42467</v>
      </c>
      <c r="C25542" s="1">
        <v>42474</v>
      </c>
      <c r="D25542">
        <v>29433</v>
      </c>
      <c r="E25542">
        <v>1</v>
      </c>
      <c r="F25542">
        <v>10</v>
      </c>
      <c r="G25542" s="2" t="s">
        <v>10313</v>
      </c>
      <c r="H25542">
        <v>2</v>
      </c>
      <c r="I25542">
        <v>1</v>
      </c>
      <c r="J25542">
        <v>49.99</v>
      </c>
      <c r="K25542">
        <v>38.4923</v>
      </c>
      <c r="L25542">
        <v>49.99</v>
      </c>
      <c r="M25542">
        <v>3.9992000000000001</v>
      </c>
    </row>
    <row r="25543" spans="1:13" x14ac:dyDescent="0.3">
      <c r="A25543">
        <v>237</v>
      </c>
      <c r="B25543" s="1">
        <v>42475</v>
      </c>
      <c r="C25543" s="1">
        <v>42482</v>
      </c>
      <c r="D25543">
        <v>13814</v>
      </c>
      <c r="E25543">
        <v>1</v>
      </c>
      <c r="F25543">
        <v>10</v>
      </c>
      <c r="G25543" s="2" t="s">
        <v>10327</v>
      </c>
      <c r="H25543">
        <v>2</v>
      </c>
      <c r="I25543">
        <v>1</v>
      </c>
      <c r="J25543">
        <v>49.99</v>
      </c>
      <c r="K25543">
        <v>38.4923</v>
      </c>
      <c r="L25543">
        <v>49.99</v>
      </c>
      <c r="M25543">
        <v>3.9992000000000001</v>
      </c>
    </row>
    <row r="25544" spans="1:13" x14ac:dyDescent="0.3">
      <c r="A25544">
        <v>237</v>
      </c>
      <c r="B25544" s="1">
        <v>42476</v>
      </c>
      <c r="C25544" s="1">
        <v>42483</v>
      </c>
      <c r="D25544">
        <v>17879</v>
      </c>
      <c r="E25544">
        <v>1</v>
      </c>
      <c r="F25544">
        <v>10</v>
      </c>
      <c r="G25544" s="2" t="s">
        <v>16603</v>
      </c>
      <c r="H25544">
        <v>2</v>
      </c>
      <c r="I25544">
        <v>1</v>
      </c>
      <c r="J25544">
        <v>49.99</v>
      </c>
      <c r="K25544">
        <v>38.4923</v>
      </c>
      <c r="L25544">
        <v>49.99</v>
      </c>
      <c r="M25544">
        <v>3.9992000000000001</v>
      </c>
    </row>
    <row r="25545" spans="1:13" x14ac:dyDescent="0.3">
      <c r="A25545">
        <v>237</v>
      </c>
      <c r="B25545" s="1">
        <v>42488</v>
      </c>
      <c r="C25545" s="1">
        <v>42494</v>
      </c>
      <c r="D25545">
        <v>15444</v>
      </c>
      <c r="E25545">
        <v>1</v>
      </c>
      <c r="F25545">
        <v>10</v>
      </c>
      <c r="G25545" s="2" t="s">
        <v>16606</v>
      </c>
      <c r="H25545">
        <v>2</v>
      </c>
      <c r="I25545">
        <v>1</v>
      </c>
      <c r="J25545">
        <v>49.99</v>
      </c>
      <c r="K25545">
        <v>38.4923</v>
      </c>
      <c r="L25545">
        <v>49.99</v>
      </c>
      <c r="M25545">
        <v>3.9992000000000001</v>
      </c>
    </row>
    <row r="25546" spans="1:13" x14ac:dyDescent="0.3">
      <c r="A25546">
        <v>234</v>
      </c>
      <c r="B25546" s="1">
        <v>42490</v>
      </c>
      <c r="C25546" s="1">
        <v>42496</v>
      </c>
      <c r="D25546">
        <v>16192</v>
      </c>
      <c r="E25546">
        <v>1</v>
      </c>
      <c r="F25546">
        <v>10</v>
      </c>
      <c r="G25546" s="2" t="s">
        <v>10343</v>
      </c>
      <c r="H25546">
        <v>2</v>
      </c>
      <c r="I25546">
        <v>1</v>
      </c>
      <c r="J25546">
        <v>49.99</v>
      </c>
      <c r="K25546">
        <v>38.4923</v>
      </c>
      <c r="L25546">
        <v>49.99</v>
      </c>
      <c r="M25546">
        <v>3.9992000000000001</v>
      </c>
    </row>
    <row r="25547" spans="1:13" x14ac:dyDescent="0.3">
      <c r="A25547">
        <v>234</v>
      </c>
      <c r="B25547" s="1">
        <v>42496</v>
      </c>
      <c r="C25547" s="1">
        <v>42503</v>
      </c>
      <c r="D25547">
        <v>20886</v>
      </c>
      <c r="E25547">
        <v>1</v>
      </c>
      <c r="F25547">
        <v>10</v>
      </c>
      <c r="G25547" s="2" t="s">
        <v>10888</v>
      </c>
      <c r="H25547">
        <v>2</v>
      </c>
      <c r="I25547">
        <v>1</v>
      </c>
      <c r="J25547">
        <v>49.99</v>
      </c>
      <c r="K25547">
        <v>38.4923</v>
      </c>
      <c r="L25547">
        <v>49.99</v>
      </c>
      <c r="M25547">
        <v>3.9992000000000001</v>
      </c>
    </row>
    <row r="25548" spans="1:13" x14ac:dyDescent="0.3">
      <c r="A25548">
        <v>237</v>
      </c>
      <c r="B25548" s="1">
        <v>42501</v>
      </c>
      <c r="C25548" s="1">
        <v>42508</v>
      </c>
      <c r="D25548">
        <v>21105</v>
      </c>
      <c r="E25548">
        <v>1</v>
      </c>
      <c r="F25548">
        <v>10</v>
      </c>
      <c r="G25548" s="2" t="s">
        <v>10889</v>
      </c>
      <c r="H25548">
        <v>2</v>
      </c>
      <c r="I25548">
        <v>1</v>
      </c>
      <c r="J25548">
        <v>49.99</v>
      </c>
      <c r="K25548">
        <v>38.4923</v>
      </c>
      <c r="L25548">
        <v>49.99</v>
      </c>
      <c r="M25548">
        <v>3.9992000000000001</v>
      </c>
    </row>
    <row r="25549" spans="1:13" x14ac:dyDescent="0.3">
      <c r="A25549">
        <v>231</v>
      </c>
      <c r="B25549" s="1">
        <v>42505</v>
      </c>
      <c r="C25549" s="1">
        <v>42512</v>
      </c>
      <c r="D25549">
        <v>16512</v>
      </c>
      <c r="E25549">
        <v>1</v>
      </c>
      <c r="F25549">
        <v>10</v>
      </c>
      <c r="G25549" s="2" t="s">
        <v>10364</v>
      </c>
      <c r="H25549">
        <v>2</v>
      </c>
      <c r="I25549">
        <v>1</v>
      </c>
      <c r="J25549">
        <v>49.99</v>
      </c>
      <c r="K25549">
        <v>38.4923</v>
      </c>
      <c r="L25549">
        <v>49.99</v>
      </c>
      <c r="M25549">
        <v>3.9992000000000001</v>
      </c>
    </row>
    <row r="25550" spans="1:13" x14ac:dyDescent="0.3">
      <c r="A25550">
        <v>231</v>
      </c>
      <c r="B25550" s="1">
        <v>42512</v>
      </c>
      <c r="C25550" s="1">
        <v>42519</v>
      </c>
      <c r="D25550">
        <v>15711</v>
      </c>
      <c r="E25550">
        <v>1</v>
      </c>
      <c r="F25550">
        <v>10</v>
      </c>
      <c r="G25550" s="2" t="s">
        <v>16614</v>
      </c>
      <c r="H25550">
        <v>2</v>
      </c>
      <c r="I25550">
        <v>1</v>
      </c>
      <c r="J25550">
        <v>49.99</v>
      </c>
      <c r="K25550">
        <v>38.4923</v>
      </c>
      <c r="L25550">
        <v>49.99</v>
      </c>
      <c r="M25550">
        <v>3.9992000000000001</v>
      </c>
    </row>
    <row r="25551" spans="1:13" x14ac:dyDescent="0.3">
      <c r="A25551">
        <v>234</v>
      </c>
      <c r="B25551" s="1">
        <v>42516</v>
      </c>
      <c r="C25551" s="1">
        <v>42524</v>
      </c>
      <c r="D25551">
        <v>12525</v>
      </c>
      <c r="E25551">
        <v>1</v>
      </c>
      <c r="F25551">
        <v>10</v>
      </c>
      <c r="G25551" s="2" t="s">
        <v>1037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234</v>
      </c>
      <c r="B25552" s="1">
        <v>42523</v>
      </c>
      <c r="C25552" s="1">
        <v>42530</v>
      </c>
      <c r="D25552">
        <v>16590</v>
      </c>
      <c r="E25552">
        <v>1</v>
      </c>
      <c r="F25552">
        <v>10</v>
      </c>
      <c r="G25552" s="2" t="s">
        <v>10376</v>
      </c>
      <c r="H25552">
        <v>2</v>
      </c>
      <c r="I25552">
        <v>1</v>
      </c>
      <c r="J25552">
        <v>49.99</v>
      </c>
      <c r="K25552">
        <v>38.4923</v>
      </c>
      <c r="L25552">
        <v>49.99</v>
      </c>
      <c r="M25552">
        <v>3.9992000000000001</v>
      </c>
    </row>
    <row r="25553" spans="1:13" x14ac:dyDescent="0.3">
      <c r="A25553">
        <v>237</v>
      </c>
      <c r="B25553" s="1">
        <v>42525</v>
      </c>
      <c r="C25553" s="1">
        <v>42532</v>
      </c>
      <c r="D25553">
        <v>24031</v>
      </c>
      <c r="E25553">
        <v>1</v>
      </c>
      <c r="F25553">
        <v>10</v>
      </c>
      <c r="G25553" s="2" t="s">
        <v>11067</v>
      </c>
      <c r="H25553">
        <v>2</v>
      </c>
      <c r="I25553">
        <v>1</v>
      </c>
      <c r="J25553">
        <v>49.99</v>
      </c>
      <c r="K25553">
        <v>38.4923</v>
      </c>
      <c r="L25553">
        <v>49.99</v>
      </c>
      <c r="M25553">
        <v>3.9992000000000001</v>
      </c>
    </row>
    <row r="25554" spans="1:13" x14ac:dyDescent="0.3">
      <c r="A25554">
        <v>228</v>
      </c>
      <c r="B25554" s="1">
        <v>42527</v>
      </c>
      <c r="C25554" s="1">
        <v>42534</v>
      </c>
      <c r="D25554">
        <v>21044</v>
      </c>
      <c r="E25554">
        <v>1</v>
      </c>
      <c r="F25554">
        <v>10</v>
      </c>
      <c r="G25554" s="2" t="s">
        <v>10896</v>
      </c>
      <c r="H25554">
        <v>2</v>
      </c>
      <c r="I25554">
        <v>1</v>
      </c>
      <c r="J25554">
        <v>49.99</v>
      </c>
      <c r="K25554">
        <v>38.4923</v>
      </c>
      <c r="L25554">
        <v>49.99</v>
      </c>
      <c r="M25554">
        <v>3.9992000000000001</v>
      </c>
    </row>
    <row r="25555" spans="1:13" x14ac:dyDescent="0.3">
      <c r="A25555">
        <v>231</v>
      </c>
      <c r="B25555" s="1">
        <v>42530</v>
      </c>
      <c r="C25555" s="1">
        <v>42537</v>
      </c>
      <c r="D25555">
        <v>26850</v>
      </c>
      <c r="E25555">
        <v>1</v>
      </c>
      <c r="F25555">
        <v>10</v>
      </c>
      <c r="G25555" s="2" t="s">
        <v>9911</v>
      </c>
      <c r="H25555">
        <v>2</v>
      </c>
      <c r="I25555">
        <v>1</v>
      </c>
      <c r="J25555">
        <v>49.99</v>
      </c>
      <c r="K25555">
        <v>38.4923</v>
      </c>
      <c r="L25555">
        <v>49.99</v>
      </c>
      <c r="M25555">
        <v>3.9992000000000001</v>
      </c>
    </row>
    <row r="25556" spans="1:13" x14ac:dyDescent="0.3">
      <c r="A25556">
        <v>234</v>
      </c>
      <c r="B25556" s="1">
        <v>42531</v>
      </c>
      <c r="C25556" s="1">
        <v>42538</v>
      </c>
      <c r="D25556">
        <v>14839</v>
      </c>
      <c r="E25556">
        <v>1</v>
      </c>
      <c r="F25556">
        <v>10</v>
      </c>
      <c r="G25556" s="2" t="s">
        <v>10386</v>
      </c>
      <c r="H25556">
        <v>2</v>
      </c>
      <c r="I25556">
        <v>1</v>
      </c>
      <c r="J25556">
        <v>49.99</v>
      </c>
      <c r="K25556">
        <v>38.4923</v>
      </c>
      <c r="L25556">
        <v>49.99</v>
      </c>
      <c r="M25556">
        <v>3.9992000000000001</v>
      </c>
    </row>
    <row r="25557" spans="1:13" x14ac:dyDescent="0.3">
      <c r="A25557">
        <v>237</v>
      </c>
      <c r="B25557" s="1">
        <v>42532</v>
      </c>
      <c r="C25557" s="1">
        <v>42539</v>
      </c>
      <c r="D25557">
        <v>14808</v>
      </c>
      <c r="E25557">
        <v>1</v>
      </c>
      <c r="F25557">
        <v>10</v>
      </c>
      <c r="G25557" s="2" t="s">
        <v>10388</v>
      </c>
      <c r="H25557">
        <v>2</v>
      </c>
      <c r="I25557">
        <v>1</v>
      </c>
      <c r="J25557">
        <v>49.99</v>
      </c>
      <c r="K25557">
        <v>38.4923</v>
      </c>
      <c r="L25557">
        <v>49.99</v>
      </c>
      <c r="M25557">
        <v>3.9992000000000001</v>
      </c>
    </row>
    <row r="25558" spans="1:13" x14ac:dyDescent="0.3">
      <c r="A25558">
        <v>234</v>
      </c>
      <c r="B25558" s="1">
        <v>42539</v>
      </c>
      <c r="C25558" s="1">
        <v>42546</v>
      </c>
      <c r="D25558">
        <v>21053</v>
      </c>
      <c r="E25558">
        <v>1</v>
      </c>
      <c r="F25558">
        <v>10</v>
      </c>
      <c r="G25558" s="2" t="s">
        <v>10899</v>
      </c>
      <c r="H25558">
        <v>2</v>
      </c>
      <c r="I25558">
        <v>1</v>
      </c>
      <c r="J25558">
        <v>49.99</v>
      </c>
      <c r="K25558">
        <v>38.4923</v>
      </c>
      <c r="L25558">
        <v>49.99</v>
      </c>
      <c r="M25558">
        <v>3.9992000000000001</v>
      </c>
    </row>
    <row r="25559" spans="1:13" x14ac:dyDescent="0.3">
      <c r="A25559">
        <v>237</v>
      </c>
      <c r="B25559" s="1">
        <v>42539</v>
      </c>
      <c r="C25559" s="1">
        <v>42546</v>
      </c>
      <c r="D25559">
        <v>17626</v>
      </c>
      <c r="E25559">
        <v>1</v>
      </c>
      <c r="F25559">
        <v>10</v>
      </c>
      <c r="G25559" s="2" t="s">
        <v>10398</v>
      </c>
      <c r="H25559">
        <v>2</v>
      </c>
      <c r="I25559">
        <v>1</v>
      </c>
      <c r="J25559">
        <v>49.99</v>
      </c>
      <c r="K25559">
        <v>38.4923</v>
      </c>
      <c r="L25559">
        <v>49.99</v>
      </c>
      <c r="M25559">
        <v>3.9992000000000001</v>
      </c>
    </row>
    <row r="25560" spans="1:13" x14ac:dyDescent="0.3">
      <c r="A25560">
        <v>234</v>
      </c>
      <c r="B25560" s="1">
        <v>42540</v>
      </c>
      <c r="C25560" s="1">
        <v>42547</v>
      </c>
      <c r="D25560">
        <v>24011</v>
      </c>
      <c r="E25560">
        <v>1</v>
      </c>
      <c r="F25560">
        <v>10</v>
      </c>
      <c r="G25560" s="2" t="s">
        <v>11075</v>
      </c>
      <c r="H25560">
        <v>2</v>
      </c>
      <c r="I25560">
        <v>1</v>
      </c>
      <c r="J25560">
        <v>49.99</v>
      </c>
      <c r="K25560">
        <v>38.4923</v>
      </c>
      <c r="L25560">
        <v>49.99</v>
      </c>
      <c r="M25560">
        <v>3.9992000000000001</v>
      </c>
    </row>
    <row r="25561" spans="1:13" x14ac:dyDescent="0.3">
      <c r="A25561">
        <v>237</v>
      </c>
      <c r="B25561" s="1">
        <v>42546</v>
      </c>
      <c r="C25561" s="1">
        <v>42552</v>
      </c>
      <c r="D25561">
        <v>17094</v>
      </c>
      <c r="E25561">
        <v>1</v>
      </c>
      <c r="F25561">
        <v>10</v>
      </c>
      <c r="G25561" s="2" t="s">
        <v>10409</v>
      </c>
      <c r="H25561">
        <v>2</v>
      </c>
      <c r="I25561">
        <v>1</v>
      </c>
      <c r="J25561">
        <v>49.99</v>
      </c>
      <c r="K25561">
        <v>38.4923</v>
      </c>
      <c r="L25561">
        <v>49.99</v>
      </c>
      <c r="M25561">
        <v>3.9992000000000001</v>
      </c>
    </row>
    <row r="25562" spans="1:13" x14ac:dyDescent="0.3">
      <c r="A25562">
        <v>234</v>
      </c>
      <c r="B25562" s="1">
        <v>42547</v>
      </c>
      <c r="C25562" s="1">
        <v>42553</v>
      </c>
      <c r="D25562">
        <v>16562</v>
      </c>
      <c r="E25562">
        <v>1</v>
      </c>
      <c r="F25562">
        <v>10</v>
      </c>
      <c r="G25562" s="2" t="s">
        <v>10414</v>
      </c>
      <c r="H25562">
        <v>2</v>
      </c>
      <c r="I25562">
        <v>1</v>
      </c>
      <c r="J25562">
        <v>49.99</v>
      </c>
      <c r="K25562">
        <v>38.4923</v>
      </c>
      <c r="L25562">
        <v>49.99</v>
      </c>
      <c r="M25562">
        <v>3.9992000000000001</v>
      </c>
    </row>
    <row r="25563" spans="1:13" x14ac:dyDescent="0.3">
      <c r="A25563">
        <v>231</v>
      </c>
      <c r="B25563" s="1">
        <v>42553</v>
      </c>
      <c r="C25563" s="1">
        <v>42560</v>
      </c>
      <c r="D25563">
        <v>16300</v>
      </c>
      <c r="E25563">
        <v>1</v>
      </c>
      <c r="F25563">
        <v>10</v>
      </c>
      <c r="G25563" s="2" t="s">
        <v>10422</v>
      </c>
      <c r="H25563">
        <v>2</v>
      </c>
      <c r="I25563">
        <v>1</v>
      </c>
      <c r="J25563">
        <v>49.99</v>
      </c>
      <c r="K25563">
        <v>38.4923</v>
      </c>
      <c r="L25563">
        <v>49.99</v>
      </c>
      <c r="M25563">
        <v>3.9992000000000001</v>
      </c>
    </row>
    <row r="25564" spans="1:13" x14ac:dyDescent="0.3">
      <c r="A25564">
        <v>234</v>
      </c>
      <c r="B25564" s="1">
        <v>42554</v>
      </c>
      <c r="C25564" s="1">
        <v>42561</v>
      </c>
      <c r="D25564">
        <v>16314</v>
      </c>
      <c r="E25564">
        <v>1</v>
      </c>
      <c r="F25564">
        <v>10</v>
      </c>
      <c r="G25564" s="2" t="s">
        <v>10426</v>
      </c>
      <c r="H25564">
        <v>2</v>
      </c>
      <c r="I25564">
        <v>1</v>
      </c>
      <c r="J25564">
        <v>49.99</v>
      </c>
      <c r="K25564">
        <v>38.4923</v>
      </c>
      <c r="L25564">
        <v>49.99</v>
      </c>
      <c r="M25564">
        <v>3.9992000000000001</v>
      </c>
    </row>
    <row r="25565" spans="1:13" x14ac:dyDescent="0.3">
      <c r="A25565">
        <v>228</v>
      </c>
      <c r="B25565" s="1">
        <v>42561</v>
      </c>
      <c r="C25565" s="1">
        <v>42568</v>
      </c>
      <c r="D25565">
        <v>21540</v>
      </c>
      <c r="E25565">
        <v>1</v>
      </c>
      <c r="F25565">
        <v>10</v>
      </c>
      <c r="G25565" s="2" t="s">
        <v>10436</v>
      </c>
      <c r="H25565">
        <v>2</v>
      </c>
      <c r="I25565">
        <v>1</v>
      </c>
      <c r="J25565">
        <v>49.99</v>
      </c>
      <c r="K25565">
        <v>38.4923</v>
      </c>
      <c r="L25565">
        <v>49.99</v>
      </c>
      <c r="M25565">
        <v>3.9992000000000001</v>
      </c>
    </row>
    <row r="25566" spans="1:13" x14ac:dyDescent="0.3">
      <c r="A25566">
        <v>231</v>
      </c>
      <c r="B25566" s="1">
        <v>42561</v>
      </c>
      <c r="C25566" s="1">
        <v>42568</v>
      </c>
      <c r="D25566">
        <v>16935</v>
      </c>
      <c r="E25566">
        <v>1</v>
      </c>
      <c r="F25566">
        <v>10</v>
      </c>
      <c r="G25566" s="2" t="s">
        <v>16628</v>
      </c>
      <c r="H25566">
        <v>2</v>
      </c>
      <c r="I25566">
        <v>1</v>
      </c>
      <c r="J25566">
        <v>49.99</v>
      </c>
      <c r="K25566">
        <v>38.4923</v>
      </c>
      <c r="L25566">
        <v>49.99</v>
      </c>
      <c r="M25566">
        <v>3.9992000000000001</v>
      </c>
    </row>
    <row r="25567" spans="1:13" x14ac:dyDescent="0.3">
      <c r="A25567">
        <v>231</v>
      </c>
      <c r="B25567" s="1">
        <v>42573</v>
      </c>
      <c r="C25567" s="1">
        <v>42580</v>
      </c>
      <c r="D25567">
        <v>24055</v>
      </c>
      <c r="E25567">
        <v>1</v>
      </c>
      <c r="F25567">
        <v>10</v>
      </c>
      <c r="G25567" s="2" t="s">
        <v>11079</v>
      </c>
      <c r="H25567">
        <v>2</v>
      </c>
      <c r="I25567">
        <v>1</v>
      </c>
      <c r="J25567">
        <v>49.99</v>
      </c>
      <c r="K25567">
        <v>38.4923</v>
      </c>
      <c r="L25567">
        <v>49.99</v>
      </c>
      <c r="M25567">
        <v>3.9992000000000001</v>
      </c>
    </row>
    <row r="25568" spans="1:13" x14ac:dyDescent="0.3">
      <c r="A25568">
        <v>234</v>
      </c>
      <c r="B25568" s="1">
        <v>42581</v>
      </c>
      <c r="C25568" s="1">
        <v>42588</v>
      </c>
      <c r="D25568">
        <v>12260</v>
      </c>
      <c r="E25568">
        <v>1</v>
      </c>
      <c r="F25568">
        <v>10</v>
      </c>
      <c r="G25568" s="2" t="s">
        <v>10454</v>
      </c>
      <c r="H25568">
        <v>2</v>
      </c>
      <c r="I25568">
        <v>1</v>
      </c>
      <c r="J25568">
        <v>49.99</v>
      </c>
      <c r="K25568">
        <v>38.4923</v>
      </c>
      <c r="L25568">
        <v>49.99</v>
      </c>
      <c r="M25568">
        <v>3.9992000000000001</v>
      </c>
    </row>
    <row r="25569" spans="1:13" x14ac:dyDescent="0.3">
      <c r="A25569">
        <v>234</v>
      </c>
      <c r="B25569" s="1">
        <v>42606</v>
      </c>
      <c r="C25569" s="1">
        <v>42615</v>
      </c>
      <c r="D25569">
        <v>26386</v>
      </c>
      <c r="E25569">
        <v>1</v>
      </c>
      <c r="F25569">
        <v>10</v>
      </c>
      <c r="G25569" s="2" t="s">
        <v>10919</v>
      </c>
      <c r="H25569">
        <v>2</v>
      </c>
      <c r="I25569">
        <v>1</v>
      </c>
      <c r="J25569">
        <v>49.99</v>
      </c>
      <c r="K25569">
        <v>38.4923</v>
      </c>
      <c r="L25569">
        <v>49.99</v>
      </c>
      <c r="M25569">
        <v>3.9992000000000001</v>
      </c>
    </row>
    <row r="25570" spans="1:13" x14ac:dyDescent="0.3">
      <c r="A25570">
        <v>237</v>
      </c>
      <c r="B25570" s="1">
        <v>42617</v>
      </c>
      <c r="C25570" s="1">
        <v>42624</v>
      </c>
      <c r="D25570">
        <v>17849</v>
      </c>
      <c r="E25570">
        <v>1</v>
      </c>
      <c r="F25570">
        <v>10</v>
      </c>
      <c r="G25570" s="2" t="s">
        <v>10494</v>
      </c>
      <c r="H25570">
        <v>2</v>
      </c>
      <c r="I25570">
        <v>1</v>
      </c>
      <c r="J25570">
        <v>49.99</v>
      </c>
      <c r="K25570">
        <v>38.4923</v>
      </c>
      <c r="L25570">
        <v>49.99</v>
      </c>
      <c r="M25570">
        <v>3.9992000000000001</v>
      </c>
    </row>
    <row r="25571" spans="1:13" x14ac:dyDescent="0.3">
      <c r="A25571">
        <v>234</v>
      </c>
      <c r="B25571" s="1">
        <v>42617</v>
      </c>
      <c r="C25571" s="1">
        <v>42624</v>
      </c>
      <c r="D25571">
        <v>19470</v>
      </c>
      <c r="E25571">
        <v>1</v>
      </c>
      <c r="F25571">
        <v>10</v>
      </c>
      <c r="G25571" s="2" t="s">
        <v>10702</v>
      </c>
      <c r="H25571">
        <v>2</v>
      </c>
      <c r="I25571">
        <v>1</v>
      </c>
      <c r="J25571">
        <v>49.99</v>
      </c>
      <c r="K25571">
        <v>38.4923</v>
      </c>
      <c r="L25571">
        <v>49.99</v>
      </c>
      <c r="M25571">
        <v>3.9992000000000001</v>
      </c>
    </row>
    <row r="25572" spans="1:13" x14ac:dyDescent="0.3">
      <c r="A25572">
        <v>228</v>
      </c>
      <c r="B25572" s="1">
        <v>42619</v>
      </c>
      <c r="C25572" s="1">
        <v>42626</v>
      </c>
      <c r="D25572">
        <v>17828</v>
      </c>
      <c r="E25572">
        <v>1</v>
      </c>
      <c r="F25572">
        <v>10</v>
      </c>
      <c r="G25572" s="2" t="s">
        <v>10498</v>
      </c>
      <c r="H25572">
        <v>2</v>
      </c>
      <c r="I25572">
        <v>1</v>
      </c>
      <c r="J25572">
        <v>49.99</v>
      </c>
      <c r="K25572">
        <v>38.4923</v>
      </c>
      <c r="L25572">
        <v>49.99</v>
      </c>
      <c r="M25572">
        <v>3.9992000000000001</v>
      </c>
    </row>
    <row r="25573" spans="1:13" x14ac:dyDescent="0.3">
      <c r="A25573">
        <v>237</v>
      </c>
      <c r="B25573" s="1">
        <v>42619</v>
      </c>
      <c r="C25573" s="1">
        <v>42626</v>
      </c>
      <c r="D25573">
        <v>14540</v>
      </c>
      <c r="E25573">
        <v>1</v>
      </c>
      <c r="F25573">
        <v>10</v>
      </c>
      <c r="G25573" s="2" t="s">
        <v>10499</v>
      </c>
      <c r="H25573">
        <v>2</v>
      </c>
      <c r="I25573">
        <v>1</v>
      </c>
      <c r="J25573">
        <v>49.99</v>
      </c>
      <c r="K25573">
        <v>38.4923</v>
      </c>
      <c r="L25573">
        <v>49.99</v>
      </c>
      <c r="M25573">
        <v>3.9992000000000001</v>
      </c>
    </row>
    <row r="25574" spans="1:13" x14ac:dyDescent="0.3">
      <c r="A25574">
        <v>237</v>
      </c>
      <c r="B25574" s="1">
        <v>42625</v>
      </c>
      <c r="C25574" s="1">
        <v>42632</v>
      </c>
      <c r="D25574">
        <v>22503</v>
      </c>
      <c r="E25574">
        <v>1</v>
      </c>
      <c r="F25574">
        <v>10</v>
      </c>
      <c r="G25574" s="2" t="s">
        <v>10923</v>
      </c>
      <c r="H25574">
        <v>2</v>
      </c>
      <c r="I25574">
        <v>1</v>
      </c>
      <c r="J25574">
        <v>49.99</v>
      </c>
      <c r="K25574">
        <v>38.4923</v>
      </c>
      <c r="L25574">
        <v>49.99</v>
      </c>
      <c r="M25574">
        <v>3.9992000000000001</v>
      </c>
    </row>
    <row r="25575" spans="1:13" x14ac:dyDescent="0.3">
      <c r="A25575">
        <v>234</v>
      </c>
      <c r="B25575" s="1">
        <v>42629</v>
      </c>
      <c r="C25575" s="1">
        <v>42636</v>
      </c>
      <c r="D25575">
        <v>16387</v>
      </c>
      <c r="E25575">
        <v>1</v>
      </c>
      <c r="F25575">
        <v>10</v>
      </c>
      <c r="G25575" s="2" t="s">
        <v>16647</v>
      </c>
      <c r="H25575">
        <v>2</v>
      </c>
      <c r="I25575">
        <v>1</v>
      </c>
      <c r="J25575">
        <v>49.99</v>
      </c>
      <c r="K25575">
        <v>38.4923</v>
      </c>
      <c r="L25575">
        <v>49.99</v>
      </c>
      <c r="M25575">
        <v>3.9992000000000001</v>
      </c>
    </row>
    <row r="25576" spans="1:13" x14ac:dyDescent="0.3">
      <c r="A25576">
        <v>234</v>
      </c>
      <c r="B25576" s="1">
        <v>42631</v>
      </c>
      <c r="C25576" s="1">
        <v>42638</v>
      </c>
      <c r="D25576">
        <v>16317</v>
      </c>
      <c r="E25576">
        <v>1</v>
      </c>
      <c r="F25576">
        <v>10</v>
      </c>
      <c r="G25576" s="2" t="s">
        <v>10510</v>
      </c>
      <c r="H25576">
        <v>2</v>
      </c>
      <c r="I25576">
        <v>1</v>
      </c>
      <c r="J25576">
        <v>49.99</v>
      </c>
      <c r="K25576">
        <v>38.4923</v>
      </c>
      <c r="L25576">
        <v>49.99</v>
      </c>
      <c r="M25576">
        <v>3.9992000000000001</v>
      </c>
    </row>
    <row r="25577" spans="1:13" x14ac:dyDescent="0.3">
      <c r="A25577">
        <v>237</v>
      </c>
      <c r="B25577" s="1">
        <v>42636</v>
      </c>
      <c r="C25577" s="1">
        <v>42643</v>
      </c>
      <c r="D25577">
        <v>16933</v>
      </c>
      <c r="E25577">
        <v>1</v>
      </c>
      <c r="F25577">
        <v>10</v>
      </c>
      <c r="G25577" s="2" t="s">
        <v>16650</v>
      </c>
      <c r="H25577">
        <v>2</v>
      </c>
      <c r="I25577">
        <v>1</v>
      </c>
      <c r="J25577">
        <v>49.99</v>
      </c>
      <c r="K25577">
        <v>38.4923</v>
      </c>
      <c r="L25577">
        <v>49.99</v>
      </c>
      <c r="M25577">
        <v>3.9992000000000001</v>
      </c>
    </row>
    <row r="25578" spans="1:13" x14ac:dyDescent="0.3">
      <c r="A25578">
        <v>228</v>
      </c>
      <c r="B25578" s="1">
        <v>42650</v>
      </c>
      <c r="C25578" s="1">
        <v>42657</v>
      </c>
      <c r="D25578">
        <v>17965</v>
      </c>
      <c r="E25578">
        <v>1</v>
      </c>
      <c r="F25578">
        <v>10</v>
      </c>
      <c r="G25578" s="2" t="s">
        <v>10539</v>
      </c>
      <c r="H25578">
        <v>2</v>
      </c>
      <c r="I25578">
        <v>1</v>
      </c>
      <c r="J25578">
        <v>49.99</v>
      </c>
      <c r="K25578">
        <v>38.4923</v>
      </c>
      <c r="L25578">
        <v>49.99</v>
      </c>
      <c r="M25578">
        <v>3.9992000000000001</v>
      </c>
    </row>
    <row r="25579" spans="1:13" x14ac:dyDescent="0.3">
      <c r="A25579">
        <v>228</v>
      </c>
      <c r="B25579" s="1">
        <v>42653</v>
      </c>
      <c r="C25579" s="1">
        <v>42660</v>
      </c>
      <c r="D25579">
        <v>24697</v>
      </c>
      <c r="E25579">
        <v>1</v>
      </c>
      <c r="F25579">
        <v>10</v>
      </c>
      <c r="G25579" s="2" t="s">
        <v>11093</v>
      </c>
      <c r="H25579">
        <v>2</v>
      </c>
      <c r="I25579">
        <v>1</v>
      </c>
      <c r="J25579">
        <v>49.99</v>
      </c>
      <c r="K25579">
        <v>38.4923</v>
      </c>
      <c r="L25579">
        <v>49.99</v>
      </c>
      <c r="M25579">
        <v>3.9992000000000001</v>
      </c>
    </row>
    <row r="25580" spans="1:13" x14ac:dyDescent="0.3">
      <c r="A25580">
        <v>234</v>
      </c>
      <c r="B25580" s="1">
        <v>42656</v>
      </c>
      <c r="C25580" s="1">
        <v>42663</v>
      </c>
      <c r="D25580">
        <v>16417</v>
      </c>
      <c r="E25580">
        <v>1</v>
      </c>
      <c r="F25580">
        <v>10</v>
      </c>
      <c r="G25580" s="2" t="s">
        <v>10547</v>
      </c>
      <c r="H25580">
        <v>2</v>
      </c>
      <c r="I25580">
        <v>1</v>
      </c>
      <c r="J25580">
        <v>49.99</v>
      </c>
      <c r="K25580">
        <v>38.4923</v>
      </c>
      <c r="L25580">
        <v>49.99</v>
      </c>
      <c r="M25580">
        <v>3.9992000000000001</v>
      </c>
    </row>
    <row r="25581" spans="1:13" x14ac:dyDescent="0.3">
      <c r="A25581">
        <v>234</v>
      </c>
      <c r="B25581" s="1">
        <v>42656</v>
      </c>
      <c r="C25581" s="1">
        <v>42663</v>
      </c>
      <c r="D25581">
        <v>22460</v>
      </c>
      <c r="E25581">
        <v>1</v>
      </c>
      <c r="F25581">
        <v>10</v>
      </c>
      <c r="G25581" s="2" t="s">
        <v>10926</v>
      </c>
      <c r="H25581">
        <v>2</v>
      </c>
      <c r="I25581">
        <v>1</v>
      </c>
      <c r="J25581">
        <v>49.99</v>
      </c>
      <c r="K25581">
        <v>38.4923</v>
      </c>
      <c r="L25581">
        <v>49.99</v>
      </c>
      <c r="M25581">
        <v>3.9992000000000001</v>
      </c>
    </row>
    <row r="25582" spans="1:13" x14ac:dyDescent="0.3">
      <c r="A25582">
        <v>231</v>
      </c>
      <c r="B25582" s="1">
        <v>42659</v>
      </c>
      <c r="C25582" s="1">
        <v>42666</v>
      </c>
      <c r="D25582">
        <v>22520</v>
      </c>
      <c r="E25582">
        <v>1</v>
      </c>
      <c r="F25582">
        <v>10</v>
      </c>
      <c r="G25582" s="2" t="s">
        <v>10927</v>
      </c>
      <c r="H25582">
        <v>2</v>
      </c>
      <c r="I25582">
        <v>1</v>
      </c>
      <c r="J25582">
        <v>49.99</v>
      </c>
      <c r="K25582">
        <v>38.4923</v>
      </c>
      <c r="L25582">
        <v>49.99</v>
      </c>
      <c r="M25582">
        <v>3.9992000000000001</v>
      </c>
    </row>
    <row r="25583" spans="1:13" x14ac:dyDescent="0.3">
      <c r="A25583">
        <v>237</v>
      </c>
      <c r="B25583" s="1">
        <v>42660</v>
      </c>
      <c r="C25583" s="1">
        <v>42667</v>
      </c>
      <c r="D25583">
        <v>24211</v>
      </c>
      <c r="E25583">
        <v>1</v>
      </c>
      <c r="F25583">
        <v>10</v>
      </c>
      <c r="G25583" s="2" t="s">
        <v>11097</v>
      </c>
      <c r="H25583">
        <v>2</v>
      </c>
      <c r="I25583">
        <v>1</v>
      </c>
      <c r="J25583">
        <v>49.99</v>
      </c>
      <c r="K25583">
        <v>38.4923</v>
      </c>
      <c r="L25583">
        <v>49.99</v>
      </c>
      <c r="M25583">
        <v>3.9992000000000001</v>
      </c>
    </row>
    <row r="25584" spans="1:13" x14ac:dyDescent="0.3">
      <c r="A25584">
        <v>231</v>
      </c>
      <c r="B25584" s="1">
        <v>42665</v>
      </c>
      <c r="C25584" s="1">
        <v>42672</v>
      </c>
      <c r="D25584">
        <v>17960</v>
      </c>
      <c r="E25584">
        <v>1</v>
      </c>
      <c r="F25584">
        <v>10</v>
      </c>
      <c r="G25584" s="2" t="s">
        <v>10558</v>
      </c>
      <c r="H25584">
        <v>2</v>
      </c>
      <c r="I25584">
        <v>1</v>
      </c>
      <c r="J25584">
        <v>49.99</v>
      </c>
      <c r="K25584">
        <v>38.4923</v>
      </c>
      <c r="L25584">
        <v>49.99</v>
      </c>
      <c r="M25584">
        <v>3.9992000000000001</v>
      </c>
    </row>
    <row r="25585" spans="1:13" x14ac:dyDescent="0.3">
      <c r="A25585">
        <v>237</v>
      </c>
      <c r="B25585" s="1">
        <v>42666</v>
      </c>
      <c r="C25585" s="1">
        <v>42673</v>
      </c>
      <c r="D25585">
        <v>25453</v>
      </c>
      <c r="E25585">
        <v>1</v>
      </c>
      <c r="F25585">
        <v>10</v>
      </c>
      <c r="G25585" s="2" t="s">
        <v>11099</v>
      </c>
      <c r="H25585">
        <v>2</v>
      </c>
      <c r="I25585">
        <v>1</v>
      </c>
      <c r="J25585">
        <v>49.99</v>
      </c>
      <c r="K25585">
        <v>38.4923</v>
      </c>
      <c r="L25585">
        <v>49.99</v>
      </c>
      <c r="M25585">
        <v>3.9992000000000001</v>
      </c>
    </row>
    <row r="25586" spans="1:13" x14ac:dyDescent="0.3">
      <c r="A25586">
        <v>234</v>
      </c>
      <c r="B25586" s="1">
        <v>42667</v>
      </c>
      <c r="C25586" s="1">
        <v>42675</v>
      </c>
      <c r="D25586">
        <v>25301</v>
      </c>
      <c r="E25586">
        <v>1</v>
      </c>
      <c r="F25586">
        <v>10</v>
      </c>
      <c r="G25586" s="2" t="s">
        <v>11101</v>
      </c>
      <c r="H25586">
        <v>2</v>
      </c>
      <c r="I25586">
        <v>1</v>
      </c>
      <c r="J25586">
        <v>49.99</v>
      </c>
      <c r="K25586">
        <v>38.4923</v>
      </c>
      <c r="L25586">
        <v>49.99</v>
      </c>
      <c r="M25586">
        <v>3.9992000000000001</v>
      </c>
    </row>
    <row r="25587" spans="1:13" x14ac:dyDescent="0.3">
      <c r="A25587">
        <v>231</v>
      </c>
      <c r="B25587" s="1">
        <v>42667</v>
      </c>
      <c r="C25587" s="1">
        <v>42675</v>
      </c>
      <c r="D25587">
        <v>24138</v>
      </c>
      <c r="E25587">
        <v>1</v>
      </c>
      <c r="F25587">
        <v>10</v>
      </c>
      <c r="G25587" s="2" t="s">
        <v>11103</v>
      </c>
      <c r="H25587">
        <v>2</v>
      </c>
      <c r="I25587">
        <v>1</v>
      </c>
      <c r="J25587">
        <v>49.99</v>
      </c>
      <c r="K25587">
        <v>38.4923</v>
      </c>
      <c r="L25587">
        <v>49.99</v>
      </c>
      <c r="M25587">
        <v>3.9992000000000001</v>
      </c>
    </row>
    <row r="25588" spans="1:13" x14ac:dyDescent="0.3">
      <c r="A25588">
        <v>231</v>
      </c>
      <c r="B25588" s="1">
        <v>42675</v>
      </c>
      <c r="C25588" s="1">
        <v>42682</v>
      </c>
      <c r="D25588">
        <v>25546</v>
      </c>
      <c r="E25588">
        <v>1</v>
      </c>
      <c r="F25588">
        <v>10</v>
      </c>
      <c r="G25588" s="2" t="s">
        <v>11105</v>
      </c>
      <c r="H25588">
        <v>2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237</v>
      </c>
      <c r="B25589" s="1">
        <v>42678</v>
      </c>
      <c r="C25589" s="1">
        <v>42685</v>
      </c>
      <c r="D25589">
        <v>22596</v>
      </c>
      <c r="E25589">
        <v>1</v>
      </c>
      <c r="F25589">
        <v>10</v>
      </c>
      <c r="G25589" s="2" t="s">
        <v>10932</v>
      </c>
      <c r="H25589">
        <v>2</v>
      </c>
      <c r="I25589">
        <v>1</v>
      </c>
      <c r="J25589">
        <v>49.99</v>
      </c>
      <c r="K25589">
        <v>38.4923</v>
      </c>
      <c r="L25589">
        <v>49.99</v>
      </c>
      <c r="M25589">
        <v>3.9992000000000001</v>
      </c>
    </row>
    <row r="25590" spans="1:13" x14ac:dyDescent="0.3">
      <c r="A25590">
        <v>228</v>
      </c>
      <c r="B25590" s="1">
        <v>42687</v>
      </c>
      <c r="C25590" s="1">
        <v>42694</v>
      </c>
      <c r="D25590">
        <v>24835</v>
      </c>
      <c r="E25590">
        <v>1</v>
      </c>
      <c r="F25590">
        <v>10</v>
      </c>
      <c r="G25590" s="2" t="s">
        <v>11112</v>
      </c>
      <c r="H25590">
        <v>2</v>
      </c>
      <c r="I25590">
        <v>1</v>
      </c>
      <c r="J25590">
        <v>49.99</v>
      </c>
      <c r="K25590">
        <v>38.4923</v>
      </c>
      <c r="L25590">
        <v>49.99</v>
      </c>
      <c r="M25590">
        <v>3.9992000000000001</v>
      </c>
    </row>
    <row r="25591" spans="1:13" x14ac:dyDescent="0.3">
      <c r="A25591">
        <v>237</v>
      </c>
      <c r="B25591" s="1">
        <v>42689</v>
      </c>
      <c r="C25591" s="1">
        <v>42696</v>
      </c>
      <c r="D25591">
        <v>25576</v>
      </c>
      <c r="E25591">
        <v>1</v>
      </c>
      <c r="F25591">
        <v>10</v>
      </c>
      <c r="G25591" s="2" t="s">
        <v>11113</v>
      </c>
      <c r="H25591">
        <v>2</v>
      </c>
      <c r="I25591">
        <v>1</v>
      </c>
      <c r="J25591">
        <v>49.99</v>
      </c>
      <c r="K25591">
        <v>38.4923</v>
      </c>
      <c r="L25591">
        <v>49.99</v>
      </c>
      <c r="M25591">
        <v>3.9992000000000001</v>
      </c>
    </row>
    <row r="25592" spans="1:13" x14ac:dyDescent="0.3">
      <c r="A25592">
        <v>231</v>
      </c>
      <c r="B25592" s="1">
        <v>42692</v>
      </c>
      <c r="C25592" s="1">
        <v>42699</v>
      </c>
      <c r="D25592">
        <v>12224</v>
      </c>
      <c r="E25592">
        <v>1</v>
      </c>
      <c r="F25592">
        <v>10</v>
      </c>
      <c r="G25592" s="2" t="s">
        <v>10592</v>
      </c>
      <c r="H25592">
        <v>2</v>
      </c>
      <c r="I25592">
        <v>1</v>
      </c>
      <c r="J25592">
        <v>49.99</v>
      </c>
      <c r="K25592">
        <v>38.4923</v>
      </c>
      <c r="L25592">
        <v>49.99</v>
      </c>
      <c r="M25592">
        <v>3.9992000000000001</v>
      </c>
    </row>
    <row r="25593" spans="1:13" x14ac:dyDescent="0.3">
      <c r="A25593">
        <v>231</v>
      </c>
      <c r="B25593" s="1">
        <v>42693</v>
      </c>
      <c r="C25593" s="1">
        <v>42700</v>
      </c>
      <c r="D25593">
        <v>22535</v>
      </c>
      <c r="E25593">
        <v>1</v>
      </c>
      <c r="F25593">
        <v>10</v>
      </c>
      <c r="G25593" s="2" t="s">
        <v>10938</v>
      </c>
      <c r="H25593">
        <v>2</v>
      </c>
      <c r="I25593">
        <v>1</v>
      </c>
      <c r="J25593">
        <v>49.99</v>
      </c>
      <c r="K25593">
        <v>38.4923</v>
      </c>
      <c r="L25593">
        <v>49.99</v>
      </c>
      <c r="M25593">
        <v>3.9992000000000001</v>
      </c>
    </row>
    <row r="25594" spans="1:13" x14ac:dyDescent="0.3">
      <c r="A25594">
        <v>228</v>
      </c>
      <c r="B25594" s="1">
        <v>42694</v>
      </c>
      <c r="C25594" s="1">
        <v>42701</v>
      </c>
      <c r="D25594">
        <v>22536</v>
      </c>
      <c r="E25594">
        <v>1</v>
      </c>
      <c r="F25594">
        <v>10</v>
      </c>
      <c r="G25594" s="2" t="s">
        <v>10940</v>
      </c>
      <c r="H25594">
        <v>2</v>
      </c>
      <c r="I25594">
        <v>1</v>
      </c>
      <c r="J25594">
        <v>49.99</v>
      </c>
      <c r="K25594">
        <v>38.4923</v>
      </c>
      <c r="L25594">
        <v>49.99</v>
      </c>
      <c r="M25594">
        <v>3.9992000000000001</v>
      </c>
    </row>
    <row r="25595" spans="1:13" x14ac:dyDescent="0.3">
      <c r="A25595">
        <v>237</v>
      </c>
      <c r="B25595" s="1">
        <v>42694</v>
      </c>
      <c r="C25595" s="1">
        <v>42701</v>
      </c>
      <c r="D25595">
        <v>25500</v>
      </c>
      <c r="E25595">
        <v>1</v>
      </c>
      <c r="F25595">
        <v>10</v>
      </c>
      <c r="G25595" s="2" t="s">
        <v>11117</v>
      </c>
      <c r="H25595">
        <v>2</v>
      </c>
      <c r="I25595">
        <v>1</v>
      </c>
      <c r="J25595">
        <v>49.99</v>
      </c>
      <c r="K25595">
        <v>38.4923</v>
      </c>
      <c r="L25595">
        <v>49.99</v>
      </c>
      <c r="M25595">
        <v>3.9992000000000001</v>
      </c>
    </row>
    <row r="25596" spans="1:13" x14ac:dyDescent="0.3">
      <c r="A25596">
        <v>231</v>
      </c>
      <c r="B25596" s="1">
        <v>42700</v>
      </c>
      <c r="C25596" s="1">
        <v>42706</v>
      </c>
      <c r="D25596">
        <v>16461</v>
      </c>
      <c r="E25596">
        <v>1</v>
      </c>
      <c r="F25596">
        <v>10</v>
      </c>
      <c r="G25596" s="2" t="s">
        <v>10602</v>
      </c>
      <c r="H25596">
        <v>2</v>
      </c>
      <c r="I25596">
        <v>1</v>
      </c>
      <c r="J25596">
        <v>49.99</v>
      </c>
      <c r="K25596">
        <v>38.4923</v>
      </c>
      <c r="L25596">
        <v>49.99</v>
      </c>
      <c r="M25596">
        <v>3.9992000000000001</v>
      </c>
    </row>
    <row r="25597" spans="1:13" x14ac:dyDescent="0.3">
      <c r="A25597">
        <v>237</v>
      </c>
      <c r="B25597" s="1">
        <v>42701</v>
      </c>
      <c r="C25597" s="1">
        <v>42707</v>
      </c>
      <c r="D25597">
        <v>22611</v>
      </c>
      <c r="E25597">
        <v>1</v>
      </c>
      <c r="F25597">
        <v>10</v>
      </c>
      <c r="G25597" s="2" t="s">
        <v>10942</v>
      </c>
      <c r="H25597">
        <v>2</v>
      </c>
      <c r="I25597">
        <v>1</v>
      </c>
      <c r="J25597">
        <v>49.99</v>
      </c>
      <c r="K25597">
        <v>38.4923</v>
      </c>
      <c r="L25597">
        <v>49.99</v>
      </c>
      <c r="M25597">
        <v>3.9992000000000001</v>
      </c>
    </row>
    <row r="25598" spans="1:13" x14ac:dyDescent="0.3">
      <c r="A25598">
        <v>228</v>
      </c>
      <c r="B25598" s="1">
        <v>42703</v>
      </c>
      <c r="C25598" s="1">
        <v>42709</v>
      </c>
      <c r="D25598">
        <v>17966</v>
      </c>
      <c r="E25598">
        <v>1</v>
      </c>
      <c r="F25598">
        <v>10</v>
      </c>
      <c r="G25598" s="2" t="s">
        <v>10607</v>
      </c>
      <c r="H25598">
        <v>2</v>
      </c>
      <c r="I25598">
        <v>1</v>
      </c>
      <c r="J25598">
        <v>49.99</v>
      </c>
      <c r="K25598">
        <v>38.4923</v>
      </c>
      <c r="L25598">
        <v>49.99</v>
      </c>
      <c r="M25598">
        <v>3.9992000000000001</v>
      </c>
    </row>
    <row r="25599" spans="1:13" x14ac:dyDescent="0.3">
      <c r="A25599">
        <v>237</v>
      </c>
      <c r="B25599" s="1">
        <v>42706</v>
      </c>
      <c r="C25599" s="1">
        <v>42713</v>
      </c>
      <c r="D25599">
        <v>18028</v>
      </c>
      <c r="E25599">
        <v>1</v>
      </c>
      <c r="F25599">
        <v>10</v>
      </c>
      <c r="G25599" s="2" t="s">
        <v>10609</v>
      </c>
      <c r="H25599">
        <v>2</v>
      </c>
      <c r="I25599">
        <v>1</v>
      </c>
      <c r="J25599">
        <v>49.99</v>
      </c>
      <c r="K25599">
        <v>38.4923</v>
      </c>
      <c r="L25599">
        <v>49.99</v>
      </c>
      <c r="M25599">
        <v>3.9992000000000001</v>
      </c>
    </row>
    <row r="25600" spans="1:13" x14ac:dyDescent="0.3">
      <c r="A25600">
        <v>228</v>
      </c>
      <c r="B25600" s="1">
        <v>42707</v>
      </c>
      <c r="C25600" s="1">
        <v>42714</v>
      </c>
      <c r="D25600">
        <v>16530</v>
      </c>
      <c r="E25600">
        <v>1</v>
      </c>
      <c r="F25600">
        <v>10</v>
      </c>
      <c r="G25600" s="2" t="s">
        <v>10612</v>
      </c>
      <c r="H25600">
        <v>2</v>
      </c>
      <c r="I25600">
        <v>1</v>
      </c>
      <c r="J25600">
        <v>49.99</v>
      </c>
      <c r="K25600">
        <v>38.4923</v>
      </c>
      <c r="L25600">
        <v>49.99</v>
      </c>
      <c r="M25600">
        <v>3.9992000000000001</v>
      </c>
    </row>
    <row r="25601" spans="1:13" x14ac:dyDescent="0.3">
      <c r="A25601">
        <v>228</v>
      </c>
      <c r="B25601" s="1">
        <v>42709</v>
      </c>
      <c r="C25601" s="1">
        <v>42716</v>
      </c>
      <c r="D25601">
        <v>16190</v>
      </c>
      <c r="E25601">
        <v>1</v>
      </c>
      <c r="F25601">
        <v>10</v>
      </c>
      <c r="G25601" s="2" t="s">
        <v>10615</v>
      </c>
      <c r="H25601">
        <v>2</v>
      </c>
      <c r="I25601">
        <v>1</v>
      </c>
      <c r="J25601">
        <v>49.99</v>
      </c>
      <c r="K25601">
        <v>38.4923</v>
      </c>
      <c r="L25601">
        <v>49.99</v>
      </c>
      <c r="M25601">
        <v>3.9992000000000001</v>
      </c>
    </row>
    <row r="25602" spans="1:13" x14ac:dyDescent="0.3">
      <c r="A25602">
        <v>228</v>
      </c>
      <c r="B25602" s="1">
        <v>42720</v>
      </c>
      <c r="C25602" s="1">
        <v>42727</v>
      </c>
      <c r="D25602">
        <v>16550</v>
      </c>
      <c r="E25602">
        <v>1</v>
      </c>
      <c r="F25602">
        <v>10</v>
      </c>
      <c r="G25602" s="2" t="s">
        <v>10630</v>
      </c>
      <c r="H25602">
        <v>2</v>
      </c>
      <c r="I25602">
        <v>1</v>
      </c>
      <c r="J25602">
        <v>49.99</v>
      </c>
      <c r="K25602">
        <v>38.4923</v>
      </c>
      <c r="L25602">
        <v>49.99</v>
      </c>
      <c r="M25602">
        <v>3.9992000000000001</v>
      </c>
    </row>
    <row r="25603" spans="1:13" x14ac:dyDescent="0.3">
      <c r="A25603">
        <v>231</v>
      </c>
      <c r="B25603" s="1">
        <v>42721</v>
      </c>
      <c r="C25603" s="1">
        <v>42728</v>
      </c>
      <c r="D25603">
        <v>18620</v>
      </c>
      <c r="E25603">
        <v>1</v>
      </c>
      <c r="F25603">
        <v>10</v>
      </c>
      <c r="G25603" s="2" t="s">
        <v>10632</v>
      </c>
      <c r="H25603">
        <v>2</v>
      </c>
      <c r="I25603">
        <v>1</v>
      </c>
      <c r="J25603">
        <v>49.99</v>
      </c>
      <c r="K25603">
        <v>38.4923</v>
      </c>
      <c r="L25603">
        <v>49.99</v>
      </c>
      <c r="M25603">
        <v>3.9992000000000001</v>
      </c>
    </row>
    <row r="25604" spans="1:13" x14ac:dyDescent="0.3">
      <c r="A25604">
        <v>228</v>
      </c>
      <c r="B25604" s="1">
        <v>42723</v>
      </c>
      <c r="C25604" s="1">
        <v>42730</v>
      </c>
      <c r="D25604">
        <v>16573</v>
      </c>
      <c r="E25604">
        <v>1</v>
      </c>
      <c r="F25604">
        <v>10</v>
      </c>
      <c r="G25604" s="2" t="s">
        <v>10637</v>
      </c>
      <c r="H25604">
        <v>2</v>
      </c>
      <c r="I25604">
        <v>1</v>
      </c>
      <c r="J25604">
        <v>49.99</v>
      </c>
      <c r="K25604">
        <v>38.4923</v>
      </c>
      <c r="L25604">
        <v>49.99</v>
      </c>
      <c r="M25604">
        <v>3.9992000000000001</v>
      </c>
    </row>
    <row r="25605" spans="1:13" x14ac:dyDescent="0.3">
      <c r="A25605">
        <v>231</v>
      </c>
      <c r="B25605" s="1">
        <v>42728</v>
      </c>
      <c r="C25605" s="1">
        <v>42736</v>
      </c>
      <c r="D25605">
        <v>26404</v>
      </c>
      <c r="E25605">
        <v>1</v>
      </c>
      <c r="F25605">
        <v>10</v>
      </c>
      <c r="G25605" s="2" t="s">
        <v>10951</v>
      </c>
      <c r="H25605">
        <v>2</v>
      </c>
      <c r="I25605">
        <v>1</v>
      </c>
      <c r="J25605">
        <v>49.99</v>
      </c>
      <c r="K25605">
        <v>38.4923</v>
      </c>
      <c r="L25605">
        <v>49.99</v>
      </c>
      <c r="M25605">
        <v>3.9992000000000001</v>
      </c>
    </row>
    <row r="25606" spans="1:13" x14ac:dyDescent="0.3">
      <c r="A25606">
        <v>234</v>
      </c>
      <c r="B25606" s="1">
        <v>42729</v>
      </c>
      <c r="C25606" s="1">
        <v>42737</v>
      </c>
      <c r="D25606">
        <v>13784</v>
      </c>
      <c r="E25606">
        <v>1</v>
      </c>
      <c r="F25606">
        <v>10</v>
      </c>
      <c r="G25606" s="2" t="s">
        <v>10646</v>
      </c>
      <c r="H25606">
        <v>2</v>
      </c>
      <c r="I25606">
        <v>1</v>
      </c>
      <c r="J25606">
        <v>49.99</v>
      </c>
      <c r="K25606">
        <v>38.4923</v>
      </c>
      <c r="L25606">
        <v>49.99</v>
      </c>
      <c r="M25606">
        <v>3.9992000000000001</v>
      </c>
    </row>
    <row r="25607" spans="1:13" x14ac:dyDescent="0.3">
      <c r="A25607">
        <v>231</v>
      </c>
      <c r="B25607" s="1">
        <v>42729</v>
      </c>
      <c r="C25607" s="1">
        <v>42737</v>
      </c>
      <c r="D25607">
        <v>22634</v>
      </c>
      <c r="E25607">
        <v>1</v>
      </c>
      <c r="F25607">
        <v>10</v>
      </c>
      <c r="G25607" s="2" t="s">
        <v>10953</v>
      </c>
      <c r="H25607">
        <v>2</v>
      </c>
      <c r="I25607">
        <v>1</v>
      </c>
      <c r="J25607">
        <v>49.99</v>
      </c>
      <c r="K25607">
        <v>38.4923</v>
      </c>
      <c r="L25607">
        <v>49.99</v>
      </c>
      <c r="M25607">
        <v>3.9992000000000001</v>
      </c>
    </row>
    <row r="25608" spans="1:13" x14ac:dyDescent="0.3">
      <c r="A25608">
        <v>529</v>
      </c>
      <c r="B25608" s="1">
        <v>42371</v>
      </c>
      <c r="C25608" s="1">
        <v>42378</v>
      </c>
      <c r="D25608">
        <v>20824</v>
      </c>
      <c r="E25608">
        <v>1</v>
      </c>
      <c r="F25608">
        <v>10</v>
      </c>
      <c r="G25608" s="2" t="s">
        <v>10877</v>
      </c>
      <c r="H25608">
        <v>2</v>
      </c>
      <c r="I25608">
        <v>1</v>
      </c>
      <c r="J25608">
        <v>3.99</v>
      </c>
      <c r="K25608">
        <v>1.4923</v>
      </c>
      <c r="L25608">
        <v>3.99</v>
      </c>
      <c r="M25608">
        <v>0.31919999999999998</v>
      </c>
    </row>
    <row r="25609" spans="1:13" x14ac:dyDescent="0.3">
      <c r="A25609">
        <v>529</v>
      </c>
      <c r="B25609" s="1">
        <v>42379</v>
      </c>
      <c r="C25609" s="1">
        <v>42386</v>
      </c>
      <c r="D25609">
        <v>22631</v>
      </c>
      <c r="E25609">
        <v>1</v>
      </c>
      <c r="F25609">
        <v>10</v>
      </c>
      <c r="G25609" s="2" t="s">
        <v>11039</v>
      </c>
      <c r="H25609">
        <v>2</v>
      </c>
      <c r="I25609">
        <v>1</v>
      </c>
      <c r="J25609">
        <v>3.99</v>
      </c>
      <c r="K25609">
        <v>1.4923</v>
      </c>
      <c r="L25609">
        <v>3.99</v>
      </c>
      <c r="M25609">
        <v>0.31919999999999998</v>
      </c>
    </row>
    <row r="25610" spans="1:13" x14ac:dyDescent="0.3">
      <c r="A25610">
        <v>529</v>
      </c>
      <c r="B25610" s="1">
        <v>42386</v>
      </c>
      <c r="C25610" s="1">
        <v>42393</v>
      </c>
      <c r="D25610">
        <v>20834</v>
      </c>
      <c r="E25610">
        <v>1</v>
      </c>
      <c r="F25610">
        <v>10</v>
      </c>
      <c r="G25610" s="2" t="s">
        <v>10879</v>
      </c>
      <c r="H25610">
        <v>2</v>
      </c>
      <c r="I25610">
        <v>1</v>
      </c>
      <c r="J25610">
        <v>3.99</v>
      </c>
      <c r="K25610">
        <v>1.4923</v>
      </c>
      <c r="L25610">
        <v>3.99</v>
      </c>
      <c r="M25610">
        <v>0.31919999999999998</v>
      </c>
    </row>
    <row r="25611" spans="1:13" x14ac:dyDescent="0.3">
      <c r="A25611">
        <v>529</v>
      </c>
      <c r="B25611" s="1">
        <v>42386</v>
      </c>
      <c r="C25611" s="1">
        <v>42393</v>
      </c>
      <c r="D25611">
        <v>25605</v>
      </c>
      <c r="E25611">
        <v>1</v>
      </c>
      <c r="F25611">
        <v>10</v>
      </c>
      <c r="G25611" s="2" t="s">
        <v>11477</v>
      </c>
      <c r="H25611">
        <v>2</v>
      </c>
      <c r="I25611">
        <v>1</v>
      </c>
      <c r="J25611">
        <v>3.99</v>
      </c>
      <c r="K25611">
        <v>1.4923</v>
      </c>
      <c r="L25611">
        <v>3.99</v>
      </c>
      <c r="M25611">
        <v>0.31919999999999998</v>
      </c>
    </row>
    <row r="25612" spans="1:13" x14ac:dyDescent="0.3">
      <c r="A25612">
        <v>529</v>
      </c>
      <c r="B25612" s="1">
        <v>42400</v>
      </c>
      <c r="C25612" s="1">
        <v>42407</v>
      </c>
      <c r="D25612">
        <v>23597</v>
      </c>
      <c r="E25612">
        <v>1</v>
      </c>
      <c r="F25612">
        <v>10</v>
      </c>
      <c r="G25612" s="2" t="s">
        <v>11166</v>
      </c>
      <c r="H25612">
        <v>2</v>
      </c>
      <c r="I25612">
        <v>1</v>
      </c>
      <c r="J25612">
        <v>3.99</v>
      </c>
      <c r="K25612">
        <v>1.4923</v>
      </c>
      <c r="L25612">
        <v>3.99</v>
      </c>
      <c r="M25612">
        <v>0.31919999999999998</v>
      </c>
    </row>
    <row r="25613" spans="1:13" x14ac:dyDescent="0.3">
      <c r="A25613">
        <v>529</v>
      </c>
      <c r="B25613" s="1">
        <v>42401</v>
      </c>
      <c r="C25613" s="1">
        <v>42408</v>
      </c>
      <c r="D25613">
        <v>12392</v>
      </c>
      <c r="E25613">
        <v>1</v>
      </c>
      <c r="F25613">
        <v>10</v>
      </c>
      <c r="G25613" s="2" t="s">
        <v>10244</v>
      </c>
      <c r="H25613">
        <v>2</v>
      </c>
      <c r="I25613">
        <v>1</v>
      </c>
      <c r="J25613">
        <v>3.99</v>
      </c>
      <c r="K25613">
        <v>1.4923</v>
      </c>
      <c r="L25613">
        <v>3.99</v>
      </c>
      <c r="M25613">
        <v>0.31919999999999998</v>
      </c>
    </row>
    <row r="25614" spans="1:13" x14ac:dyDescent="0.3">
      <c r="A25614">
        <v>529</v>
      </c>
      <c r="B25614" s="1">
        <v>42405</v>
      </c>
      <c r="C25614" s="1">
        <v>42412</v>
      </c>
      <c r="D25614">
        <v>28908</v>
      </c>
      <c r="E25614">
        <v>1</v>
      </c>
      <c r="F25614">
        <v>10</v>
      </c>
      <c r="G25614" s="2" t="s">
        <v>10247</v>
      </c>
      <c r="H25614">
        <v>2</v>
      </c>
      <c r="I25614">
        <v>1</v>
      </c>
      <c r="J25614">
        <v>3.99</v>
      </c>
      <c r="K25614">
        <v>1.4923</v>
      </c>
      <c r="L25614">
        <v>3.99</v>
      </c>
      <c r="M25614">
        <v>0.31919999999999998</v>
      </c>
    </row>
    <row r="25615" spans="1:13" x14ac:dyDescent="0.3">
      <c r="A25615">
        <v>529</v>
      </c>
      <c r="B25615" s="1">
        <v>42406</v>
      </c>
      <c r="C25615" s="1">
        <v>42413</v>
      </c>
      <c r="D25615">
        <v>21840</v>
      </c>
      <c r="E25615">
        <v>1</v>
      </c>
      <c r="F25615">
        <v>10</v>
      </c>
      <c r="G25615" s="2" t="s">
        <v>10659</v>
      </c>
      <c r="H25615">
        <v>2</v>
      </c>
      <c r="I25615">
        <v>1</v>
      </c>
      <c r="J25615">
        <v>3.99</v>
      </c>
      <c r="K25615">
        <v>1.4923</v>
      </c>
      <c r="L25615">
        <v>3.99</v>
      </c>
      <c r="M25615">
        <v>0.31919999999999998</v>
      </c>
    </row>
    <row r="25616" spans="1:13" x14ac:dyDescent="0.3">
      <c r="A25616">
        <v>529</v>
      </c>
      <c r="B25616" s="1">
        <v>42407</v>
      </c>
      <c r="C25616" s="1">
        <v>42414</v>
      </c>
      <c r="D25616">
        <v>12502</v>
      </c>
      <c r="E25616">
        <v>1</v>
      </c>
      <c r="F25616">
        <v>10</v>
      </c>
      <c r="G25616" s="2" t="s">
        <v>10250</v>
      </c>
      <c r="H25616">
        <v>2</v>
      </c>
      <c r="I25616">
        <v>1</v>
      </c>
      <c r="J25616">
        <v>3.99</v>
      </c>
      <c r="K25616">
        <v>1.4923</v>
      </c>
      <c r="L25616">
        <v>3.99</v>
      </c>
      <c r="M25616">
        <v>0.31919999999999998</v>
      </c>
    </row>
    <row r="25617" spans="1:13" x14ac:dyDescent="0.3">
      <c r="A25617">
        <v>529</v>
      </c>
      <c r="B25617" s="1">
        <v>42415</v>
      </c>
      <c r="C25617" s="1">
        <v>42422</v>
      </c>
      <c r="D25617">
        <v>25701</v>
      </c>
      <c r="E25617">
        <v>1</v>
      </c>
      <c r="F25617">
        <v>10</v>
      </c>
      <c r="G25617" s="2" t="s">
        <v>11480</v>
      </c>
      <c r="H25617">
        <v>2</v>
      </c>
      <c r="I25617">
        <v>1</v>
      </c>
      <c r="J25617">
        <v>3.99</v>
      </c>
      <c r="K25617">
        <v>1.4923</v>
      </c>
      <c r="L25617">
        <v>3.99</v>
      </c>
      <c r="M25617">
        <v>0.31919999999999998</v>
      </c>
    </row>
    <row r="25618" spans="1:13" x14ac:dyDescent="0.3">
      <c r="A25618">
        <v>529</v>
      </c>
      <c r="B25618" s="1">
        <v>42419</v>
      </c>
      <c r="C25618" s="1">
        <v>42426</v>
      </c>
      <c r="D25618">
        <v>27837</v>
      </c>
      <c r="E25618">
        <v>1</v>
      </c>
      <c r="F25618">
        <v>10</v>
      </c>
      <c r="G25618" s="2" t="s">
        <v>10264</v>
      </c>
      <c r="H25618">
        <v>2</v>
      </c>
      <c r="I25618">
        <v>1</v>
      </c>
      <c r="J25618">
        <v>3.99</v>
      </c>
      <c r="K25618">
        <v>1.4923</v>
      </c>
      <c r="L25618">
        <v>3.99</v>
      </c>
      <c r="M25618">
        <v>0.31919999999999998</v>
      </c>
    </row>
    <row r="25619" spans="1:13" x14ac:dyDescent="0.3">
      <c r="A25619">
        <v>529</v>
      </c>
      <c r="B25619" s="1">
        <v>42419</v>
      </c>
      <c r="C25619" s="1">
        <v>42426</v>
      </c>
      <c r="D25619">
        <v>12503</v>
      </c>
      <c r="E25619">
        <v>1</v>
      </c>
      <c r="F25619">
        <v>10</v>
      </c>
      <c r="G25619" s="2" t="s">
        <v>10265</v>
      </c>
      <c r="H25619">
        <v>2</v>
      </c>
      <c r="I25619">
        <v>1</v>
      </c>
      <c r="J25619">
        <v>3.99</v>
      </c>
      <c r="K25619">
        <v>1.4923</v>
      </c>
      <c r="L25619">
        <v>3.99</v>
      </c>
      <c r="M25619">
        <v>0.31919999999999998</v>
      </c>
    </row>
    <row r="25620" spans="1:13" x14ac:dyDescent="0.3">
      <c r="A25620">
        <v>529</v>
      </c>
      <c r="B25620" s="1">
        <v>42426</v>
      </c>
      <c r="C25620" s="1">
        <v>42431</v>
      </c>
      <c r="D25620">
        <v>23636</v>
      </c>
      <c r="E25620">
        <v>1</v>
      </c>
      <c r="F25620">
        <v>10</v>
      </c>
      <c r="G25620" s="2" t="s">
        <v>11174</v>
      </c>
      <c r="H25620">
        <v>2</v>
      </c>
      <c r="I25620">
        <v>1</v>
      </c>
      <c r="J25620">
        <v>3.99</v>
      </c>
      <c r="K25620">
        <v>1.4923</v>
      </c>
      <c r="L25620">
        <v>3.99</v>
      </c>
      <c r="M25620">
        <v>0.31919999999999998</v>
      </c>
    </row>
    <row r="25621" spans="1:13" x14ac:dyDescent="0.3">
      <c r="A25621">
        <v>529</v>
      </c>
      <c r="B25621" s="1">
        <v>42428</v>
      </c>
      <c r="C25621" s="1">
        <v>42433</v>
      </c>
      <c r="D25621">
        <v>27904</v>
      </c>
      <c r="E25621">
        <v>1</v>
      </c>
      <c r="F25621">
        <v>10</v>
      </c>
      <c r="G25621" s="2" t="s">
        <v>10270</v>
      </c>
      <c r="H25621">
        <v>2</v>
      </c>
      <c r="I25621">
        <v>1</v>
      </c>
      <c r="J25621">
        <v>3.99</v>
      </c>
      <c r="K25621">
        <v>1.4923</v>
      </c>
      <c r="L25621">
        <v>3.99</v>
      </c>
      <c r="M25621">
        <v>0.31919999999999998</v>
      </c>
    </row>
    <row r="25622" spans="1:13" x14ac:dyDescent="0.3">
      <c r="A25622">
        <v>529</v>
      </c>
      <c r="B25622" s="1">
        <v>42431</v>
      </c>
      <c r="C25622" s="1">
        <v>42438</v>
      </c>
      <c r="D25622">
        <v>12505</v>
      </c>
      <c r="E25622">
        <v>1</v>
      </c>
      <c r="F25622">
        <v>10</v>
      </c>
      <c r="G25622" s="2" t="s">
        <v>10274</v>
      </c>
      <c r="H25622">
        <v>2</v>
      </c>
      <c r="I25622">
        <v>1</v>
      </c>
      <c r="J25622">
        <v>3.99</v>
      </c>
      <c r="K25622">
        <v>1.4923</v>
      </c>
      <c r="L25622">
        <v>3.99</v>
      </c>
      <c r="M25622">
        <v>0.31919999999999998</v>
      </c>
    </row>
    <row r="25623" spans="1:13" x14ac:dyDescent="0.3">
      <c r="A25623">
        <v>529</v>
      </c>
      <c r="B25623" s="1">
        <v>42432</v>
      </c>
      <c r="C25623" s="1">
        <v>42439</v>
      </c>
      <c r="D25623">
        <v>21093</v>
      </c>
      <c r="E25623">
        <v>1</v>
      </c>
      <c r="F25623">
        <v>10</v>
      </c>
      <c r="G25623" s="2" t="s">
        <v>10883</v>
      </c>
      <c r="H25623">
        <v>2</v>
      </c>
      <c r="I25623">
        <v>1</v>
      </c>
      <c r="J25623">
        <v>3.99</v>
      </c>
      <c r="K25623">
        <v>1.4923</v>
      </c>
      <c r="L25623">
        <v>3.99</v>
      </c>
      <c r="M25623">
        <v>0.31919999999999998</v>
      </c>
    </row>
    <row r="25624" spans="1:13" x14ac:dyDescent="0.3">
      <c r="A25624">
        <v>529</v>
      </c>
      <c r="B25624" s="1">
        <v>42433</v>
      </c>
      <c r="C25624" s="1">
        <v>42440</v>
      </c>
      <c r="D25624">
        <v>12259</v>
      </c>
      <c r="E25624">
        <v>1</v>
      </c>
      <c r="F25624">
        <v>10</v>
      </c>
      <c r="G25624" s="2" t="s">
        <v>10276</v>
      </c>
      <c r="H25624">
        <v>2</v>
      </c>
      <c r="I25624">
        <v>1</v>
      </c>
      <c r="J25624">
        <v>3.99</v>
      </c>
      <c r="K25624">
        <v>1.4923</v>
      </c>
      <c r="L25624">
        <v>3.99</v>
      </c>
      <c r="M25624">
        <v>0.31919999999999998</v>
      </c>
    </row>
    <row r="25625" spans="1:13" x14ac:dyDescent="0.3">
      <c r="A25625">
        <v>529</v>
      </c>
      <c r="B25625" s="1">
        <v>42438</v>
      </c>
      <c r="C25625" s="1">
        <v>42445</v>
      </c>
      <c r="D25625">
        <v>19502</v>
      </c>
      <c r="E25625">
        <v>1</v>
      </c>
      <c r="F25625">
        <v>10</v>
      </c>
      <c r="G25625" s="2" t="s">
        <v>11180</v>
      </c>
      <c r="H25625">
        <v>2</v>
      </c>
      <c r="I25625">
        <v>1</v>
      </c>
      <c r="J25625">
        <v>3.99</v>
      </c>
      <c r="K25625">
        <v>1.4923</v>
      </c>
      <c r="L25625">
        <v>3.99</v>
      </c>
      <c r="M25625">
        <v>0.31919999999999998</v>
      </c>
    </row>
    <row r="25626" spans="1:13" x14ac:dyDescent="0.3">
      <c r="A25626">
        <v>529</v>
      </c>
      <c r="B25626" s="1">
        <v>42440</v>
      </c>
      <c r="C25626" s="1">
        <v>42447</v>
      </c>
      <c r="D25626">
        <v>19291</v>
      </c>
      <c r="E25626">
        <v>1</v>
      </c>
      <c r="F25626">
        <v>10</v>
      </c>
      <c r="G25626" s="2" t="s">
        <v>10668</v>
      </c>
      <c r="H25626">
        <v>2</v>
      </c>
      <c r="I25626">
        <v>1</v>
      </c>
      <c r="J25626">
        <v>3.99</v>
      </c>
      <c r="K25626">
        <v>1.4923</v>
      </c>
      <c r="L25626">
        <v>3.99</v>
      </c>
      <c r="M25626">
        <v>0.31919999999999998</v>
      </c>
    </row>
    <row r="25627" spans="1:13" x14ac:dyDescent="0.3">
      <c r="A25627">
        <v>529</v>
      </c>
      <c r="B25627" s="1">
        <v>42442</v>
      </c>
      <c r="C25627" s="1">
        <v>42449</v>
      </c>
      <c r="D25627">
        <v>19334</v>
      </c>
      <c r="E25627">
        <v>1</v>
      </c>
      <c r="F25627">
        <v>10</v>
      </c>
      <c r="G25627" s="2" t="s">
        <v>10669</v>
      </c>
      <c r="H25627">
        <v>2</v>
      </c>
      <c r="I25627">
        <v>1</v>
      </c>
      <c r="J25627">
        <v>3.99</v>
      </c>
      <c r="K25627">
        <v>1.4923</v>
      </c>
      <c r="L25627">
        <v>3.99</v>
      </c>
      <c r="M25627">
        <v>0.31919999999999998</v>
      </c>
    </row>
    <row r="25628" spans="1:13" x14ac:dyDescent="0.3">
      <c r="A25628">
        <v>529</v>
      </c>
      <c r="B25628" s="1">
        <v>42452</v>
      </c>
      <c r="C25628" s="1">
        <v>42459</v>
      </c>
      <c r="D25628">
        <v>28921</v>
      </c>
      <c r="E25628">
        <v>1</v>
      </c>
      <c r="F25628">
        <v>10</v>
      </c>
      <c r="G25628" s="2" t="s">
        <v>10292</v>
      </c>
      <c r="H25628">
        <v>2</v>
      </c>
      <c r="I25628">
        <v>1</v>
      </c>
      <c r="J25628">
        <v>3.99</v>
      </c>
      <c r="K25628">
        <v>1.4923</v>
      </c>
      <c r="L25628">
        <v>3.99</v>
      </c>
      <c r="M25628">
        <v>0.31919999999999998</v>
      </c>
    </row>
    <row r="25629" spans="1:13" x14ac:dyDescent="0.3">
      <c r="A25629">
        <v>529</v>
      </c>
      <c r="B25629" s="1">
        <v>42462</v>
      </c>
      <c r="C25629" s="1">
        <v>42469</v>
      </c>
      <c r="D25629">
        <v>19369</v>
      </c>
      <c r="E25629">
        <v>1</v>
      </c>
      <c r="F25629">
        <v>10</v>
      </c>
      <c r="G25629" s="2" t="s">
        <v>10671</v>
      </c>
      <c r="H25629">
        <v>2</v>
      </c>
      <c r="I25629">
        <v>1</v>
      </c>
      <c r="J25629">
        <v>3.99</v>
      </c>
      <c r="K25629">
        <v>1.4923</v>
      </c>
      <c r="L25629">
        <v>3.99</v>
      </c>
      <c r="M25629">
        <v>0.31919999999999998</v>
      </c>
    </row>
    <row r="25630" spans="1:13" x14ac:dyDescent="0.3">
      <c r="A25630">
        <v>529</v>
      </c>
      <c r="B25630" s="1">
        <v>42469</v>
      </c>
      <c r="C25630" s="1">
        <v>42476</v>
      </c>
      <c r="D25630">
        <v>20150</v>
      </c>
      <c r="E25630">
        <v>1</v>
      </c>
      <c r="F25630">
        <v>10</v>
      </c>
      <c r="G25630" s="2" t="s">
        <v>11184</v>
      </c>
      <c r="H25630">
        <v>2</v>
      </c>
      <c r="I25630">
        <v>1</v>
      </c>
      <c r="J25630">
        <v>3.99</v>
      </c>
      <c r="K25630">
        <v>1.4923</v>
      </c>
      <c r="L25630">
        <v>3.99</v>
      </c>
      <c r="M25630">
        <v>0.31919999999999998</v>
      </c>
    </row>
    <row r="25631" spans="1:13" x14ac:dyDescent="0.3">
      <c r="A25631">
        <v>529</v>
      </c>
      <c r="B25631" s="1">
        <v>42475</v>
      </c>
      <c r="C25631" s="1">
        <v>42482</v>
      </c>
      <c r="D25631">
        <v>14529</v>
      </c>
      <c r="E25631">
        <v>1</v>
      </c>
      <c r="F25631">
        <v>10</v>
      </c>
      <c r="G25631" s="2" t="s">
        <v>10326</v>
      </c>
      <c r="H25631">
        <v>2</v>
      </c>
      <c r="I25631">
        <v>1</v>
      </c>
      <c r="J25631">
        <v>3.99</v>
      </c>
      <c r="K25631">
        <v>1.4923</v>
      </c>
      <c r="L25631">
        <v>3.99</v>
      </c>
      <c r="M25631">
        <v>0.31919999999999998</v>
      </c>
    </row>
    <row r="25632" spans="1:13" x14ac:dyDescent="0.3">
      <c r="A25632">
        <v>529</v>
      </c>
      <c r="B25632" s="1">
        <v>42476</v>
      </c>
      <c r="C25632" s="1">
        <v>42483</v>
      </c>
      <c r="D25632">
        <v>20173</v>
      </c>
      <c r="E25632">
        <v>1</v>
      </c>
      <c r="F25632">
        <v>10</v>
      </c>
      <c r="G25632" s="2" t="s">
        <v>11185</v>
      </c>
      <c r="H25632">
        <v>2</v>
      </c>
      <c r="I25632">
        <v>1</v>
      </c>
      <c r="J25632">
        <v>3.99</v>
      </c>
      <c r="K25632">
        <v>1.4923</v>
      </c>
      <c r="L25632">
        <v>3.99</v>
      </c>
      <c r="M25632">
        <v>0.31919999999999998</v>
      </c>
    </row>
    <row r="25633" spans="1:13" x14ac:dyDescent="0.3">
      <c r="A25633">
        <v>529</v>
      </c>
      <c r="B25633" s="1">
        <v>42483</v>
      </c>
      <c r="C25633" s="1">
        <v>42490</v>
      </c>
      <c r="D25633">
        <v>25657</v>
      </c>
      <c r="E25633">
        <v>1</v>
      </c>
      <c r="F25633">
        <v>10</v>
      </c>
      <c r="G25633" s="2" t="s">
        <v>11500</v>
      </c>
      <c r="H25633">
        <v>2</v>
      </c>
      <c r="I25633">
        <v>1</v>
      </c>
      <c r="J25633">
        <v>3.99</v>
      </c>
      <c r="K25633">
        <v>1.4923</v>
      </c>
      <c r="L25633">
        <v>3.99</v>
      </c>
      <c r="M25633">
        <v>0.31919999999999998</v>
      </c>
    </row>
    <row r="25634" spans="1:13" x14ac:dyDescent="0.3">
      <c r="A25634">
        <v>529</v>
      </c>
      <c r="B25634" s="1">
        <v>42485</v>
      </c>
      <c r="C25634" s="1">
        <v>42491</v>
      </c>
      <c r="D25634">
        <v>11475</v>
      </c>
      <c r="E25634">
        <v>1</v>
      </c>
      <c r="F25634">
        <v>10</v>
      </c>
      <c r="G25634" s="2" t="s">
        <v>10339</v>
      </c>
      <c r="H25634">
        <v>2</v>
      </c>
      <c r="I25634">
        <v>1</v>
      </c>
      <c r="J25634">
        <v>3.99</v>
      </c>
      <c r="K25634">
        <v>1.4923</v>
      </c>
      <c r="L25634">
        <v>3.99</v>
      </c>
      <c r="M25634">
        <v>0.31919999999999998</v>
      </c>
    </row>
    <row r="25635" spans="1:13" x14ac:dyDescent="0.3">
      <c r="A25635">
        <v>529</v>
      </c>
      <c r="B25635" s="1">
        <v>42497</v>
      </c>
      <c r="C25635" s="1">
        <v>42504</v>
      </c>
      <c r="D25635">
        <v>19342</v>
      </c>
      <c r="E25635">
        <v>1</v>
      </c>
      <c r="F25635">
        <v>10</v>
      </c>
      <c r="G25635" s="2" t="s">
        <v>10679</v>
      </c>
      <c r="H25635">
        <v>2</v>
      </c>
      <c r="I25635">
        <v>1</v>
      </c>
      <c r="J25635">
        <v>3.99</v>
      </c>
      <c r="K25635">
        <v>1.4923</v>
      </c>
      <c r="L25635">
        <v>3.99</v>
      </c>
      <c r="M25635">
        <v>0.31919999999999998</v>
      </c>
    </row>
    <row r="25636" spans="1:13" x14ac:dyDescent="0.3">
      <c r="A25636">
        <v>529</v>
      </c>
      <c r="B25636" s="1">
        <v>42501</v>
      </c>
      <c r="C25636" s="1">
        <v>42508</v>
      </c>
      <c r="D25636">
        <v>25304</v>
      </c>
      <c r="E25636">
        <v>1</v>
      </c>
      <c r="F25636">
        <v>10</v>
      </c>
      <c r="G25636" s="2" t="s">
        <v>10355</v>
      </c>
      <c r="H25636">
        <v>2</v>
      </c>
      <c r="I25636">
        <v>1</v>
      </c>
      <c r="J25636">
        <v>3.99</v>
      </c>
      <c r="K25636">
        <v>1.4923</v>
      </c>
      <c r="L25636">
        <v>3.99</v>
      </c>
      <c r="M25636">
        <v>0.31919999999999998</v>
      </c>
    </row>
    <row r="25637" spans="1:13" x14ac:dyDescent="0.3">
      <c r="A25637">
        <v>529</v>
      </c>
      <c r="B25637" s="1">
        <v>42501</v>
      </c>
      <c r="C25637" s="1">
        <v>42508</v>
      </c>
      <c r="D25637">
        <v>29373</v>
      </c>
      <c r="E25637">
        <v>1</v>
      </c>
      <c r="F25637">
        <v>10</v>
      </c>
      <c r="G25637" s="2" t="s">
        <v>10356</v>
      </c>
      <c r="H25637">
        <v>2</v>
      </c>
      <c r="I25637">
        <v>1</v>
      </c>
      <c r="J25637">
        <v>3.99</v>
      </c>
      <c r="K25637">
        <v>1.4923</v>
      </c>
      <c r="L25637">
        <v>3.99</v>
      </c>
      <c r="M25637">
        <v>0.31919999999999998</v>
      </c>
    </row>
    <row r="25638" spans="1:13" x14ac:dyDescent="0.3">
      <c r="A25638">
        <v>529</v>
      </c>
      <c r="B25638" s="1">
        <v>42503</v>
      </c>
      <c r="C25638" s="1">
        <v>42510</v>
      </c>
      <c r="D25638">
        <v>28468</v>
      </c>
      <c r="E25638">
        <v>1</v>
      </c>
      <c r="F25638">
        <v>10</v>
      </c>
      <c r="G25638" s="2" t="s">
        <v>10361</v>
      </c>
      <c r="H25638">
        <v>2</v>
      </c>
      <c r="I25638">
        <v>1</v>
      </c>
      <c r="J25638">
        <v>3.99</v>
      </c>
      <c r="K25638">
        <v>1.4923</v>
      </c>
      <c r="L25638">
        <v>3.99</v>
      </c>
      <c r="M25638">
        <v>0.31919999999999998</v>
      </c>
    </row>
    <row r="25639" spans="1:13" x14ac:dyDescent="0.3">
      <c r="A25639">
        <v>529</v>
      </c>
      <c r="B25639" s="1">
        <v>42505</v>
      </c>
      <c r="C25639" s="1">
        <v>42512</v>
      </c>
      <c r="D25639">
        <v>19511</v>
      </c>
      <c r="E25639">
        <v>1</v>
      </c>
      <c r="F25639">
        <v>10</v>
      </c>
      <c r="G25639" s="2" t="s">
        <v>11189</v>
      </c>
      <c r="H25639">
        <v>2</v>
      </c>
      <c r="I25639">
        <v>1</v>
      </c>
      <c r="J25639">
        <v>3.99</v>
      </c>
      <c r="K25639">
        <v>1.4923</v>
      </c>
      <c r="L25639">
        <v>3.99</v>
      </c>
      <c r="M25639">
        <v>0.31919999999999998</v>
      </c>
    </row>
    <row r="25640" spans="1:13" x14ac:dyDescent="0.3">
      <c r="A25640">
        <v>529</v>
      </c>
      <c r="B25640" s="1">
        <v>42510</v>
      </c>
      <c r="C25640" s="1">
        <v>42517</v>
      </c>
      <c r="D25640">
        <v>26824</v>
      </c>
      <c r="E25640">
        <v>1</v>
      </c>
      <c r="F25640">
        <v>10</v>
      </c>
      <c r="G25640" s="2" t="s">
        <v>11508</v>
      </c>
      <c r="H25640">
        <v>2</v>
      </c>
      <c r="I25640">
        <v>1</v>
      </c>
      <c r="J25640">
        <v>3.99</v>
      </c>
      <c r="K25640">
        <v>1.4923</v>
      </c>
      <c r="L25640">
        <v>3.99</v>
      </c>
      <c r="M25640">
        <v>0.31919999999999998</v>
      </c>
    </row>
    <row r="25641" spans="1:13" x14ac:dyDescent="0.3">
      <c r="A25641">
        <v>529</v>
      </c>
      <c r="B25641" s="1">
        <v>42519</v>
      </c>
      <c r="C25641" s="1">
        <v>42527</v>
      </c>
      <c r="D25641">
        <v>24569</v>
      </c>
      <c r="E25641">
        <v>1</v>
      </c>
      <c r="F25641">
        <v>10</v>
      </c>
      <c r="G25641" s="2" t="s">
        <v>11194</v>
      </c>
      <c r="H25641">
        <v>2</v>
      </c>
      <c r="I25641">
        <v>1</v>
      </c>
      <c r="J25641">
        <v>3.99</v>
      </c>
      <c r="K25641">
        <v>1.4923</v>
      </c>
      <c r="L25641">
        <v>3.99</v>
      </c>
      <c r="M25641">
        <v>0.31919999999999998</v>
      </c>
    </row>
    <row r="25642" spans="1:13" x14ac:dyDescent="0.3">
      <c r="A25642">
        <v>529</v>
      </c>
      <c r="B25642" s="1">
        <v>42523</v>
      </c>
      <c r="C25642" s="1">
        <v>42530</v>
      </c>
      <c r="D25642">
        <v>20058</v>
      </c>
      <c r="E25642">
        <v>1</v>
      </c>
      <c r="F25642">
        <v>10</v>
      </c>
      <c r="G25642" s="2" t="s">
        <v>10684</v>
      </c>
      <c r="H25642">
        <v>2</v>
      </c>
      <c r="I25642">
        <v>1</v>
      </c>
      <c r="J25642">
        <v>3.99</v>
      </c>
      <c r="K25642">
        <v>1.4923</v>
      </c>
      <c r="L25642">
        <v>3.99</v>
      </c>
      <c r="M25642">
        <v>0.31919999999999998</v>
      </c>
    </row>
    <row r="25643" spans="1:13" x14ac:dyDescent="0.3">
      <c r="A25643">
        <v>529</v>
      </c>
      <c r="B25643" s="1">
        <v>42531</v>
      </c>
      <c r="C25643" s="1">
        <v>42538</v>
      </c>
      <c r="D25643">
        <v>19425</v>
      </c>
      <c r="E25643">
        <v>1</v>
      </c>
      <c r="F25643">
        <v>10</v>
      </c>
      <c r="G25643" s="2" t="s">
        <v>10686</v>
      </c>
      <c r="H25643">
        <v>2</v>
      </c>
      <c r="I25643">
        <v>1</v>
      </c>
      <c r="J25643">
        <v>3.99</v>
      </c>
      <c r="K25643">
        <v>1.4923</v>
      </c>
      <c r="L25643">
        <v>3.99</v>
      </c>
      <c r="M25643">
        <v>0.31919999999999998</v>
      </c>
    </row>
    <row r="25644" spans="1:13" x14ac:dyDescent="0.3">
      <c r="A25644">
        <v>529</v>
      </c>
      <c r="B25644" s="1">
        <v>42540</v>
      </c>
      <c r="C25644" s="1">
        <v>42547</v>
      </c>
      <c r="D25644">
        <v>13785</v>
      </c>
      <c r="E25644">
        <v>1</v>
      </c>
      <c r="F25644">
        <v>10</v>
      </c>
      <c r="G25644" s="2" t="s">
        <v>10401</v>
      </c>
      <c r="H25644">
        <v>2</v>
      </c>
      <c r="I25644">
        <v>1</v>
      </c>
      <c r="J25644">
        <v>3.99</v>
      </c>
      <c r="K25644">
        <v>1.4923</v>
      </c>
      <c r="L25644">
        <v>3.99</v>
      </c>
      <c r="M25644">
        <v>0.31919999999999998</v>
      </c>
    </row>
    <row r="25645" spans="1:13" x14ac:dyDescent="0.3">
      <c r="A25645">
        <v>529</v>
      </c>
      <c r="B25645" s="1">
        <v>42546</v>
      </c>
      <c r="C25645" s="1">
        <v>42552</v>
      </c>
      <c r="D25645">
        <v>15681</v>
      </c>
      <c r="E25645">
        <v>1</v>
      </c>
      <c r="F25645">
        <v>10</v>
      </c>
      <c r="G25645" s="2" t="s">
        <v>10411</v>
      </c>
      <c r="H25645">
        <v>2</v>
      </c>
      <c r="I25645">
        <v>1</v>
      </c>
      <c r="J25645">
        <v>3.99</v>
      </c>
      <c r="K25645">
        <v>1.4923</v>
      </c>
      <c r="L25645">
        <v>3.99</v>
      </c>
      <c r="M25645">
        <v>0.31919999999999998</v>
      </c>
    </row>
    <row r="25646" spans="1:13" x14ac:dyDescent="0.3">
      <c r="A25646">
        <v>529</v>
      </c>
      <c r="B25646" s="1">
        <v>42546</v>
      </c>
      <c r="C25646" s="1">
        <v>42552</v>
      </c>
      <c r="D25646">
        <v>26866</v>
      </c>
      <c r="E25646">
        <v>1</v>
      </c>
      <c r="F25646">
        <v>10</v>
      </c>
      <c r="G25646" s="2" t="s">
        <v>18484</v>
      </c>
      <c r="H25646">
        <v>2</v>
      </c>
      <c r="I25646">
        <v>1</v>
      </c>
      <c r="J25646">
        <v>3.99</v>
      </c>
      <c r="K25646">
        <v>1.4923</v>
      </c>
      <c r="L25646">
        <v>3.99</v>
      </c>
      <c r="M25646">
        <v>0.31919999999999998</v>
      </c>
    </row>
    <row r="25647" spans="1:13" x14ac:dyDescent="0.3">
      <c r="A25647">
        <v>529</v>
      </c>
      <c r="B25647" s="1">
        <v>42548</v>
      </c>
      <c r="C25647" s="1">
        <v>42554</v>
      </c>
      <c r="D25647">
        <v>20975</v>
      </c>
      <c r="E25647">
        <v>1</v>
      </c>
      <c r="F25647">
        <v>10</v>
      </c>
      <c r="G25647" s="2" t="s">
        <v>10903</v>
      </c>
      <c r="H25647">
        <v>2</v>
      </c>
      <c r="I25647">
        <v>1</v>
      </c>
      <c r="J25647">
        <v>3.99</v>
      </c>
      <c r="K25647">
        <v>1.4923</v>
      </c>
      <c r="L25647">
        <v>3.99</v>
      </c>
      <c r="M25647">
        <v>0.31919999999999998</v>
      </c>
    </row>
    <row r="25648" spans="1:13" x14ac:dyDescent="0.3">
      <c r="A25648">
        <v>529</v>
      </c>
      <c r="B25648" s="1">
        <v>42551</v>
      </c>
      <c r="C25648" s="1">
        <v>42557</v>
      </c>
      <c r="D25648">
        <v>19498</v>
      </c>
      <c r="E25648">
        <v>1</v>
      </c>
      <c r="F25648">
        <v>10</v>
      </c>
      <c r="G25648" s="2" t="s">
        <v>10687</v>
      </c>
      <c r="H25648">
        <v>2</v>
      </c>
      <c r="I25648">
        <v>1</v>
      </c>
      <c r="J25648">
        <v>3.99</v>
      </c>
      <c r="K25648">
        <v>1.4923</v>
      </c>
      <c r="L25648">
        <v>3.99</v>
      </c>
      <c r="M25648">
        <v>0.31919999999999998</v>
      </c>
    </row>
    <row r="25649" spans="1:13" x14ac:dyDescent="0.3">
      <c r="A25649">
        <v>529</v>
      </c>
      <c r="B25649" s="1">
        <v>42557</v>
      </c>
      <c r="C25649" s="1">
        <v>42564</v>
      </c>
      <c r="D25649">
        <v>12134</v>
      </c>
      <c r="E25649">
        <v>1</v>
      </c>
      <c r="F25649">
        <v>10</v>
      </c>
      <c r="G25649" s="2" t="s">
        <v>10427</v>
      </c>
      <c r="H25649">
        <v>2</v>
      </c>
      <c r="I25649">
        <v>1</v>
      </c>
      <c r="J25649">
        <v>3.99</v>
      </c>
      <c r="K25649">
        <v>1.4923</v>
      </c>
      <c r="L25649">
        <v>3.99</v>
      </c>
      <c r="M25649">
        <v>0.31919999999999998</v>
      </c>
    </row>
    <row r="25650" spans="1:13" x14ac:dyDescent="0.3">
      <c r="A25650">
        <v>529</v>
      </c>
      <c r="B25650" s="1">
        <v>42558</v>
      </c>
      <c r="C25650" s="1">
        <v>42565</v>
      </c>
      <c r="D25650">
        <v>12235</v>
      </c>
      <c r="E25650">
        <v>1</v>
      </c>
      <c r="F25650">
        <v>10</v>
      </c>
      <c r="G25650" s="2" t="s">
        <v>10431</v>
      </c>
      <c r="H25650">
        <v>2</v>
      </c>
      <c r="I25650">
        <v>1</v>
      </c>
      <c r="J25650">
        <v>3.99</v>
      </c>
      <c r="K25650">
        <v>1.4923</v>
      </c>
      <c r="L25650">
        <v>3.99</v>
      </c>
      <c r="M25650">
        <v>0.31919999999999998</v>
      </c>
    </row>
    <row r="25651" spans="1:13" x14ac:dyDescent="0.3">
      <c r="A25651">
        <v>529</v>
      </c>
      <c r="B25651" s="1">
        <v>42571</v>
      </c>
      <c r="C25651" s="1">
        <v>42578</v>
      </c>
      <c r="D25651">
        <v>11244</v>
      </c>
      <c r="E25651">
        <v>1</v>
      </c>
      <c r="F25651">
        <v>10</v>
      </c>
      <c r="G25651" s="2" t="s">
        <v>11531</v>
      </c>
      <c r="H25651">
        <v>2</v>
      </c>
      <c r="I25651">
        <v>1</v>
      </c>
      <c r="J25651">
        <v>3.99</v>
      </c>
      <c r="K25651">
        <v>1.4923</v>
      </c>
      <c r="L25651">
        <v>3.99</v>
      </c>
      <c r="M25651">
        <v>0.31919999999999998</v>
      </c>
    </row>
    <row r="25652" spans="1:13" x14ac:dyDescent="0.3">
      <c r="A25652">
        <v>529</v>
      </c>
      <c r="B25652" s="1">
        <v>42578</v>
      </c>
      <c r="C25652" s="1">
        <v>42585</v>
      </c>
      <c r="D25652">
        <v>26949</v>
      </c>
      <c r="E25652">
        <v>1</v>
      </c>
      <c r="F25652">
        <v>10</v>
      </c>
      <c r="G25652" s="2" t="s">
        <v>11533</v>
      </c>
      <c r="H25652">
        <v>2</v>
      </c>
      <c r="I25652">
        <v>1</v>
      </c>
      <c r="J25652">
        <v>3.99</v>
      </c>
      <c r="K25652">
        <v>1.4923</v>
      </c>
      <c r="L25652">
        <v>3.99</v>
      </c>
      <c r="M25652">
        <v>0.31919999999999998</v>
      </c>
    </row>
    <row r="25653" spans="1:13" x14ac:dyDescent="0.3">
      <c r="A25653">
        <v>529</v>
      </c>
      <c r="B25653" s="1">
        <v>42585</v>
      </c>
      <c r="C25653" s="1">
        <v>42592</v>
      </c>
      <c r="D25653">
        <v>12491</v>
      </c>
      <c r="E25653">
        <v>1</v>
      </c>
      <c r="F25653">
        <v>10</v>
      </c>
      <c r="G25653" s="2" t="s">
        <v>10456</v>
      </c>
      <c r="H25653">
        <v>2</v>
      </c>
      <c r="I25653">
        <v>1</v>
      </c>
      <c r="J25653">
        <v>3.99</v>
      </c>
      <c r="K25653">
        <v>1.4923</v>
      </c>
      <c r="L25653">
        <v>3.99</v>
      </c>
      <c r="M25653">
        <v>0.31919999999999998</v>
      </c>
    </row>
    <row r="25654" spans="1:13" x14ac:dyDescent="0.3">
      <c r="A25654">
        <v>529</v>
      </c>
      <c r="B25654" s="1">
        <v>42589</v>
      </c>
      <c r="C25654" s="1">
        <v>42596</v>
      </c>
      <c r="D25654">
        <v>11250</v>
      </c>
      <c r="E25654">
        <v>1</v>
      </c>
      <c r="F25654">
        <v>10</v>
      </c>
      <c r="G25654" s="2" t="s">
        <v>18485</v>
      </c>
      <c r="H25654">
        <v>2</v>
      </c>
      <c r="I25654">
        <v>1</v>
      </c>
      <c r="J25654">
        <v>3.99</v>
      </c>
      <c r="K25654">
        <v>1.4923</v>
      </c>
      <c r="L25654">
        <v>3.99</v>
      </c>
      <c r="M25654">
        <v>0.31919999999999998</v>
      </c>
    </row>
    <row r="25655" spans="1:13" x14ac:dyDescent="0.3">
      <c r="A25655">
        <v>529</v>
      </c>
      <c r="B25655" s="1">
        <v>42592</v>
      </c>
      <c r="C25655" s="1">
        <v>42599</v>
      </c>
      <c r="D25655">
        <v>22418</v>
      </c>
      <c r="E25655">
        <v>1</v>
      </c>
      <c r="F25655">
        <v>10</v>
      </c>
      <c r="G25655" s="2" t="s">
        <v>10914</v>
      </c>
      <c r="H25655">
        <v>2</v>
      </c>
      <c r="I25655">
        <v>1</v>
      </c>
      <c r="J25655">
        <v>3.99</v>
      </c>
      <c r="K25655">
        <v>1.4923</v>
      </c>
      <c r="L25655">
        <v>3.99</v>
      </c>
      <c r="M25655">
        <v>0.31919999999999998</v>
      </c>
    </row>
    <row r="25656" spans="1:13" x14ac:dyDescent="0.3">
      <c r="A25656">
        <v>529</v>
      </c>
      <c r="B25656" s="1">
        <v>42592</v>
      </c>
      <c r="C25656" s="1">
        <v>42599</v>
      </c>
      <c r="D25656">
        <v>11469</v>
      </c>
      <c r="E25656">
        <v>1</v>
      </c>
      <c r="F25656">
        <v>10</v>
      </c>
      <c r="G25656" s="2" t="s">
        <v>10466</v>
      </c>
      <c r="H25656">
        <v>2</v>
      </c>
      <c r="I25656">
        <v>1</v>
      </c>
      <c r="J25656">
        <v>3.99</v>
      </c>
      <c r="K25656">
        <v>1.4923</v>
      </c>
      <c r="L25656">
        <v>3.99</v>
      </c>
      <c r="M25656">
        <v>0.31919999999999998</v>
      </c>
    </row>
    <row r="25657" spans="1:13" x14ac:dyDescent="0.3">
      <c r="A25657">
        <v>529</v>
      </c>
      <c r="B25657" s="1">
        <v>42600</v>
      </c>
      <c r="C25657" s="1">
        <v>42607</v>
      </c>
      <c r="D25657">
        <v>19497</v>
      </c>
      <c r="E25657">
        <v>1</v>
      </c>
      <c r="F25657">
        <v>10</v>
      </c>
      <c r="G25657" s="2" t="s">
        <v>10696</v>
      </c>
      <c r="H25657">
        <v>2</v>
      </c>
      <c r="I25657">
        <v>1</v>
      </c>
      <c r="J25657">
        <v>3.99</v>
      </c>
      <c r="K25657">
        <v>1.4923</v>
      </c>
      <c r="L25657">
        <v>3.99</v>
      </c>
      <c r="M25657">
        <v>0.31919999999999998</v>
      </c>
    </row>
    <row r="25658" spans="1:13" x14ac:dyDescent="0.3">
      <c r="A25658">
        <v>529</v>
      </c>
      <c r="B25658" s="1">
        <v>42603</v>
      </c>
      <c r="C25658" s="1">
        <v>42610</v>
      </c>
      <c r="D25658">
        <v>12496</v>
      </c>
      <c r="E25658">
        <v>1</v>
      </c>
      <c r="F25658">
        <v>10</v>
      </c>
      <c r="G25658" s="2" t="s">
        <v>10484</v>
      </c>
      <c r="H25658">
        <v>2</v>
      </c>
      <c r="I25658">
        <v>1</v>
      </c>
      <c r="J25658">
        <v>3.99</v>
      </c>
      <c r="K25658">
        <v>1.4923</v>
      </c>
      <c r="L25658">
        <v>3.99</v>
      </c>
      <c r="M25658">
        <v>0.31919999999999998</v>
      </c>
    </row>
    <row r="25659" spans="1:13" x14ac:dyDescent="0.3">
      <c r="A25659">
        <v>529</v>
      </c>
      <c r="B25659" s="1">
        <v>42609</v>
      </c>
      <c r="C25659" s="1">
        <v>42618</v>
      </c>
      <c r="D25659">
        <v>14817</v>
      </c>
      <c r="E25659">
        <v>1</v>
      </c>
      <c r="F25659">
        <v>10</v>
      </c>
      <c r="G25659" s="2" t="s">
        <v>10700</v>
      </c>
      <c r="H25659">
        <v>2</v>
      </c>
      <c r="I25659">
        <v>1</v>
      </c>
      <c r="J25659">
        <v>3.99</v>
      </c>
      <c r="K25659">
        <v>1.4923</v>
      </c>
      <c r="L25659">
        <v>3.99</v>
      </c>
      <c r="M25659">
        <v>0.31919999999999998</v>
      </c>
    </row>
    <row r="25660" spans="1:13" x14ac:dyDescent="0.3">
      <c r="A25660">
        <v>529</v>
      </c>
      <c r="B25660" s="1">
        <v>42609</v>
      </c>
      <c r="C25660" s="1">
        <v>42618</v>
      </c>
      <c r="D25660">
        <v>28738</v>
      </c>
      <c r="E25660">
        <v>1</v>
      </c>
      <c r="F25660">
        <v>10</v>
      </c>
      <c r="G25660" s="2" t="s">
        <v>10488</v>
      </c>
      <c r="H25660">
        <v>2</v>
      </c>
      <c r="I25660">
        <v>1</v>
      </c>
      <c r="J25660">
        <v>3.99</v>
      </c>
      <c r="K25660">
        <v>1.4923</v>
      </c>
      <c r="L25660">
        <v>3.99</v>
      </c>
      <c r="M25660">
        <v>0.31919999999999998</v>
      </c>
    </row>
    <row r="25661" spans="1:13" x14ac:dyDescent="0.3">
      <c r="A25661">
        <v>529</v>
      </c>
      <c r="B25661" s="1">
        <v>42615</v>
      </c>
      <c r="C25661" s="1">
        <v>42622</v>
      </c>
      <c r="D25661">
        <v>22433</v>
      </c>
      <c r="E25661">
        <v>1</v>
      </c>
      <c r="F25661">
        <v>10</v>
      </c>
      <c r="G25661" s="2" t="s">
        <v>10921</v>
      </c>
      <c r="H25661">
        <v>2</v>
      </c>
      <c r="I25661">
        <v>1</v>
      </c>
      <c r="J25661">
        <v>3.99</v>
      </c>
      <c r="K25661">
        <v>1.4923</v>
      </c>
      <c r="L25661">
        <v>3.99</v>
      </c>
      <c r="M25661">
        <v>0.31919999999999998</v>
      </c>
    </row>
    <row r="25662" spans="1:13" x14ac:dyDescent="0.3">
      <c r="A25662">
        <v>529</v>
      </c>
      <c r="B25662" s="1">
        <v>42615</v>
      </c>
      <c r="C25662" s="1">
        <v>42622</v>
      </c>
      <c r="D25662">
        <v>21547</v>
      </c>
      <c r="E25662">
        <v>1</v>
      </c>
      <c r="F25662">
        <v>10</v>
      </c>
      <c r="G25662" s="2" t="s">
        <v>10701</v>
      </c>
      <c r="H25662">
        <v>2</v>
      </c>
      <c r="I25662">
        <v>1</v>
      </c>
      <c r="J25662">
        <v>3.99</v>
      </c>
      <c r="K25662">
        <v>1.4923</v>
      </c>
      <c r="L25662">
        <v>3.99</v>
      </c>
      <c r="M25662">
        <v>0.31919999999999998</v>
      </c>
    </row>
    <row r="25663" spans="1:13" x14ac:dyDescent="0.3">
      <c r="A25663">
        <v>529</v>
      </c>
      <c r="B25663" s="1">
        <v>42615</v>
      </c>
      <c r="C25663" s="1">
        <v>42622</v>
      </c>
      <c r="D25663">
        <v>13816</v>
      </c>
      <c r="E25663">
        <v>1</v>
      </c>
      <c r="F25663">
        <v>10</v>
      </c>
      <c r="G25663" s="2" t="s">
        <v>10492</v>
      </c>
      <c r="H25663">
        <v>2</v>
      </c>
      <c r="I25663">
        <v>1</v>
      </c>
      <c r="J25663">
        <v>3.99</v>
      </c>
      <c r="K25663">
        <v>1.4923</v>
      </c>
      <c r="L25663">
        <v>3.99</v>
      </c>
      <c r="M25663">
        <v>0.31919999999999998</v>
      </c>
    </row>
    <row r="25664" spans="1:13" x14ac:dyDescent="0.3">
      <c r="A25664">
        <v>529</v>
      </c>
      <c r="B25664" s="1">
        <v>42618</v>
      </c>
      <c r="C25664" s="1">
        <v>42625</v>
      </c>
      <c r="D25664">
        <v>12304</v>
      </c>
      <c r="E25664">
        <v>1</v>
      </c>
      <c r="F25664">
        <v>10</v>
      </c>
      <c r="G25664" s="2" t="s">
        <v>10497</v>
      </c>
      <c r="H25664">
        <v>2</v>
      </c>
      <c r="I25664">
        <v>1</v>
      </c>
      <c r="J25664">
        <v>3.99</v>
      </c>
      <c r="K25664">
        <v>1.4923</v>
      </c>
      <c r="L25664">
        <v>3.99</v>
      </c>
      <c r="M25664">
        <v>0.31919999999999998</v>
      </c>
    </row>
    <row r="25665" spans="1:13" x14ac:dyDescent="0.3">
      <c r="A25665">
        <v>529</v>
      </c>
      <c r="B25665" s="1">
        <v>42653</v>
      </c>
      <c r="C25665" s="1">
        <v>42660</v>
      </c>
      <c r="D25665">
        <v>29444</v>
      </c>
      <c r="E25665">
        <v>1</v>
      </c>
      <c r="F25665">
        <v>10</v>
      </c>
      <c r="G25665" s="2" t="s">
        <v>10545</v>
      </c>
      <c r="H25665">
        <v>2</v>
      </c>
      <c r="I25665">
        <v>1</v>
      </c>
      <c r="J25665">
        <v>3.99</v>
      </c>
      <c r="K25665">
        <v>1.4923</v>
      </c>
      <c r="L25665">
        <v>3.99</v>
      </c>
      <c r="M25665">
        <v>0.31919999999999998</v>
      </c>
    </row>
    <row r="25666" spans="1:13" x14ac:dyDescent="0.3">
      <c r="A25666">
        <v>529</v>
      </c>
      <c r="B25666" s="1">
        <v>42657</v>
      </c>
      <c r="C25666" s="1">
        <v>42664</v>
      </c>
      <c r="D25666">
        <v>21829</v>
      </c>
      <c r="E25666">
        <v>1</v>
      </c>
      <c r="F25666">
        <v>10</v>
      </c>
      <c r="G25666" s="2" t="s">
        <v>10717</v>
      </c>
      <c r="H25666">
        <v>2</v>
      </c>
      <c r="I25666">
        <v>1</v>
      </c>
      <c r="J25666">
        <v>3.99</v>
      </c>
      <c r="K25666">
        <v>1.4923</v>
      </c>
      <c r="L25666">
        <v>3.99</v>
      </c>
      <c r="M25666">
        <v>0.31919999999999998</v>
      </c>
    </row>
    <row r="25667" spans="1:13" x14ac:dyDescent="0.3">
      <c r="A25667">
        <v>529</v>
      </c>
      <c r="B25667" s="1">
        <v>42675</v>
      </c>
      <c r="C25667" s="1">
        <v>42682</v>
      </c>
      <c r="D25667">
        <v>12545</v>
      </c>
      <c r="E25667">
        <v>1</v>
      </c>
      <c r="F25667">
        <v>10</v>
      </c>
      <c r="G25667" s="2" t="s">
        <v>10568</v>
      </c>
      <c r="H25667">
        <v>2</v>
      </c>
      <c r="I25667">
        <v>1</v>
      </c>
      <c r="J25667">
        <v>3.99</v>
      </c>
      <c r="K25667">
        <v>1.4923</v>
      </c>
      <c r="L25667">
        <v>3.99</v>
      </c>
      <c r="M25667">
        <v>0.31919999999999998</v>
      </c>
    </row>
    <row r="25668" spans="1:13" x14ac:dyDescent="0.3">
      <c r="A25668">
        <v>529</v>
      </c>
      <c r="B25668" s="1">
        <v>42679</v>
      </c>
      <c r="C25668" s="1">
        <v>42686</v>
      </c>
      <c r="D25668">
        <v>18012</v>
      </c>
      <c r="E25668">
        <v>1</v>
      </c>
      <c r="F25668">
        <v>10</v>
      </c>
      <c r="G25668" s="2" t="s">
        <v>10572</v>
      </c>
      <c r="H25668">
        <v>2</v>
      </c>
      <c r="I25668">
        <v>1</v>
      </c>
      <c r="J25668">
        <v>3.99</v>
      </c>
      <c r="K25668">
        <v>1.4923</v>
      </c>
      <c r="L25668">
        <v>3.99</v>
      </c>
      <c r="M25668">
        <v>0.31919999999999998</v>
      </c>
    </row>
    <row r="25669" spans="1:13" x14ac:dyDescent="0.3">
      <c r="A25669">
        <v>529</v>
      </c>
      <c r="B25669" s="1">
        <v>42682</v>
      </c>
      <c r="C25669" s="1">
        <v>42689</v>
      </c>
      <c r="D25669">
        <v>25467</v>
      </c>
      <c r="E25669">
        <v>1</v>
      </c>
      <c r="F25669">
        <v>10</v>
      </c>
      <c r="G25669" s="2" t="s">
        <v>11110</v>
      </c>
      <c r="H25669">
        <v>2</v>
      </c>
      <c r="I25669">
        <v>1</v>
      </c>
      <c r="J25669">
        <v>3.99</v>
      </c>
      <c r="K25669">
        <v>1.4923</v>
      </c>
      <c r="L25669">
        <v>3.99</v>
      </c>
      <c r="M25669">
        <v>0.31919999999999998</v>
      </c>
    </row>
    <row r="25670" spans="1:13" x14ac:dyDescent="0.3">
      <c r="A25670">
        <v>529</v>
      </c>
      <c r="B25670" s="1">
        <v>42686</v>
      </c>
      <c r="C25670" s="1">
        <v>42693</v>
      </c>
      <c r="D25670">
        <v>27186</v>
      </c>
      <c r="E25670">
        <v>1</v>
      </c>
      <c r="F25670">
        <v>10</v>
      </c>
      <c r="G25670" s="2" t="s">
        <v>11565</v>
      </c>
      <c r="H25670">
        <v>2</v>
      </c>
      <c r="I25670">
        <v>1</v>
      </c>
      <c r="J25670">
        <v>3.99</v>
      </c>
      <c r="K25670">
        <v>1.4923</v>
      </c>
      <c r="L25670">
        <v>3.99</v>
      </c>
      <c r="M25670">
        <v>0.31919999999999998</v>
      </c>
    </row>
    <row r="25671" spans="1:13" x14ac:dyDescent="0.3">
      <c r="A25671">
        <v>529</v>
      </c>
      <c r="B25671" s="1">
        <v>42693</v>
      </c>
      <c r="C25671" s="1">
        <v>42700</v>
      </c>
      <c r="D25671">
        <v>27175</v>
      </c>
      <c r="E25671">
        <v>1</v>
      </c>
      <c r="F25671">
        <v>10</v>
      </c>
      <c r="G25671" s="2" t="s">
        <v>11568</v>
      </c>
      <c r="H25671">
        <v>2</v>
      </c>
      <c r="I25671">
        <v>1</v>
      </c>
      <c r="J25671">
        <v>3.99</v>
      </c>
      <c r="K25671">
        <v>1.4923</v>
      </c>
      <c r="L25671">
        <v>3.99</v>
      </c>
      <c r="M25671">
        <v>0.31919999999999998</v>
      </c>
    </row>
    <row r="25672" spans="1:13" x14ac:dyDescent="0.3">
      <c r="A25672">
        <v>529</v>
      </c>
      <c r="B25672" s="1">
        <v>42699</v>
      </c>
      <c r="C25672" s="1">
        <v>42705</v>
      </c>
      <c r="D25672">
        <v>19430</v>
      </c>
      <c r="E25672">
        <v>1</v>
      </c>
      <c r="F25672">
        <v>10</v>
      </c>
      <c r="G25672" s="2" t="s">
        <v>10722</v>
      </c>
      <c r="H25672">
        <v>2</v>
      </c>
      <c r="I25672">
        <v>1</v>
      </c>
      <c r="J25672">
        <v>3.99</v>
      </c>
      <c r="K25672">
        <v>1.4923</v>
      </c>
      <c r="L25672">
        <v>3.99</v>
      </c>
      <c r="M25672">
        <v>0.31919999999999998</v>
      </c>
    </row>
    <row r="25673" spans="1:13" x14ac:dyDescent="0.3">
      <c r="A25673">
        <v>529</v>
      </c>
      <c r="B25673" s="1">
        <v>42700</v>
      </c>
      <c r="C25673" s="1">
        <v>42706</v>
      </c>
      <c r="D25673">
        <v>25446</v>
      </c>
      <c r="E25673">
        <v>1</v>
      </c>
      <c r="F25673">
        <v>10</v>
      </c>
      <c r="G25673" s="2" t="s">
        <v>11121</v>
      </c>
      <c r="H25673">
        <v>2</v>
      </c>
      <c r="I25673">
        <v>1</v>
      </c>
      <c r="J25673">
        <v>3.99</v>
      </c>
      <c r="K25673">
        <v>1.4923</v>
      </c>
      <c r="L25673">
        <v>3.99</v>
      </c>
      <c r="M25673">
        <v>0.31919999999999998</v>
      </c>
    </row>
    <row r="25674" spans="1:13" x14ac:dyDescent="0.3">
      <c r="A25674">
        <v>529</v>
      </c>
      <c r="B25674" s="1">
        <v>42702</v>
      </c>
      <c r="C25674" s="1">
        <v>42708</v>
      </c>
      <c r="D25674">
        <v>28745</v>
      </c>
      <c r="E25674">
        <v>1</v>
      </c>
      <c r="F25674">
        <v>10</v>
      </c>
      <c r="G25674" s="2" t="s">
        <v>10606</v>
      </c>
      <c r="H25674">
        <v>2</v>
      </c>
      <c r="I25674">
        <v>1</v>
      </c>
      <c r="J25674">
        <v>3.99</v>
      </c>
      <c r="K25674">
        <v>1.4923</v>
      </c>
      <c r="L25674">
        <v>3.99</v>
      </c>
      <c r="M25674">
        <v>0.31919999999999998</v>
      </c>
    </row>
    <row r="25675" spans="1:13" x14ac:dyDescent="0.3">
      <c r="A25675">
        <v>529</v>
      </c>
      <c r="B25675" s="1">
        <v>42703</v>
      </c>
      <c r="C25675" s="1">
        <v>42709</v>
      </c>
      <c r="D25675">
        <v>20713</v>
      </c>
      <c r="E25675">
        <v>1</v>
      </c>
      <c r="F25675">
        <v>10</v>
      </c>
      <c r="G25675" s="2" t="s">
        <v>11221</v>
      </c>
      <c r="H25675">
        <v>2</v>
      </c>
      <c r="I25675">
        <v>1</v>
      </c>
      <c r="J25675">
        <v>3.99</v>
      </c>
      <c r="K25675">
        <v>1.4923</v>
      </c>
      <c r="L25675">
        <v>3.99</v>
      </c>
      <c r="M25675">
        <v>0.31919999999999998</v>
      </c>
    </row>
    <row r="25676" spans="1:13" x14ac:dyDescent="0.3">
      <c r="A25676">
        <v>529</v>
      </c>
      <c r="B25676" s="1">
        <v>42714</v>
      </c>
      <c r="C25676" s="1">
        <v>42721</v>
      </c>
      <c r="D25676">
        <v>20931</v>
      </c>
      <c r="E25676">
        <v>1</v>
      </c>
      <c r="F25676">
        <v>10</v>
      </c>
      <c r="G25676" s="2" t="s">
        <v>11223</v>
      </c>
      <c r="H25676">
        <v>2</v>
      </c>
      <c r="I25676">
        <v>1</v>
      </c>
      <c r="J25676">
        <v>3.99</v>
      </c>
      <c r="K25676">
        <v>1.4923</v>
      </c>
      <c r="L25676">
        <v>3.99</v>
      </c>
      <c r="M25676">
        <v>0.31919999999999998</v>
      </c>
    </row>
    <row r="25677" spans="1:13" x14ac:dyDescent="0.3">
      <c r="A25677">
        <v>529</v>
      </c>
      <c r="B25677" s="1">
        <v>42715</v>
      </c>
      <c r="C25677" s="1">
        <v>42722</v>
      </c>
      <c r="D25677">
        <v>14816</v>
      </c>
      <c r="E25677">
        <v>1</v>
      </c>
      <c r="F25677">
        <v>10</v>
      </c>
      <c r="G25677" s="2" t="s">
        <v>10723</v>
      </c>
      <c r="H25677">
        <v>2</v>
      </c>
      <c r="I25677">
        <v>1</v>
      </c>
      <c r="J25677">
        <v>3.99</v>
      </c>
      <c r="K25677">
        <v>1.4923</v>
      </c>
      <c r="L25677">
        <v>3.99</v>
      </c>
      <c r="M25677">
        <v>0.31919999999999998</v>
      </c>
    </row>
    <row r="25678" spans="1:13" x14ac:dyDescent="0.3">
      <c r="A25678">
        <v>529</v>
      </c>
      <c r="B25678" s="1">
        <v>42719</v>
      </c>
      <c r="C25678" s="1">
        <v>42726</v>
      </c>
      <c r="D25678">
        <v>19457</v>
      </c>
      <c r="E25678">
        <v>1</v>
      </c>
      <c r="F25678">
        <v>10</v>
      </c>
      <c r="G25678" s="2" t="s">
        <v>10725</v>
      </c>
      <c r="H25678">
        <v>2</v>
      </c>
      <c r="I25678">
        <v>1</v>
      </c>
      <c r="J25678">
        <v>3.99</v>
      </c>
      <c r="K25678">
        <v>1.4923</v>
      </c>
      <c r="L25678">
        <v>3.99</v>
      </c>
      <c r="M25678">
        <v>0.31919999999999998</v>
      </c>
    </row>
    <row r="25679" spans="1:13" x14ac:dyDescent="0.3">
      <c r="A25679">
        <v>529</v>
      </c>
      <c r="B25679" s="1">
        <v>42721</v>
      </c>
      <c r="C25679" s="1">
        <v>42728</v>
      </c>
      <c r="D25679">
        <v>20725</v>
      </c>
      <c r="E25679">
        <v>1</v>
      </c>
      <c r="F25679">
        <v>10</v>
      </c>
      <c r="G25679" s="2" t="s">
        <v>10726</v>
      </c>
      <c r="H25679">
        <v>2</v>
      </c>
      <c r="I25679">
        <v>1</v>
      </c>
      <c r="J25679">
        <v>3.99</v>
      </c>
      <c r="K25679">
        <v>1.4923</v>
      </c>
      <c r="L25679">
        <v>3.99</v>
      </c>
      <c r="M25679">
        <v>0.31919999999999998</v>
      </c>
    </row>
    <row r="25680" spans="1:13" x14ac:dyDescent="0.3">
      <c r="A25680">
        <v>529</v>
      </c>
      <c r="B25680" s="1">
        <v>42727</v>
      </c>
      <c r="C25680" s="1">
        <v>42734</v>
      </c>
      <c r="D25680">
        <v>28526</v>
      </c>
      <c r="E25680">
        <v>1</v>
      </c>
      <c r="F25680">
        <v>10</v>
      </c>
      <c r="G25680" s="2" t="s">
        <v>10640</v>
      </c>
      <c r="H25680">
        <v>2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29</v>
      </c>
      <c r="B25681" s="1">
        <v>42730</v>
      </c>
      <c r="C25681" s="1">
        <v>42738</v>
      </c>
      <c r="D25681">
        <v>13838</v>
      </c>
      <c r="E25681">
        <v>1</v>
      </c>
      <c r="F25681">
        <v>10</v>
      </c>
      <c r="G25681" s="2" t="s">
        <v>10650</v>
      </c>
      <c r="H25681">
        <v>2</v>
      </c>
      <c r="I25681">
        <v>1</v>
      </c>
      <c r="J25681">
        <v>3.99</v>
      </c>
      <c r="K25681">
        <v>1.4923</v>
      </c>
      <c r="L25681">
        <v>3.99</v>
      </c>
      <c r="M25681">
        <v>0.31919999999999998</v>
      </c>
    </row>
    <row r="25682" spans="1:13" x14ac:dyDescent="0.3">
      <c r="A25682">
        <v>478</v>
      </c>
      <c r="B25682" s="1">
        <v>42372</v>
      </c>
      <c r="C25682" s="1">
        <v>42379</v>
      </c>
      <c r="D25682">
        <v>11240</v>
      </c>
      <c r="E25682">
        <v>1</v>
      </c>
      <c r="F25682">
        <v>10</v>
      </c>
      <c r="G25682" s="2" t="s">
        <v>10954</v>
      </c>
      <c r="H25682">
        <v>2</v>
      </c>
      <c r="I25682">
        <v>1</v>
      </c>
      <c r="J25682">
        <v>9.99</v>
      </c>
      <c r="K25682">
        <v>3.7363</v>
      </c>
      <c r="L25682">
        <v>9.99</v>
      </c>
      <c r="M25682">
        <v>0.79920000000000002</v>
      </c>
    </row>
    <row r="25683" spans="1:13" x14ac:dyDescent="0.3">
      <c r="A25683">
        <v>478</v>
      </c>
      <c r="B25683" s="1">
        <v>42372</v>
      </c>
      <c r="C25683" s="1">
        <v>42379</v>
      </c>
      <c r="D25683">
        <v>11400</v>
      </c>
      <c r="E25683">
        <v>1</v>
      </c>
      <c r="F25683">
        <v>10</v>
      </c>
      <c r="G25683" s="2" t="s">
        <v>11227</v>
      </c>
      <c r="H25683">
        <v>2</v>
      </c>
      <c r="I25683">
        <v>1</v>
      </c>
      <c r="J25683">
        <v>9.99</v>
      </c>
      <c r="K25683">
        <v>3.7363</v>
      </c>
      <c r="L25683">
        <v>9.99</v>
      </c>
      <c r="M25683">
        <v>0.79920000000000002</v>
      </c>
    </row>
    <row r="25684" spans="1:13" x14ac:dyDescent="0.3">
      <c r="A25684">
        <v>478</v>
      </c>
      <c r="B25684" s="1">
        <v>42374</v>
      </c>
      <c r="C25684" s="1">
        <v>42381</v>
      </c>
      <c r="D25684">
        <v>11334</v>
      </c>
      <c r="E25684">
        <v>1</v>
      </c>
      <c r="F25684">
        <v>10</v>
      </c>
      <c r="G25684" s="2" t="s">
        <v>18486</v>
      </c>
      <c r="H25684">
        <v>2</v>
      </c>
      <c r="I25684">
        <v>1</v>
      </c>
      <c r="J25684">
        <v>9.99</v>
      </c>
      <c r="K25684">
        <v>3.7363</v>
      </c>
      <c r="L25684">
        <v>9.99</v>
      </c>
      <c r="M25684">
        <v>0.79920000000000002</v>
      </c>
    </row>
    <row r="25685" spans="1:13" x14ac:dyDescent="0.3">
      <c r="A25685">
        <v>478</v>
      </c>
      <c r="B25685" s="1">
        <v>42381</v>
      </c>
      <c r="C25685" s="1">
        <v>42388</v>
      </c>
      <c r="D25685">
        <v>11388</v>
      </c>
      <c r="E25685">
        <v>1</v>
      </c>
      <c r="F25685">
        <v>10</v>
      </c>
      <c r="G25685" s="2" t="s">
        <v>10956</v>
      </c>
      <c r="H25685">
        <v>2</v>
      </c>
      <c r="I25685">
        <v>1</v>
      </c>
      <c r="J25685">
        <v>9.99</v>
      </c>
      <c r="K25685">
        <v>3.7363</v>
      </c>
      <c r="L25685">
        <v>9.99</v>
      </c>
      <c r="M25685">
        <v>0.79920000000000002</v>
      </c>
    </row>
    <row r="25686" spans="1:13" x14ac:dyDescent="0.3">
      <c r="A25686">
        <v>478</v>
      </c>
      <c r="B25686" s="1">
        <v>42384</v>
      </c>
      <c r="C25686" s="1">
        <v>42391</v>
      </c>
      <c r="D25686">
        <v>11239</v>
      </c>
      <c r="E25686">
        <v>1</v>
      </c>
      <c r="F25686">
        <v>10</v>
      </c>
      <c r="G25686" s="2" t="s">
        <v>11229</v>
      </c>
      <c r="H25686">
        <v>2</v>
      </c>
      <c r="I25686">
        <v>1</v>
      </c>
      <c r="J25686">
        <v>9.99</v>
      </c>
      <c r="K25686">
        <v>3.7363</v>
      </c>
      <c r="L25686">
        <v>9.99</v>
      </c>
      <c r="M25686">
        <v>0.79920000000000002</v>
      </c>
    </row>
    <row r="25687" spans="1:13" x14ac:dyDescent="0.3">
      <c r="A25687">
        <v>478</v>
      </c>
      <c r="B25687" s="1">
        <v>42392</v>
      </c>
      <c r="C25687" s="1">
        <v>42399</v>
      </c>
      <c r="D25687">
        <v>11337</v>
      </c>
      <c r="E25687">
        <v>1</v>
      </c>
      <c r="F25687">
        <v>10</v>
      </c>
      <c r="G25687" s="2" t="s">
        <v>18487</v>
      </c>
      <c r="H25687">
        <v>2</v>
      </c>
      <c r="I25687">
        <v>1</v>
      </c>
      <c r="J25687">
        <v>9.99</v>
      </c>
      <c r="K25687">
        <v>3.7363</v>
      </c>
      <c r="L25687">
        <v>9.99</v>
      </c>
      <c r="M25687">
        <v>0.79920000000000002</v>
      </c>
    </row>
    <row r="25688" spans="1:13" x14ac:dyDescent="0.3">
      <c r="A25688">
        <v>478</v>
      </c>
      <c r="B25688" s="1">
        <v>42406</v>
      </c>
      <c r="C25688" s="1">
        <v>42413</v>
      </c>
      <c r="D25688">
        <v>11394</v>
      </c>
      <c r="E25688">
        <v>1</v>
      </c>
      <c r="F25688">
        <v>10</v>
      </c>
      <c r="G25688" s="2" t="s">
        <v>10959</v>
      </c>
      <c r="H25688">
        <v>2</v>
      </c>
      <c r="I25688">
        <v>1</v>
      </c>
      <c r="J25688">
        <v>9.99</v>
      </c>
      <c r="K25688">
        <v>3.7363</v>
      </c>
      <c r="L25688">
        <v>9.99</v>
      </c>
      <c r="M25688">
        <v>0.79920000000000002</v>
      </c>
    </row>
    <row r="25689" spans="1:13" x14ac:dyDescent="0.3">
      <c r="A25689">
        <v>478</v>
      </c>
      <c r="B25689" s="1">
        <v>42406</v>
      </c>
      <c r="C25689" s="1">
        <v>42413</v>
      </c>
      <c r="D25689">
        <v>11496</v>
      </c>
      <c r="E25689">
        <v>1</v>
      </c>
      <c r="F25689">
        <v>10</v>
      </c>
      <c r="G25689" s="2" t="s">
        <v>11232</v>
      </c>
      <c r="H25689">
        <v>2</v>
      </c>
      <c r="I25689">
        <v>1</v>
      </c>
      <c r="J25689">
        <v>9.99</v>
      </c>
      <c r="K25689">
        <v>3.7363</v>
      </c>
      <c r="L25689">
        <v>9.99</v>
      </c>
      <c r="M25689">
        <v>0.79920000000000002</v>
      </c>
    </row>
    <row r="25690" spans="1:13" x14ac:dyDescent="0.3">
      <c r="A25690">
        <v>478</v>
      </c>
      <c r="B25690" s="1">
        <v>42412</v>
      </c>
      <c r="C25690" s="1">
        <v>42419</v>
      </c>
      <c r="D25690">
        <v>11250</v>
      </c>
      <c r="E25690">
        <v>1</v>
      </c>
      <c r="F25690">
        <v>10</v>
      </c>
      <c r="G25690" s="2" t="s">
        <v>11234</v>
      </c>
      <c r="H25690">
        <v>2</v>
      </c>
      <c r="I25690">
        <v>1</v>
      </c>
      <c r="J25690">
        <v>9.99</v>
      </c>
      <c r="K25690">
        <v>3.7363</v>
      </c>
      <c r="L25690">
        <v>9.99</v>
      </c>
      <c r="M25690">
        <v>0.79920000000000002</v>
      </c>
    </row>
    <row r="25691" spans="1:13" x14ac:dyDescent="0.3">
      <c r="A25691">
        <v>478</v>
      </c>
      <c r="B25691" s="1">
        <v>42416</v>
      </c>
      <c r="C25691" s="1">
        <v>42423</v>
      </c>
      <c r="D25691">
        <v>11485</v>
      </c>
      <c r="E25691">
        <v>1</v>
      </c>
      <c r="F25691">
        <v>10</v>
      </c>
      <c r="G25691" s="2" t="s">
        <v>10963</v>
      </c>
      <c r="H25691">
        <v>2</v>
      </c>
      <c r="I25691">
        <v>1</v>
      </c>
      <c r="J25691">
        <v>9.99</v>
      </c>
      <c r="K25691">
        <v>3.7363</v>
      </c>
      <c r="L25691">
        <v>9.99</v>
      </c>
      <c r="M25691">
        <v>0.79920000000000002</v>
      </c>
    </row>
    <row r="25692" spans="1:13" x14ac:dyDescent="0.3">
      <c r="A25692">
        <v>478</v>
      </c>
      <c r="B25692" s="1">
        <v>42439</v>
      </c>
      <c r="C25692" s="1">
        <v>42446</v>
      </c>
      <c r="D25692">
        <v>12328</v>
      </c>
      <c r="E25692">
        <v>1</v>
      </c>
      <c r="F25692">
        <v>10</v>
      </c>
      <c r="G25692" s="2" t="s">
        <v>11238</v>
      </c>
      <c r="H25692">
        <v>2</v>
      </c>
      <c r="I25692">
        <v>1</v>
      </c>
      <c r="J25692">
        <v>9.99</v>
      </c>
      <c r="K25692">
        <v>3.7363</v>
      </c>
      <c r="L25692">
        <v>9.99</v>
      </c>
      <c r="M25692">
        <v>0.79920000000000002</v>
      </c>
    </row>
    <row r="25693" spans="1:13" x14ac:dyDescent="0.3">
      <c r="A25693">
        <v>478</v>
      </c>
      <c r="B25693" s="1">
        <v>42441</v>
      </c>
      <c r="C25693" s="1">
        <v>42448</v>
      </c>
      <c r="D25693">
        <v>17717</v>
      </c>
      <c r="E25693">
        <v>1</v>
      </c>
      <c r="F25693">
        <v>10</v>
      </c>
      <c r="G25693" s="2" t="s">
        <v>10282</v>
      </c>
      <c r="H25693">
        <v>2</v>
      </c>
      <c r="I25693">
        <v>1</v>
      </c>
      <c r="J25693">
        <v>9.99</v>
      </c>
      <c r="K25693">
        <v>3.7363</v>
      </c>
      <c r="L25693">
        <v>9.99</v>
      </c>
      <c r="M25693">
        <v>0.79920000000000002</v>
      </c>
    </row>
    <row r="25694" spans="1:13" x14ac:dyDescent="0.3">
      <c r="A25694">
        <v>478</v>
      </c>
      <c r="B25694" s="1">
        <v>42442</v>
      </c>
      <c r="C25694" s="1">
        <v>42449</v>
      </c>
      <c r="D25694">
        <v>11604</v>
      </c>
      <c r="E25694">
        <v>1</v>
      </c>
      <c r="F25694">
        <v>10</v>
      </c>
      <c r="G25694" s="2" t="s">
        <v>10967</v>
      </c>
      <c r="H25694">
        <v>2</v>
      </c>
      <c r="I25694">
        <v>1</v>
      </c>
      <c r="J25694">
        <v>9.99</v>
      </c>
      <c r="K25694">
        <v>3.7363</v>
      </c>
      <c r="L25694">
        <v>9.99</v>
      </c>
      <c r="M25694">
        <v>0.79920000000000002</v>
      </c>
    </row>
    <row r="25695" spans="1:13" x14ac:dyDescent="0.3">
      <c r="A25695">
        <v>478</v>
      </c>
      <c r="B25695" s="1">
        <v>42449</v>
      </c>
      <c r="C25695" s="1">
        <v>42456</v>
      </c>
      <c r="D25695">
        <v>12316</v>
      </c>
      <c r="E25695">
        <v>1</v>
      </c>
      <c r="F25695">
        <v>10</v>
      </c>
      <c r="G25695" s="2" t="s">
        <v>10969</v>
      </c>
      <c r="H25695">
        <v>2</v>
      </c>
      <c r="I25695">
        <v>1</v>
      </c>
      <c r="J25695">
        <v>9.99</v>
      </c>
      <c r="K25695">
        <v>3.7363</v>
      </c>
      <c r="L25695">
        <v>9.99</v>
      </c>
      <c r="M25695">
        <v>0.79920000000000002</v>
      </c>
    </row>
    <row r="25696" spans="1:13" x14ac:dyDescent="0.3">
      <c r="A25696">
        <v>478</v>
      </c>
      <c r="B25696" s="1">
        <v>42452</v>
      </c>
      <c r="C25696" s="1">
        <v>42459</v>
      </c>
      <c r="D25696">
        <v>12335</v>
      </c>
      <c r="E25696">
        <v>1</v>
      </c>
      <c r="F25696">
        <v>10</v>
      </c>
      <c r="G25696" s="2" t="s">
        <v>10970</v>
      </c>
      <c r="H25696">
        <v>2</v>
      </c>
      <c r="I25696">
        <v>1</v>
      </c>
      <c r="J25696">
        <v>9.99</v>
      </c>
      <c r="K25696">
        <v>3.7363</v>
      </c>
      <c r="L25696">
        <v>9.99</v>
      </c>
      <c r="M25696">
        <v>0.79920000000000002</v>
      </c>
    </row>
    <row r="25697" spans="1:13" x14ac:dyDescent="0.3">
      <c r="A25697">
        <v>478</v>
      </c>
      <c r="B25697" s="1">
        <v>42454</v>
      </c>
      <c r="C25697" s="1">
        <v>42462</v>
      </c>
      <c r="D25697">
        <v>12317</v>
      </c>
      <c r="E25697">
        <v>1</v>
      </c>
      <c r="F25697">
        <v>10</v>
      </c>
      <c r="G25697" s="2" t="s">
        <v>11243</v>
      </c>
      <c r="H25697">
        <v>2</v>
      </c>
      <c r="I25697">
        <v>1</v>
      </c>
      <c r="J25697">
        <v>9.99</v>
      </c>
      <c r="K25697">
        <v>3.7363</v>
      </c>
      <c r="L25697">
        <v>9.99</v>
      </c>
      <c r="M25697">
        <v>0.79920000000000002</v>
      </c>
    </row>
    <row r="25698" spans="1:13" x14ac:dyDescent="0.3">
      <c r="A25698">
        <v>478</v>
      </c>
      <c r="B25698" s="1">
        <v>42461</v>
      </c>
      <c r="C25698" s="1">
        <v>42468</v>
      </c>
      <c r="D25698">
        <v>12640</v>
      </c>
      <c r="E25698">
        <v>1</v>
      </c>
      <c r="F25698">
        <v>10</v>
      </c>
      <c r="G25698" s="2" t="s">
        <v>11244</v>
      </c>
      <c r="H25698">
        <v>2</v>
      </c>
      <c r="I25698">
        <v>1</v>
      </c>
      <c r="J25698">
        <v>9.99</v>
      </c>
      <c r="K25698">
        <v>3.7363</v>
      </c>
      <c r="L25698">
        <v>9.99</v>
      </c>
      <c r="M25698">
        <v>0.79920000000000002</v>
      </c>
    </row>
    <row r="25699" spans="1:13" x14ac:dyDescent="0.3">
      <c r="A25699">
        <v>478</v>
      </c>
      <c r="B25699" s="1">
        <v>42463</v>
      </c>
      <c r="C25699" s="1">
        <v>42470</v>
      </c>
      <c r="D25699">
        <v>12385</v>
      </c>
      <c r="E25699">
        <v>1</v>
      </c>
      <c r="F25699">
        <v>10</v>
      </c>
      <c r="G25699" s="2" t="s">
        <v>11245</v>
      </c>
      <c r="H25699">
        <v>2</v>
      </c>
      <c r="I25699">
        <v>1</v>
      </c>
      <c r="J25699">
        <v>9.99</v>
      </c>
      <c r="K25699">
        <v>3.7363</v>
      </c>
      <c r="L25699">
        <v>9.99</v>
      </c>
      <c r="M25699">
        <v>0.79920000000000002</v>
      </c>
    </row>
    <row r="25700" spans="1:13" x14ac:dyDescent="0.3">
      <c r="A25700">
        <v>478</v>
      </c>
      <c r="B25700" s="1">
        <v>42467</v>
      </c>
      <c r="C25700" s="1">
        <v>42474</v>
      </c>
      <c r="D25700">
        <v>19047</v>
      </c>
      <c r="E25700">
        <v>1</v>
      </c>
      <c r="F25700">
        <v>10</v>
      </c>
      <c r="G25700" s="2" t="s">
        <v>10310</v>
      </c>
      <c r="H25700">
        <v>2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8</v>
      </c>
      <c r="B25701" s="1">
        <v>42470</v>
      </c>
      <c r="C25701" s="1">
        <v>42477</v>
      </c>
      <c r="D25701">
        <v>12210</v>
      </c>
      <c r="E25701">
        <v>1</v>
      </c>
      <c r="F25701">
        <v>10</v>
      </c>
      <c r="G25701" s="2" t="s">
        <v>18488</v>
      </c>
      <c r="H25701">
        <v>2</v>
      </c>
      <c r="I25701">
        <v>1</v>
      </c>
      <c r="J25701">
        <v>9.99</v>
      </c>
      <c r="K25701">
        <v>3.7363</v>
      </c>
      <c r="L25701">
        <v>9.99</v>
      </c>
      <c r="M25701">
        <v>0.79920000000000002</v>
      </c>
    </row>
    <row r="25702" spans="1:13" x14ac:dyDescent="0.3">
      <c r="A25702">
        <v>478</v>
      </c>
      <c r="B25702" s="1">
        <v>42477</v>
      </c>
      <c r="C25702" s="1">
        <v>42484</v>
      </c>
      <c r="D25702">
        <v>11616</v>
      </c>
      <c r="E25702">
        <v>1</v>
      </c>
      <c r="F25702">
        <v>10</v>
      </c>
      <c r="G25702" s="2" t="s">
        <v>10974</v>
      </c>
      <c r="H25702">
        <v>2</v>
      </c>
      <c r="I25702">
        <v>1</v>
      </c>
      <c r="J25702">
        <v>9.99</v>
      </c>
      <c r="K25702">
        <v>3.7363</v>
      </c>
      <c r="L25702">
        <v>9.99</v>
      </c>
      <c r="M25702">
        <v>0.79920000000000002</v>
      </c>
    </row>
    <row r="25703" spans="1:13" x14ac:dyDescent="0.3">
      <c r="A25703">
        <v>478</v>
      </c>
      <c r="B25703" s="1">
        <v>42482</v>
      </c>
      <c r="C25703" s="1">
        <v>42489</v>
      </c>
      <c r="D25703">
        <v>12644</v>
      </c>
      <c r="E25703">
        <v>1</v>
      </c>
      <c r="F25703">
        <v>10</v>
      </c>
      <c r="G25703" s="2" t="s">
        <v>10975</v>
      </c>
      <c r="H25703">
        <v>2</v>
      </c>
      <c r="I25703">
        <v>1</v>
      </c>
      <c r="J25703">
        <v>9.99</v>
      </c>
      <c r="K25703">
        <v>3.7363</v>
      </c>
      <c r="L25703">
        <v>9.99</v>
      </c>
      <c r="M25703">
        <v>0.79920000000000002</v>
      </c>
    </row>
    <row r="25704" spans="1:13" x14ac:dyDescent="0.3">
      <c r="A25704">
        <v>478</v>
      </c>
      <c r="B25704" s="1">
        <v>42482</v>
      </c>
      <c r="C25704" s="1">
        <v>42489</v>
      </c>
      <c r="D25704">
        <v>12647</v>
      </c>
      <c r="E25704">
        <v>1</v>
      </c>
      <c r="F25704">
        <v>10</v>
      </c>
      <c r="G25704" s="2" t="s">
        <v>10976</v>
      </c>
      <c r="H25704">
        <v>2</v>
      </c>
      <c r="I25704">
        <v>1</v>
      </c>
      <c r="J25704">
        <v>9.99</v>
      </c>
      <c r="K25704">
        <v>3.7363</v>
      </c>
      <c r="L25704">
        <v>9.99</v>
      </c>
      <c r="M25704">
        <v>0.79920000000000002</v>
      </c>
    </row>
    <row r="25705" spans="1:13" x14ac:dyDescent="0.3">
      <c r="A25705">
        <v>478</v>
      </c>
      <c r="B25705" s="1">
        <v>42490</v>
      </c>
      <c r="C25705" s="1">
        <v>42496</v>
      </c>
      <c r="D25705">
        <v>12653</v>
      </c>
      <c r="E25705">
        <v>1</v>
      </c>
      <c r="F25705">
        <v>10</v>
      </c>
      <c r="G25705" s="2" t="s">
        <v>11249</v>
      </c>
      <c r="H25705">
        <v>2</v>
      </c>
      <c r="I25705">
        <v>1</v>
      </c>
      <c r="J25705">
        <v>9.99</v>
      </c>
      <c r="K25705">
        <v>3.7363</v>
      </c>
      <c r="L25705">
        <v>9.99</v>
      </c>
      <c r="M25705">
        <v>0.79920000000000002</v>
      </c>
    </row>
    <row r="25706" spans="1:13" x14ac:dyDescent="0.3">
      <c r="A25706">
        <v>478</v>
      </c>
      <c r="B25706" s="1">
        <v>42509</v>
      </c>
      <c r="C25706" s="1">
        <v>42516</v>
      </c>
      <c r="D25706">
        <v>12271</v>
      </c>
      <c r="E25706">
        <v>1</v>
      </c>
      <c r="F25706">
        <v>10</v>
      </c>
      <c r="G25706" s="2" t="s">
        <v>10980</v>
      </c>
      <c r="H25706">
        <v>2</v>
      </c>
      <c r="I25706">
        <v>1</v>
      </c>
      <c r="J25706">
        <v>9.99</v>
      </c>
      <c r="K25706">
        <v>3.7363</v>
      </c>
      <c r="L25706">
        <v>9.99</v>
      </c>
      <c r="M25706">
        <v>0.79920000000000002</v>
      </c>
    </row>
    <row r="25707" spans="1:13" x14ac:dyDescent="0.3">
      <c r="A25707">
        <v>478</v>
      </c>
      <c r="B25707" s="1">
        <v>42511</v>
      </c>
      <c r="C25707" s="1">
        <v>42518</v>
      </c>
      <c r="D25707">
        <v>12492</v>
      </c>
      <c r="E25707">
        <v>1</v>
      </c>
      <c r="F25707">
        <v>10</v>
      </c>
      <c r="G25707" s="2" t="s">
        <v>11255</v>
      </c>
      <c r="H25707">
        <v>2</v>
      </c>
      <c r="I25707">
        <v>1</v>
      </c>
      <c r="J25707">
        <v>9.99</v>
      </c>
      <c r="K25707">
        <v>3.7363</v>
      </c>
      <c r="L25707">
        <v>9.99</v>
      </c>
      <c r="M25707">
        <v>0.79920000000000002</v>
      </c>
    </row>
    <row r="25708" spans="1:13" x14ac:dyDescent="0.3">
      <c r="A25708">
        <v>478</v>
      </c>
      <c r="B25708" s="1">
        <v>42516</v>
      </c>
      <c r="C25708" s="1">
        <v>42524</v>
      </c>
      <c r="D25708">
        <v>12404</v>
      </c>
      <c r="E25708">
        <v>1</v>
      </c>
      <c r="F25708">
        <v>10</v>
      </c>
      <c r="G25708" s="2" t="s">
        <v>11258</v>
      </c>
      <c r="H25708">
        <v>2</v>
      </c>
      <c r="I25708">
        <v>1</v>
      </c>
      <c r="J25708">
        <v>9.99</v>
      </c>
      <c r="K25708">
        <v>3.7363</v>
      </c>
      <c r="L25708">
        <v>9.99</v>
      </c>
      <c r="M25708">
        <v>0.79920000000000002</v>
      </c>
    </row>
    <row r="25709" spans="1:13" x14ac:dyDescent="0.3">
      <c r="A25709">
        <v>478</v>
      </c>
      <c r="B25709" s="1">
        <v>42516</v>
      </c>
      <c r="C25709" s="1">
        <v>42524</v>
      </c>
      <c r="D25709">
        <v>12264</v>
      </c>
      <c r="E25709">
        <v>1</v>
      </c>
      <c r="F25709">
        <v>10</v>
      </c>
      <c r="G25709" s="2" t="s">
        <v>10982</v>
      </c>
      <c r="H25709">
        <v>2</v>
      </c>
      <c r="I25709">
        <v>1</v>
      </c>
      <c r="J25709">
        <v>9.99</v>
      </c>
      <c r="K25709">
        <v>3.7363</v>
      </c>
      <c r="L25709">
        <v>9.99</v>
      </c>
      <c r="M25709">
        <v>0.79920000000000002</v>
      </c>
    </row>
    <row r="25710" spans="1:13" x14ac:dyDescent="0.3">
      <c r="A25710">
        <v>478</v>
      </c>
      <c r="B25710" s="1">
        <v>42517</v>
      </c>
      <c r="C25710" s="1">
        <v>42525</v>
      </c>
      <c r="D25710">
        <v>13581</v>
      </c>
      <c r="E25710">
        <v>1</v>
      </c>
      <c r="F25710">
        <v>10</v>
      </c>
      <c r="G25710" s="2" t="s">
        <v>18489</v>
      </c>
      <c r="H25710">
        <v>2</v>
      </c>
      <c r="I25710">
        <v>1</v>
      </c>
      <c r="J25710">
        <v>9.99</v>
      </c>
      <c r="K25710">
        <v>3.7363</v>
      </c>
      <c r="L25710">
        <v>9.99</v>
      </c>
      <c r="M25710">
        <v>0.79920000000000002</v>
      </c>
    </row>
    <row r="25711" spans="1:13" x14ac:dyDescent="0.3">
      <c r="A25711">
        <v>478</v>
      </c>
      <c r="B25711" s="1">
        <v>42518</v>
      </c>
      <c r="C25711" s="1">
        <v>42526</v>
      </c>
      <c r="D25711">
        <v>13404</v>
      </c>
      <c r="E25711">
        <v>1</v>
      </c>
      <c r="F25711">
        <v>10</v>
      </c>
      <c r="G25711" s="2" t="s">
        <v>10983</v>
      </c>
      <c r="H25711">
        <v>2</v>
      </c>
      <c r="I25711">
        <v>1</v>
      </c>
      <c r="J25711">
        <v>9.99</v>
      </c>
      <c r="K25711">
        <v>3.7363</v>
      </c>
      <c r="L25711">
        <v>9.99</v>
      </c>
      <c r="M25711">
        <v>0.79920000000000002</v>
      </c>
    </row>
    <row r="25712" spans="1:13" x14ac:dyDescent="0.3">
      <c r="A25712">
        <v>478</v>
      </c>
      <c r="B25712" s="1">
        <v>42524</v>
      </c>
      <c r="C25712" s="1">
        <v>42531</v>
      </c>
      <c r="D25712">
        <v>12599</v>
      </c>
      <c r="E25712">
        <v>1</v>
      </c>
      <c r="F25712">
        <v>10</v>
      </c>
      <c r="G25712" s="2" t="s">
        <v>11261</v>
      </c>
      <c r="H25712">
        <v>2</v>
      </c>
      <c r="I25712">
        <v>1</v>
      </c>
      <c r="J25712">
        <v>9.99</v>
      </c>
      <c r="K25712">
        <v>3.7363</v>
      </c>
      <c r="L25712">
        <v>9.99</v>
      </c>
      <c r="M25712">
        <v>0.79920000000000002</v>
      </c>
    </row>
    <row r="25713" spans="1:13" x14ac:dyDescent="0.3">
      <c r="A25713">
        <v>478</v>
      </c>
      <c r="B25713" s="1">
        <v>42524</v>
      </c>
      <c r="C25713" s="1">
        <v>42531</v>
      </c>
      <c r="D25713">
        <v>13600</v>
      </c>
      <c r="E25713">
        <v>1</v>
      </c>
      <c r="F25713">
        <v>10</v>
      </c>
      <c r="G25713" s="2" t="s">
        <v>10985</v>
      </c>
      <c r="H25713">
        <v>2</v>
      </c>
      <c r="I25713">
        <v>1</v>
      </c>
      <c r="J25713">
        <v>9.99</v>
      </c>
      <c r="K25713">
        <v>3.7363</v>
      </c>
      <c r="L25713">
        <v>9.99</v>
      </c>
      <c r="M25713">
        <v>0.79920000000000002</v>
      </c>
    </row>
    <row r="25714" spans="1:13" x14ac:dyDescent="0.3">
      <c r="A25714">
        <v>478</v>
      </c>
      <c r="B25714" s="1">
        <v>42524</v>
      </c>
      <c r="C25714" s="1">
        <v>42531</v>
      </c>
      <c r="D25714">
        <v>17803</v>
      </c>
      <c r="E25714">
        <v>1</v>
      </c>
      <c r="F25714">
        <v>10</v>
      </c>
      <c r="G25714" s="2" t="s">
        <v>11452</v>
      </c>
      <c r="H25714">
        <v>2</v>
      </c>
      <c r="I25714">
        <v>1</v>
      </c>
      <c r="J25714">
        <v>9.99</v>
      </c>
      <c r="K25714">
        <v>3.7363</v>
      </c>
      <c r="L25714">
        <v>9.99</v>
      </c>
      <c r="M25714">
        <v>0.79920000000000002</v>
      </c>
    </row>
    <row r="25715" spans="1:13" x14ac:dyDescent="0.3">
      <c r="A25715">
        <v>478</v>
      </c>
      <c r="B25715" s="1">
        <v>42525</v>
      </c>
      <c r="C25715" s="1">
        <v>42532</v>
      </c>
      <c r="D25715">
        <v>12622</v>
      </c>
      <c r="E25715">
        <v>1</v>
      </c>
      <c r="F25715">
        <v>10</v>
      </c>
      <c r="G25715" s="2" t="s">
        <v>18490</v>
      </c>
      <c r="H25715">
        <v>2</v>
      </c>
      <c r="I25715">
        <v>1</v>
      </c>
      <c r="J25715">
        <v>9.99</v>
      </c>
      <c r="K25715">
        <v>3.7363</v>
      </c>
      <c r="L25715">
        <v>9.99</v>
      </c>
      <c r="M25715">
        <v>0.79920000000000002</v>
      </c>
    </row>
    <row r="25716" spans="1:13" x14ac:dyDescent="0.3">
      <c r="A25716">
        <v>478</v>
      </c>
      <c r="B25716" s="1">
        <v>42526</v>
      </c>
      <c r="C25716" s="1">
        <v>42533</v>
      </c>
      <c r="D25716">
        <v>18187</v>
      </c>
      <c r="E25716">
        <v>1</v>
      </c>
      <c r="F25716">
        <v>10</v>
      </c>
      <c r="G25716" s="2" t="s">
        <v>10381</v>
      </c>
      <c r="H25716">
        <v>2</v>
      </c>
      <c r="I25716">
        <v>1</v>
      </c>
      <c r="J25716">
        <v>9.99</v>
      </c>
      <c r="K25716">
        <v>3.7363</v>
      </c>
      <c r="L25716">
        <v>9.99</v>
      </c>
      <c r="M25716">
        <v>0.79920000000000002</v>
      </c>
    </row>
    <row r="25717" spans="1:13" x14ac:dyDescent="0.3">
      <c r="A25717">
        <v>478</v>
      </c>
      <c r="B25717" s="1">
        <v>42530</v>
      </c>
      <c r="C25717" s="1">
        <v>42537</v>
      </c>
      <c r="D25717">
        <v>13509</v>
      </c>
      <c r="E25717">
        <v>1</v>
      </c>
      <c r="F25717">
        <v>10</v>
      </c>
      <c r="G25717" s="2" t="s">
        <v>16862</v>
      </c>
      <c r="H25717">
        <v>2</v>
      </c>
      <c r="I25717">
        <v>1</v>
      </c>
      <c r="J25717">
        <v>9.99</v>
      </c>
      <c r="K25717">
        <v>3.7363</v>
      </c>
      <c r="L25717">
        <v>9.99</v>
      </c>
      <c r="M25717">
        <v>0.79920000000000002</v>
      </c>
    </row>
    <row r="25718" spans="1:13" x14ac:dyDescent="0.3">
      <c r="A25718">
        <v>478</v>
      </c>
      <c r="B25718" s="1">
        <v>42532</v>
      </c>
      <c r="C25718" s="1">
        <v>42539</v>
      </c>
      <c r="D25718">
        <v>12839</v>
      </c>
      <c r="E25718">
        <v>1</v>
      </c>
      <c r="F25718">
        <v>10</v>
      </c>
      <c r="G25718" s="2" t="s">
        <v>10986</v>
      </c>
      <c r="H25718">
        <v>2</v>
      </c>
      <c r="I25718">
        <v>1</v>
      </c>
      <c r="J25718">
        <v>9.99</v>
      </c>
      <c r="K25718">
        <v>3.7363</v>
      </c>
      <c r="L25718">
        <v>9.99</v>
      </c>
      <c r="M25718">
        <v>0.79920000000000002</v>
      </c>
    </row>
    <row r="25719" spans="1:13" x14ac:dyDescent="0.3">
      <c r="A25719">
        <v>478</v>
      </c>
      <c r="B25719" s="1">
        <v>42533</v>
      </c>
      <c r="C25719" s="1">
        <v>42540</v>
      </c>
      <c r="D25719">
        <v>12559</v>
      </c>
      <c r="E25719">
        <v>1</v>
      </c>
      <c r="F25719">
        <v>10</v>
      </c>
      <c r="G25719" s="2" t="s">
        <v>10987</v>
      </c>
      <c r="H25719">
        <v>2</v>
      </c>
      <c r="I25719">
        <v>1</v>
      </c>
      <c r="J25719">
        <v>9.99</v>
      </c>
      <c r="K25719">
        <v>3.7363</v>
      </c>
      <c r="L25719">
        <v>9.99</v>
      </c>
      <c r="M25719">
        <v>0.79920000000000002</v>
      </c>
    </row>
    <row r="25720" spans="1:13" x14ac:dyDescent="0.3">
      <c r="A25720">
        <v>478</v>
      </c>
      <c r="B25720" s="1">
        <v>42533</v>
      </c>
      <c r="C25720" s="1">
        <v>42540</v>
      </c>
      <c r="D25720">
        <v>13603</v>
      </c>
      <c r="E25720">
        <v>1</v>
      </c>
      <c r="F25720">
        <v>10</v>
      </c>
      <c r="G25720" s="2" t="s">
        <v>16863</v>
      </c>
      <c r="H25720">
        <v>2</v>
      </c>
      <c r="I25720">
        <v>1</v>
      </c>
      <c r="J25720">
        <v>9.99</v>
      </c>
      <c r="K25720">
        <v>3.7363</v>
      </c>
      <c r="L25720">
        <v>9.99</v>
      </c>
      <c r="M25720">
        <v>0.79920000000000002</v>
      </c>
    </row>
    <row r="25721" spans="1:13" x14ac:dyDescent="0.3">
      <c r="A25721">
        <v>478</v>
      </c>
      <c r="B25721" s="1">
        <v>42540</v>
      </c>
      <c r="C25721" s="1">
        <v>42547</v>
      </c>
      <c r="D25721">
        <v>12609</v>
      </c>
      <c r="E25721">
        <v>1</v>
      </c>
      <c r="F25721">
        <v>10</v>
      </c>
      <c r="G25721" s="2" t="s">
        <v>11266</v>
      </c>
      <c r="H25721">
        <v>2</v>
      </c>
      <c r="I25721">
        <v>1</v>
      </c>
      <c r="J25721">
        <v>9.99</v>
      </c>
      <c r="K25721">
        <v>3.7363</v>
      </c>
      <c r="L25721">
        <v>9.99</v>
      </c>
      <c r="M25721">
        <v>0.79920000000000002</v>
      </c>
    </row>
    <row r="25722" spans="1:13" x14ac:dyDescent="0.3">
      <c r="A25722">
        <v>478</v>
      </c>
      <c r="B25722" s="1">
        <v>42545</v>
      </c>
      <c r="C25722" s="1">
        <v>42551</v>
      </c>
      <c r="D25722">
        <v>17798</v>
      </c>
      <c r="E25722">
        <v>1</v>
      </c>
      <c r="F25722">
        <v>10</v>
      </c>
      <c r="G25722" s="2" t="s">
        <v>10407</v>
      </c>
      <c r="H25722">
        <v>2</v>
      </c>
      <c r="I25722">
        <v>1</v>
      </c>
      <c r="J25722">
        <v>9.99</v>
      </c>
      <c r="K25722">
        <v>3.7363</v>
      </c>
      <c r="L25722">
        <v>9.99</v>
      </c>
      <c r="M25722">
        <v>0.79920000000000002</v>
      </c>
    </row>
    <row r="25723" spans="1:13" x14ac:dyDescent="0.3">
      <c r="A25723">
        <v>478</v>
      </c>
      <c r="B25723" s="1">
        <v>42547</v>
      </c>
      <c r="C25723" s="1">
        <v>42553</v>
      </c>
      <c r="D25723">
        <v>12473</v>
      </c>
      <c r="E25723">
        <v>1</v>
      </c>
      <c r="F25723">
        <v>10</v>
      </c>
      <c r="G25723" s="2" t="s">
        <v>10991</v>
      </c>
      <c r="H25723">
        <v>2</v>
      </c>
      <c r="I25723">
        <v>1</v>
      </c>
      <c r="J25723">
        <v>9.99</v>
      </c>
      <c r="K25723">
        <v>3.7363</v>
      </c>
      <c r="L25723">
        <v>9.99</v>
      </c>
      <c r="M25723">
        <v>0.79920000000000002</v>
      </c>
    </row>
    <row r="25724" spans="1:13" x14ac:dyDescent="0.3">
      <c r="A25724">
        <v>478</v>
      </c>
      <c r="B25724" s="1">
        <v>42551</v>
      </c>
      <c r="C25724" s="1">
        <v>42557</v>
      </c>
      <c r="D25724">
        <v>14427</v>
      </c>
      <c r="E25724">
        <v>1</v>
      </c>
      <c r="F25724">
        <v>10</v>
      </c>
      <c r="G25724" s="2" t="s">
        <v>10992</v>
      </c>
      <c r="H25724">
        <v>2</v>
      </c>
      <c r="I25724">
        <v>1</v>
      </c>
      <c r="J25724">
        <v>9.99</v>
      </c>
      <c r="K25724">
        <v>3.7363</v>
      </c>
      <c r="L25724">
        <v>9.99</v>
      </c>
      <c r="M25724">
        <v>0.79920000000000002</v>
      </c>
    </row>
    <row r="25725" spans="1:13" x14ac:dyDescent="0.3">
      <c r="A25725">
        <v>478</v>
      </c>
      <c r="B25725" s="1">
        <v>42551</v>
      </c>
      <c r="C25725" s="1">
        <v>42558</v>
      </c>
      <c r="D25725">
        <v>12486</v>
      </c>
      <c r="E25725">
        <v>1</v>
      </c>
      <c r="F25725">
        <v>10</v>
      </c>
      <c r="G25725" s="2" t="s">
        <v>11269</v>
      </c>
      <c r="H25725">
        <v>2</v>
      </c>
      <c r="I25725">
        <v>1</v>
      </c>
      <c r="J25725">
        <v>9.99</v>
      </c>
      <c r="K25725">
        <v>3.7363</v>
      </c>
      <c r="L25725">
        <v>9.99</v>
      </c>
      <c r="M25725">
        <v>0.79920000000000002</v>
      </c>
    </row>
    <row r="25726" spans="1:13" x14ac:dyDescent="0.3">
      <c r="A25726">
        <v>478</v>
      </c>
      <c r="B25726" s="1">
        <v>42559</v>
      </c>
      <c r="C25726" s="1">
        <v>42566</v>
      </c>
      <c r="D25726">
        <v>12861</v>
      </c>
      <c r="E25726">
        <v>1</v>
      </c>
      <c r="F25726">
        <v>10</v>
      </c>
      <c r="G25726" s="2" t="s">
        <v>11274</v>
      </c>
      <c r="H25726">
        <v>2</v>
      </c>
      <c r="I25726">
        <v>1</v>
      </c>
      <c r="J25726">
        <v>9.99</v>
      </c>
      <c r="K25726">
        <v>3.7363</v>
      </c>
      <c r="L25726">
        <v>9.99</v>
      </c>
      <c r="M25726">
        <v>0.79920000000000002</v>
      </c>
    </row>
    <row r="25727" spans="1:13" x14ac:dyDescent="0.3">
      <c r="A25727">
        <v>478</v>
      </c>
      <c r="B25727" s="1">
        <v>42564</v>
      </c>
      <c r="C25727" s="1">
        <v>42571</v>
      </c>
      <c r="D25727">
        <v>17632</v>
      </c>
      <c r="E25727">
        <v>1</v>
      </c>
      <c r="F25727">
        <v>10</v>
      </c>
      <c r="G25727" s="2" t="s">
        <v>10437</v>
      </c>
      <c r="H25727">
        <v>2</v>
      </c>
      <c r="I25727">
        <v>1</v>
      </c>
      <c r="J25727">
        <v>9.99</v>
      </c>
      <c r="K25727">
        <v>3.7363</v>
      </c>
      <c r="L25727">
        <v>9.99</v>
      </c>
      <c r="M25727">
        <v>0.79920000000000002</v>
      </c>
    </row>
    <row r="25728" spans="1:13" x14ac:dyDescent="0.3">
      <c r="A25728">
        <v>478</v>
      </c>
      <c r="B25728" s="1">
        <v>42566</v>
      </c>
      <c r="C25728" s="1">
        <v>42573</v>
      </c>
      <c r="D25728">
        <v>15695</v>
      </c>
      <c r="E25728">
        <v>1</v>
      </c>
      <c r="F25728">
        <v>10</v>
      </c>
      <c r="G25728" s="2" t="s">
        <v>11275</v>
      </c>
      <c r="H25728">
        <v>2</v>
      </c>
      <c r="I25728">
        <v>1</v>
      </c>
      <c r="J25728">
        <v>9.99</v>
      </c>
      <c r="K25728">
        <v>3.7363</v>
      </c>
      <c r="L25728">
        <v>9.99</v>
      </c>
      <c r="M25728">
        <v>0.79920000000000002</v>
      </c>
    </row>
    <row r="25729" spans="1:13" x14ac:dyDescent="0.3">
      <c r="A25729">
        <v>478</v>
      </c>
      <c r="B25729" s="1">
        <v>42571</v>
      </c>
      <c r="C25729" s="1">
        <v>42578</v>
      </c>
      <c r="D25729">
        <v>15106</v>
      </c>
      <c r="E25729">
        <v>1</v>
      </c>
      <c r="F25729">
        <v>10</v>
      </c>
      <c r="G25729" s="2" t="s">
        <v>10996</v>
      </c>
      <c r="H25729">
        <v>2</v>
      </c>
      <c r="I25729">
        <v>1</v>
      </c>
      <c r="J25729">
        <v>9.99</v>
      </c>
      <c r="K25729">
        <v>3.7363</v>
      </c>
      <c r="L25729">
        <v>9.99</v>
      </c>
      <c r="M25729">
        <v>0.79920000000000002</v>
      </c>
    </row>
    <row r="25730" spans="1:13" x14ac:dyDescent="0.3">
      <c r="A25730">
        <v>478</v>
      </c>
      <c r="B25730" s="1">
        <v>42574</v>
      </c>
      <c r="C25730" s="1">
        <v>42581</v>
      </c>
      <c r="D25730">
        <v>13516</v>
      </c>
      <c r="E25730">
        <v>1</v>
      </c>
      <c r="F25730">
        <v>10</v>
      </c>
      <c r="G25730" s="2" t="s">
        <v>16873</v>
      </c>
      <c r="H25730">
        <v>2</v>
      </c>
      <c r="I25730">
        <v>1</v>
      </c>
      <c r="J25730">
        <v>9.99</v>
      </c>
      <c r="K25730">
        <v>3.7363</v>
      </c>
      <c r="L25730">
        <v>9.99</v>
      </c>
      <c r="M25730">
        <v>0.79920000000000002</v>
      </c>
    </row>
    <row r="25731" spans="1:13" x14ac:dyDescent="0.3">
      <c r="A25731">
        <v>478</v>
      </c>
      <c r="B25731" s="1">
        <v>42575</v>
      </c>
      <c r="C25731" s="1">
        <v>42582</v>
      </c>
      <c r="D25731">
        <v>15691</v>
      </c>
      <c r="E25731">
        <v>1</v>
      </c>
      <c r="F25731">
        <v>10</v>
      </c>
      <c r="G25731" s="2" t="s">
        <v>10997</v>
      </c>
      <c r="H25731">
        <v>2</v>
      </c>
      <c r="I25731">
        <v>1</v>
      </c>
      <c r="J25731">
        <v>9.99</v>
      </c>
      <c r="K25731">
        <v>3.7363</v>
      </c>
      <c r="L25731">
        <v>9.99</v>
      </c>
      <c r="M25731">
        <v>0.79920000000000002</v>
      </c>
    </row>
    <row r="25732" spans="1:13" x14ac:dyDescent="0.3">
      <c r="A25732">
        <v>478</v>
      </c>
      <c r="B25732" s="1">
        <v>42581</v>
      </c>
      <c r="C25732" s="1">
        <v>42588</v>
      </c>
      <c r="D25732">
        <v>14184</v>
      </c>
      <c r="E25732">
        <v>1</v>
      </c>
      <c r="F25732">
        <v>10</v>
      </c>
      <c r="G25732" s="2" t="s">
        <v>16875</v>
      </c>
      <c r="H25732">
        <v>2</v>
      </c>
      <c r="I25732">
        <v>1</v>
      </c>
      <c r="J25732">
        <v>9.99</v>
      </c>
      <c r="K25732">
        <v>3.7363</v>
      </c>
      <c r="L25732">
        <v>9.99</v>
      </c>
      <c r="M25732">
        <v>0.79920000000000002</v>
      </c>
    </row>
    <row r="25733" spans="1:13" x14ac:dyDescent="0.3">
      <c r="A25733">
        <v>478</v>
      </c>
      <c r="B25733" s="1">
        <v>42585</v>
      </c>
      <c r="C25733" s="1">
        <v>42592</v>
      </c>
      <c r="D25733">
        <v>17185</v>
      </c>
      <c r="E25733">
        <v>1</v>
      </c>
      <c r="F25733">
        <v>10</v>
      </c>
      <c r="G25733" s="2" t="s">
        <v>11277</v>
      </c>
      <c r="H25733">
        <v>2</v>
      </c>
      <c r="I25733">
        <v>1</v>
      </c>
      <c r="J25733">
        <v>9.99</v>
      </c>
      <c r="K25733">
        <v>3.7363</v>
      </c>
      <c r="L25733">
        <v>9.99</v>
      </c>
      <c r="M25733">
        <v>0.79920000000000002</v>
      </c>
    </row>
    <row r="25734" spans="1:13" x14ac:dyDescent="0.3">
      <c r="A25734">
        <v>478</v>
      </c>
      <c r="B25734" s="1">
        <v>42589</v>
      </c>
      <c r="C25734" s="1">
        <v>42596</v>
      </c>
      <c r="D25734">
        <v>13661</v>
      </c>
      <c r="E25734">
        <v>1</v>
      </c>
      <c r="F25734">
        <v>10</v>
      </c>
      <c r="G25734" s="2" t="s">
        <v>11000</v>
      </c>
      <c r="H25734">
        <v>2</v>
      </c>
      <c r="I25734">
        <v>1</v>
      </c>
      <c r="J25734">
        <v>9.99</v>
      </c>
      <c r="K25734">
        <v>3.7363</v>
      </c>
      <c r="L25734">
        <v>9.99</v>
      </c>
      <c r="M25734">
        <v>0.79920000000000002</v>
      </c>
    </row>
    <row r="25735" spans="1:13" x14ac:dyDescent="0.3">
      <c r="A25735">
        <v>478</v>
      </c>
      <c r="B25735" s="1">
        <v>42593</v>
      </c>
      <c r="C25735" s="1">
        <v>42600</v>
      </c>
      <c r="D25735">
        <v>16575</v>
      </c>
      <c r="E25735">
        <v>1</v>
      </c>
      <c r="F25735">
        <v>10</v>
      </c>
      <c r="G25735" s="2" t="s">
        <v>11001</v>
      </c>
      <c r="H25735">
        <v>2</v>
      </c>
      <c r="I25735">
        <v>1</v>
      </c>
      <c r="J25735">
        <v>9.99</v>
      </c>
      <c r="K25735">
        <v>3.7363</v>
      </c>
      <c r="L25735">
        <v>9.99</v>
      </c>
      <c r="M25735">
        <v>0.79920000000000002</v>
      </c>
    </row>
    <row r="25736" spans="1:13" x14ac:dyDescent="0.3">
      <c r="A25736">
        <v>478</v>
      </c>
      <c r="B25736" s="1">
        <v>42595</v>
      </c>
      <c r="C25736" s="1">
        <v>42602</v>
      </c>
      <c r="D25736">
        <v>17792</v>
      </c>
      <c r="E25736">
        <v>1</v>
      </c>
      <c r="F25736">
        <v>10</v>
      </c>
      <c r="G25736" s="2" t="s">
        <v>10470</v>
      </c>
      <c r="H25736">
        <v>2</v>
      </c>
      <c r="I25736">
        <v>1</v>
      </c>
      <c r="J25736">
        <v>9.99</v>
      </c>
      <c r="K25736">
        <v>3.7363</v>
      </c>
      <c r="L25736">
        <v>9.99</v>
      </c>
      <c r="M25736">
        <v>0.79920000000000002</v>
      </c>
    </row>
    <row r="25737" spans="1:13" x14ac:dyDescent="0.3">
      <c r="A25737">
        <v>478</v>
      </c>
      <c r="B25737" s="1">
        <v>42595</v>
      </c>
      <c r="C25737" s="1">
        <v>42602</v>
      </c>
      <c r="D25737">
        <v>16829</v>
      </c>
      <c r="E25737">
        <v>1</v>
      </c>
      <c r="F25737">
        <v>10</v>
      </c>
      <c r="G25737" s="2" t="s">
        <v>11280</v>
      </c>
      <c r="H25737">
        <v>2</v>
      </c>
      <c r="I25737">
        <v>1</v>
      </c>
      <c r="J25737">
        <v>9.99</v>
      </c>
      <c r="K25737">
        <v>3.7363</v>
      </c>
      <c r="L25737">
        <v>9.99</v>
      </c>
      <c r="M25737">
        <v>0.79920000000000002</v>
      </c>
    </row>
    <row r="25738" spans="1:13" x14ac:dyDescent="0.3">
      <c r="A25738">
        <v>478</v>
      </c>
      <c r="B25738" s="1">
        <v>42595</v>
      </c>
      <c r="C25738" s="1">
        <v>42602</v>
      </c>
      <c r="D25738">
        <v>16822</v>
      </c>
      <c r="E25738">
        <v>1</v>
      </c>
      <c r="F25738">
        <v>10</v>
      </c>
      <c r="G25738" s="2" t="s">
        <v>11281</v>
      </c>
      <c r="H25738">
        <v>2</v>
      </c>
      <c r="I25738">
        <v>1</v>
      </c>
      <c r="J25738">
        <v>9.99</v>
      </c>
      <c r="K25738">
        <v>3.7363</v>
      </c>
      <c r="L25738">
        <v>9.99</v>
      </c>
      <c r="M25738">
        <v>0.79920000000000002</v>
      </c>
    </row>
    <row r="25739" spans="1:13" x14ac:dyDescent="0.3">
      <c r="A25739">
        <v>478</v>
      </c>
      <c r="B25739" s="1">
        <v>42602</v>
      </c>
      <c r="C25739" s="1">
        <v>42609</v>
      </c>
      <c r="D25739">
        <v>21855</v>
      </c>
      <c r="E25739">
        <v>1</v>
      </c>
      <c r="F25739">
        <v>10</v>
      </c>
      <c r="G25739" s="2" t="s">
        <v>10482</v>
      </c>
      <c r="H25739">
        <v>2</v>
      </c>
      <c r="I25739">
        <v>1</v>
      </c>
      <c r="J25739">
        <v>9.99</v>
      </c>
      <c r="K25739">
        <v>3.7363</v>
      </c>
      <c r="L25739">
        <v>9.99</v>
      </c>
      <c r="M25739">
        <v>0.79920000000000002</v>
      </c>
    </row>
    <row r="25740" spans="1:13" x14ac:dyDescent="0.3">
      <c r="A25740">
        <v>478</v>
      </c>
      <c r="B25740" s="1">
        <v>42616</v>
      </c>
      <c r="C25740" s="1">
        <v>42623</v>
      </c>
      <c r="D25740">
        <v>17972</v>
      </c>
      <c r="E25740">
        <v>1</v>
      </c>
      <c r="F25740">
        <v>10</v>
      </c>
      <c r="G25740" s="2" t="s">
        <v>10493</v>
      </c>
      <c r="H25740">
        <v>2</v>
      </c>
      <c r="I25740">
        <v>1</v>
      </c>
      <c r="J25740">
        <v>9.99</v>
      </c>
      <c r="K25740">
        <v>3.7363</v>
      </c>
      <c r="L25740">
        <v>9.99</v>
      </c>
      <c r="M25740">
        <v>0.79920000000000002</v>
      </c>
    </row>
    <row r="25741" spans="1:13" x14ac:dyDescent="0.3">
      <c r="A25741">
        <v>478</v>
      </c>
      <c r="B25741" s="1">
        <v>42618</v>
      </c>
      <c r="C25741" s="1">
        <v>42625</v>
      </c>
      <c r="D25741">
        <v>13847</v>
      </c>
      <c r="E25741">
        <v>1</v>
      </c>
      <c r="F25741">
        <v>10</v>
      </c>
      <c r="G25741" s="2" t="s">
        <v>11289</v>
      </c>
      <c r="H25741">
        <v>2</v>
      </c>
      <c r="I25741">
        <v>1</v>
      </c>
      <c r="J25741">
        <v>9.99</v>
      </c>
      <c r="K25741">
        <v>3.7363</v>
      </c>
      <c r="L25741">
        <v>9.99</v>
      </c>
      <c r="M25741">
        <v>0.79920000000000002</v>
      </c>
    </row>
    <row r="25742" spans="1:13" x14ac:dyDescent="0.3">
      <c r="A25742">
        <v>478</v>
      </c>
      <c r="B25742" s="1">
        <v>42619</v>
      </c>
      <c r="C25742" s="1">
        <v>42626</v>
      </c>
      <c r="D25742">
        <v>18166</v>
      </c>
      <c r="E25742">
        <v>1</v>
      </c>
      <c r="F25742">
        <v>10</v>
      </c>
      <c r="G25742" s="2" t="s">
        <v>18491</v>
      </c>
      <c r="H25742">
        <v>2</v>
      </c>
      <c r="I25742">
        <v>1</v>
      </c>
      <c r="J25742">
        <v>9.99</v>
      </c>
      <c r="K25742">
        <v>3.7363</v>
      </c>
      <c r="L25742">
        <v>9.99</v>
      </c>
      <c r="M25742">
        <v>0.79920000000000002</v>
      </c>
    </row>
    <row r="25743" spans="1:13" x14ac:dyDescent="0.3">
      <c r="A25743">
        <v>478</v>
      </c>
      <c r="B25743" s="1">
        <v>42637</v>
      </c>
      <c r="C25743" s="1">
        <v>42643</v>
      </c>
      <c r="D25743">
        <v>17203</v>
      </c>
      <c r="E25743">
        <v>1</v>
      </c>
      <c r="F25743">
        <v>10</v>
      </c>
      <c r="G25743" s="2" t="s">
        <v>11008</v>
      </c>
      <c r="H25743">
        <v>2</v>
      </c>
      <c r="I25743">
        <v>1</v>
      </c>
      <c r="J25743">
        <v>9.99</v>
      </c>
      <c r="K25743">
        <v>3.7363</v>
      </c>
      <c r="L25743">
        <v>9.99</v>
      </c>
      <c r="M25743">
        <v>0.79920000000000002</v>
      </c>
    </row>
    <row r="25744" spans="1:13" x14ac:dyDescent="0.3">
      <c r="A25744">
        <v>478</v>
      </c>
      <c r="B25744" s="1">
        <v>42637</v>
      </c>
      <c r="C25744" s="1">
        <v>42643</v>
      </c>
      <c r="D25744">
        <v>17218</v>
      </c>
      <c r="E25744">
        <v>1</v>
      </c>
      <c r="F25744">
        <v>10</v>
      </c>
      <c r="G25744" s="2" t="s">
        <v>11294</v>
      </c>
      <c r="H25744">
        <v>2</v>
      </c>
      <c r="I25744">
        <v>1</v>
      </c>
      <c r="J25744">
        <v>9.99</v>
      </c>
      <c r="K25744">
        <v>3.7363</v>
      </c>
      <c r="L25744">
        <v>9.99</v>
      </c>
      <c r="M25744">
        <v>0.79920000000000002</v>
      </c>
    </row>
    <row r="25745" spans="1:13" x14ac:dyDescent="0.3">
      <c r="A25745">
        <v>478</v>
      </c>
      <c r="B25745" s="1">
        <v>42649</v>
      </c>
      <c r="C25745" s="1">
        <v>42656</v>
      </c>
      <c r="D25745">
        <v>14712</v>
      </c>
      <c r="E25745">
        <v>1</v>
      </c>
      <c r="F25745">
        <v>10</v>
      </c>
      <c r="G25745" s="2" t="s">
        <v>11300</v>
      </c>
      <c r="H25745">
        <v>2</v>
      </c>
      <c r="I25745">
        <v>1</v>
      </c>
      <c r="J25745">
        <v>9.99</v>
      </c>
      <c r="K25745">
        <v>3.7363</v>
      </c>
      <c r="L25745">
        <v>9.99</v>
      </c>
      <c r="M25745">
        <v>0.79920000000000002</v>
      </c>
    </row>
    <row r="25746" spans="1:13" x14ac:dyDescent="0.3">
      <c r="A25746">
        <v>478</v>
      </c>
      <c r="B25746" s="1">
        <v>42651</v>
      </c>
      <c r="C25746" s="1">
        <v>42658</v>
      </c>
      <c r="D25746">
        <v>14702</v>
      </c>
      <c r="E25746">
        <v>1</v>
      </c>
      <c r="F25746">
        <v>10</v>
      </c>
      <c r="G25746" s="2" t="s">
        <v>11011</v>
      </c>
      <c r="H25746">
        <v>2</v>
      </c>
      <c r="I25746">
        <v>1</v>
      </c>
      <c r="J25746">
        <v>9.99</v>
      </c>
      <c r="K25746">
        <v>3.7363</v>
      </c>
      <c r="L25746">
        <v>9.99</v>
      </c>
      <c r="M25746">
        <v>0.79920000000000002</v>
      </c>
    </row>
    <row r="25747" spans="1:13" x14ac:dyDescent="0.3">
      <c r="A25747">
        <v>478</v>
      </c>
      <c r="B25747" s="1">
        <v>42658</v>
      </c>
      <c r="C25747" s="1">
        <v>42665</v>
      </c>
      <c r="D25747">
        <v>19193</v>
      </c>
      <c r="E25747">
        <v>1</v>
      </c>
      <c r="F25747">
        <v>10</v>
      </c>
      <c r="G25747" s="2" t="s">
        <v>11464</v>
      </c>
      <c r="H25747">
        <v>2</v>
      </c>
      <c r="I25747">
        <v>1</v>
      </c>
      <c r="J25747">
        <v>9.99</v>
      </c>
      <c r="K25747">
        <v>3.7363</v>
      </c>
      <c r="L25747">
        <v>9.99</v>
      </c>
      <c r="M25747">
        <v>0.79920000000000002</v>
      </c>
    </row>
    <row r="25748" spans="1:13" x14ac:dyDescent="0.3">
      <c r="A25748">
        <v>478</v>
      </c>
      <c r="B25748" s="1">
        <v>42666</v>
      </c>
      <c r="C25748" s="1">
        <v>42673</v>
      </c>
      <c r="D25748">
        <v>18173</v>
      </c>
      <c r="E25748">
        <v>1</v>
      </c>
      <c r="F25748">
        <v>10</v>
      </c>
      <c r="G25748" s="2" t="s">
        <v>11309</v>
      </c>
      <c r="H25748">
        <v>2</v>
      </c>
      <c r="I25748">
        <v>1</v>
      </c>
      <c r="J25748">
        <v>9.99</v>
      </c>
      <c r="K25748">
        <v>3.7363</v>
      </c>
      <c r="L25748">
        <v>9.99</v>
      </c>
      <c r="M25748">
        <v>0.79920000000000002</v>
      </c>
    </row>
    <row r="25749" spans="1:13" x14ac:dyDescent="0.3">
      <c r="A25749">
        <v>478</v>
      </c>
      <c r="B25749" s="1">
        <v>42671</v>
      </c>
      <c r="C25749" s="1">
        <v>42679</v>
      </c>
      <c r="D25749">
        <v>14525</v>
      </c>
      <c r="E25749">
        <v>1</v>
      </c>
      <c r="F25749">
        <v>10</v>
      </c>
      <c r="G25749" s="2" t="s">
        <v>11311</v>
      </c>
      <c r="H25749">
        <v>2</v>
      </c>
      <c r="I25749">
        <v>1</v>
      </c>
      <c r="J25749">
        <v>9.99</v>
      </c>
      <c r="K25749">
        <v>3.7363</v>
      </c>
      <c r="L25749">
        <v>9.99</v>
      </c>
      <c r="M25749">
        <v>0.79920000000000002</v>
      </c>
    </row>
    <row r="25750" spans="1:13" x14ac:dyDescent="0.3">
      <c r="A25750">
        <v>478</v>
      </c>
      <c r="B25750" s="1">
        <v>42673</v>
      </c>
      <c r="C25750" s="1">
        <v>42681</v>
      </c>
      <c r="D25750">
        <v>14792</v>
      </c>
      <c r="E25750">
        <v>1</v>
      </c>
      <c r="F25750">
        <v>10</v>
      </c>
      <c r="G25750" s="2" t="s">
        <v>18492</v>
      </c>
      <c r="H25750">
        <v>2</v>
      </c>
      <c r="I25750">
        <v>1</v>
      </c>
      <c r="J25750">
        <v>9.99</v>
      </c>
      <c r="K25750">
        <v>3.7363</v>
      </c>
      <c r="L25750">
        <v>9.99</v>
      </c>
      <c r="M25750">
        <v>0.79920000000000002</v>
      </c>
    </row>
    <row r="25751" spans="1:13" x14ac:dyDescent="0.3">
      <c r="A25751">
        <v>478</v>
      </c>
      <c r="B25751" s="1">
        <v>42678</v>
      </c>
      <c r="C25751" s="1">
        <v>42685</v>
      </c>
      <c r="D25751">
        <v>19049</v>
      </c>
      <c r="E25751">
        <v>1</v>
      </c>
      <c r="F25751">
        <v>10</v>
      </c>
      <c r="G25751" s="2" t="s">
        <v>11315</v>
      </c>
      <c r="H25751">
        <v>2</v>
      </c>
      <c r="I25751">
        <v>1</v>
      </c>
      <c r="J25751">
        <v>9.99</v>
      </c>
      <c r="K25751">
        <v>3.7363</v>
      </c>
      <c r="L25751">
        <v>9.99</v>
      </c>
      <c r="M25751">
        <v>0.79920000000000002</v>
      </c>
    </row>
    <row r="25752" spans="1:13" x14ac:dyDescent="0.3">
      <c r="A25752">
        <v>478</v>
      </c>
      <c r="B25752" s="1">
        <v>42679</v>
      </c>
      <c r="C25752" s="1">
        <v>42686</v>
      </c>
      <c r="D25752">
        <v>14861</v>
      </c>
      <c r="E25752">
        <v>1</v>
      </c>
      <c r="F25752">
        <v>10</v>
      </c>
      <c r="G25752" s="2" t="s">
        <v>11015</v>
      </c>
      <c r="H25752">
        <v>2</v>
      </c>
      <c r="I25752">
        <v>1</v>
      </c>
      <c r="J25752">
        <v>9.99</v>
      </c>
      <c r="K25752">
        <v>3.7363</v>
      </c>
      <c r="L25752">
        <v>9.99</v>
      </c>
      <c r="M25752">
        <v>0.79920000000000002</v>
      </c>
    </row>
    <row r="25753" spans="1:13" x14ac:dyDescent="0.3">
      <c r="A25753">
        <v>478</v>
      </c>
      <c r="B25753" s="1">
        <v>42687</v>
      </c>
      <c r="C25753" s="1">
        <v>42694</v>
      </c>
      <c r="D25753">
        <v>14846</v>
      </c>
      <c r="E25753">
        <v>1</v>
      </c>
      <c r="F25753">
        <v>10</v>
      </c>
      <c r="G25753" s="2" t="s">
        <v>11018</v>
      </c>
      <c r="H25753">
        <v>2</v>
      </c>
      <c r="I25753">
        <v>1</v>
      </c>
      <c r="J25753">
        <v>9.99</v>
      </c>
      <c r="K25753">
        <v>3.7363</v>
      </c>
      <c r="L25753">
        <v>9.99</v>
      </c>
      <c r="M25753">
        <v>0.79920000000000002</v>
      </c>
    </row>
    <row r="25754" spans="1:13" x14ac:dyDescent="0.3">
      <c r="A25754">
        <v>478</v>
      </c>
      <c r="B25754" s="1">
        <v>42687</v>
      </c>
      <c r="C25754" s="1">
        <v>42694</v>
      </c>
      <c r="D25754">
        <v>14832</v>
      </c>
      <c r="E25754">
        <v>1</v>
      </c>
      <c r="F25754">
        <v>10</v>
      </c>
      <c r="G25754" s="2" t="s">
        <v>11319</v>
      </c>
      <c r="H25754">
        <v>2</v>
      </c>
      <c r="I25754">
        <v>1</v>
      </c>
      <c r="J25754">
        <v>9.99</v>
      </c>
      <c r="K25754">
        <v>3.7363</v>
      </c>
      <c r="L25754">
        <v>9.99</v>
      </c>
      <c r="M25754">
        <v>0.79920000000000002</v>
      </c>
    </row>
    <row r="25755" spans="1:13" x14ac:dyDescent="0.3">
      <c r="A25755">
        <v>478</v>
      </c>
      <c r="B25755" s="1">
        <v>42693</v>
      </c>
      <c r="C25755" s="1">
        <v>42700</v>
      </c>
      <c r="D25755">
        <v>19916</v>
      </c>
      <c r="E25755">
        <v>1</v>
      </c>
      <c r="F25755">
        <v>10</v>
      </c>
      <c r="G25755" s="2" t="s">
        <v>11321</v>
      </c>
      <c r="H25755">
        <v>2</v>
      </c>
      <c r="I25755">
        <v>1</v>
      </c>
      <c r="J25755">
        <v>9.99</v>
      </c>
      <c r="K25755">
        <v>3.7363</v>
      </c>
      <c r="L25755">
        <v>9.99</v>
      </c>
      <c r="M25755">
        <v>0.79920000000000002</v>
      </c>
    </row>
    <row r="25756" spans="1:13" x14ac:dyDescent="0.3">
      <c r="A25756">
        <v>478</v>
      </c>
      <c r="B25756" s="1">
        <v>42693</v>
      </c>
      <c r="C25756" s="1">
        <v>42700</v>
      </c>
      <c r="D25756">
        <v>19070</v>
      </c>
      <c r="E25756">
        <v>1</v>
      </c>
      <c r="F25756">
        <v>10</v>
      </c>
      <c r="G25756" s="2" t="s">
        <v>11322</v>
      </c>
      <c r="H25756">
        <v>2</v>
      </c>
      <c r="I25756">
        <v>1</v>
      </c>
      <c r="J25756">
        <v>9.99</v>
      </c>
      <c r="K25756">
        <v>3.7363</v>
      </c>
      <c r="L25756">
        <v>9.99</v>
      </c>
      <c r="M25756">
        <v>0.79920000000000002</v>
      </c>
    </row>
    <row r="25757" spans="1:13" x14ac:dyDescent="0.3">
      <c r="A25757">
        <v>478</v>
      </c>
      <c r="B25757" s="1">
        <v>42695</v>
      </c>
      <c r="C25757" s="1">
        <v>42702</v>
      </c>
      <c r="D25757">
        <v>19058</v>
      </c>
      <c r="E25757">
        <v>1</v>
      </c>
      <c r="F25757">
        <v>10</v>
      </c>
      <c r="G25757" s="2" t="s">
        <v>11020</v>
      </c>
      <c r="H25757">
        <v>2</v>
      </c>
      <c r="I25757">
        <v>1</v>
      </c>
      <c r="J25757">
        <v>9.99</v>
      </c>
      <c r="K25757">
        <v>3.7363</v>
      </c>
      <c r="L25757">
        <v>9.99</v>
      </c>
      <c r="M25757">
        <v>0.79920000000000002</v>
      </c>
    </row>
    <row r="25758" spans="1:13" x14ac:dyDescent="0.3">
      <c r="A25758">
        <v>478</v>
      </c>
      <c r="B25758" s="1">
        <v>42696</v>
      </c>
      <c r="C25758" s="1">
        <v>42703</v>
      </c>
      <c r="D25758">
        <v>14847</v>
      </c>
      <c r="E25758">
        <v>1</v>
      </c>
      <c r="F25758">
        <v>10</v>
      </c>
      <c r="G25758" s="2" t="s">
        <v>11021</v>
      </c>
      <c r="H25758">
        <v>2</v>
      </c>
      <c r="I25758">
        <v>1</v>
      </c>
      <c r="J25758">
        <v>9.99</v>
      </c>
      <c r="K25758">
        <v>3.7363</v>
      </c>
      <c r="L25758">
        <v>9.99</v>
      </c>
      <c r="M25758">
        <v>0.79920000000000002</v>
      </c>
    </row>
    <row r="25759" spans="1:13" x14ac:dyDescent="0.3">
      <c r="A25759">
        <v>478</v>
      </c>
      <c r="B25759" s="1">
        <v>42703</v>
      </c>
      <c r="C25759" s="1">
        <v>42709</v>
      </c>
      <c r="D25759">
        <v>14843</v>
      </c>
      <c r="E25759">
        <v>1</v>
      </c>
      <c r="F25759">
        <v>10</v>
      </c>
      <c r="G25759" s="2" t="s">
        <v>18493</v>
      </c>
      <c r="H25759">
        <v>2</v>
      </c>
      <c r="I25759">
        <v>1</v>
      </c>
      <c r="J25759">
        <v>9.99</v>
      </c>
      <c r="K25759">
        <v>3.7363</v>
      </c>
      <c r="L25759">
        <v>9.99</v>
      </c>
      <c r="M25759">
        <v>0.79920000000000002</v>
      </c>
    </row>
    <row r="25760" spans="1:13" x14ac:dyDescent="0.3">
      <c r="A25760">
        <v>478</v>
      </c>
      <c r="B25760" s="1">
        <v>42703</v>
      </c>
      <c r="C25760" s="1">
        <v>42709</v>
      </c>
      <c r="D25760">
        <v>12836</v>
      </c>
      <c r="E25760">
        <v>1</v>
      </c>
      <c r="F25760">
        <v>10</v>
      </c>
      <c r="G25760" s="2" t="s">
        <v>16898</v>
      </c>
      <c r="H25760">
        <v>2</v>
      </c>
      <c r="I25760">
        <v>1</v>
      </c>
      <c r="J25760">
        <v>9.99</v>
      </c>
      <c r="K25760">
        <v>3.7363</v>
      </c>
      <c r="L25760">
        <v>9.99</v>
      </c>
      <c r="M25760">
        <v>0.79920000000000002</v>
      </c>
    </row>
    <row r="25761" spans="1:13" x14ac:dyDescent="0.3">
      <c r="A25761">
        <v>478</v>
      </c>
      <c r="B25761" s="1">
        <v>42705</v>
      </c>
      <c r="C25761" s="1">
        <v>42712</v>
      </c>
      <c r="D25761">
        <v>15083</v>
      </c>
      <c r="E25761">
        <v>1</v>
      </c>
      <c r="F25761">
        <v>10</v>
      </c>
      <c r="G25761" s="2" t="s">
        <v>11324</v>
      </c>
      <c r="H25761">
        <v>2</v>
      </c>
      <c r="I25761">
        <v>1</v>
      </c>
      <c r="J25761">
        <v>9.99</v>
      </c>
      <c r="K25761">
        <v>3.7363</v>
      </c>
      <c r="L25761">
        <v>9.99</v>
      </c>
      <c r="M25761">
        <v>0.79920000000000002</v>
      </c>
    </row>
    <row r="25762" spans="1:13" x14ac:dyDescent="0.3">
      <c r="A25762">
        <v>478</v>
      </c>
      <c r="B25762" s="1">
        <v>42707</v>
      </c>
      <c r="C25762" s="1">
        <v>42714</v>
      </c>
      <c r="D25762">
        <v>15056</v>
      </c>
      <c r="E25762">
        <v>1</v>
      </c>
      <c r="F25762">
        <v>10</v>
      </c>
      <c r="G25762" s="2" t="s">
        <v>11326</v>
      </c>
      <c r="H25762">
        <v>2</v>
      </c>
      <c r="I25762">
        <v>1</v>
      </c>
      <c r="J25762">
        <v>9.99</v>
      </c>
      <c r="K25762">
        <v>3.7363</v>
      </c>
      <c r="L25762">
        <v>9.99</v>
      </c>
      <c r="M25762">
        <v>0.79920000000000002</v>
      </c>
    </row>
    <row r="25763" spans="1:13" x14ac:dyDescent="0.3">
      <c r="A25763">
        <v>478</v>
      </c>
      <c r="B25763" s="1">
        <v>42709</v>
      </c>
      <c r="C25763" s="1">
        <v>42716</v>
      </c>
      <c r="D25763">
        <v>20576</v>
      </c>
      <c r="E25763">
        <v>1</v>
      </c>
      <c r="F25763">
        <v>10</v>
      </c>
      <c r="G25763" s="2" t="s">
        <v>11026</v>
      </c>
      <c r="H25763">
        <v>2</v>
      </c>
      <c r="I25763">
        <v>1</v>
      </c>
      <c r="J25763">
        <v>9.99</v>
      </c>
      <c r="K25763">
        <v>3.7363</v>
      </c>
      <c r="L25763">
        <v>9.99</v>
      </c>
      <c r="M25763">
        <v>0.79920000000000002</v>
      </c>
    </row>
    <row r="25764" spans="1:13" x14ac:dyDescent="0.3">
      <c r="A25764">
        <v>478</v>
      </c>
      <c r="B25764" s="1">
        <v>42719</v>
      </c>
      <c r="C25764" s="1">
        <v>42726</v>
      </c>
      <c r="D25764">
        <v>20569</v>
      </c>
      <c r="E25764">
        <v>1</v>
      </c>
      <c r="F25764">
        <v>10</v>
      </c>
      <c r="G25764" s="2" t="s">
        <v>11028</v>
      </c>
      <c r="H25764">
        <v>2</v>
      </c>
      <c r="I25764">
        <v>1</v>
      </c>
      <c r="J25764">
        <v>9.99</v>
      </c>
      <c r="K25764">
        <v>3.7363</v>
      </c>
      <c r="L25764">
        <v>9.99</v>
      </c>
      <c r="M25764">
        <v>0.79920000000000002</v>
      </c>
    </row>
    <row r="25765" spans="1:13" x14ac:dyDescent="0.3">
      <c r="A25765">
        <v>478</v>
      </c>
      <c r="B25765" s="1">
        <v>42720</v>
      </c>
      <c r="C25765" s="1">
        <v>42727</v>
      </c>
      <c r="D25765">
        <v>15453</v>
      </c>
      <c r="E25765">
        <v>1</v>
      </c>
      <c r="F25765">
        <v>10</v>
      </c>
      <c r="G25765" s="2" t="s">
        <v>11029</v>
      </c>
      <c r="H25765">
        <v>2</v>
      </c>
      <c r="I25765">
        <v>1</v>
      </c>
      <c r="J25765">
        <v>9.99</v>
      </c>
      <c r="K25765">
        <v>3.7363</v>
      </c>
      <c r="L25765">
        <v>9.99</v>
      </c>
      <c r="M25765">
        <v>0.79920000000000002</v>
      </c>
    </row>
    <row r="25766" spans="1:13" x14ac:dyDescent="0.3">
      <c r="A25766">
        <v>478</v>
      </c>
      <c r="B25766" s="1">
        <v>42721</v>
      </c>
      <c r="C25766" s="1">
        <v>42728</v>
      </c>
      <c r="D25766">
        <v>16554</v>
      </c>
      <c r="E25766">
        <v>1</v>
      </c>
      <c r="F25766">
        <v>10</v>
      </c>
      <c r="G25766" s="2" t="s">
        <v>10633</v>
      </c>
      <c r="H25766">
        <v>2</v>
      </c>
      <c r="I25766">
        <v>1</v>
      </c>
      <c r="J25766">
        <v>9.99</v>
      </c>
      <c r="K25766">
        <v>3.7363</v>
      </c>
      <c r="L25766">
        <v>9.99</v>
      </c>
      <c r="M25766">
        <v>0.79920000000000002</v>
      </c>
    </row>
    <row r="25767" spans="1:13" x14ac:dyDescent="0.3">
      <c r="A25767">
        <v>478</v>
      </c>
      <c r="B25767" s="1">
        <v>42726</v>
      </c>
      <c r="C25767" s="1">
        <v>42733</v>
      </c>
      <c r="D25767">
        <v>15059</v>
      </c>
      <c r="E25767">
        <v>1</v>
      </c>
      <c r="F25767">
        <v>10</v>
      </c>
      <c r="G25767" s="2" t="s">
        <v>11034</v>
      </c>
      <c r="H25767">
        <v>2</v>
      </c>
      <c r="I25767">
        <v>1</v>
      </c>
      <c r="J25767">
        <v>9.99</v>
      </c>
      <c r="K25767">
        <v>3.7363</v>
      </c>
      <c r="L25767">
        <v>9.99</v>
      </c>
      <c r="M25767">
        <v>0.79920000000000002</v>
      </c>
    </row>
    <row r="25768" spans="1:13" x14ac:dyDescent="0.3">
      <c r="A25768">
        <v>478</v>
      </c>
      <c r="B25768" s="1">
        <v>42728</v>
      </c>
      <c r="C25768" s="1">
        <v>42736</v>
      </c>
      <c r="D25768">
        <v>17979</v>
      </c>
      <c r="E25768">
        <v>1</v>
      </c>
      <c r="F25768">
        <v>10</v>
      </c>
      <c r="G25768" s="2" t="s">
        <v>10642</v>
      </c>
      <c r="H25768">
        <v>2</v>
      </c>
      <c r="I25768">
        <v>1</v>
      </c>
      <c r="J25768">
        <v>9.99</v>
      </c>
      <c r="K25768">
        <v>3.7363</v>
      </c>
      <c r="L25768">
        <v>9.99</v>
      </c>
      <c r="M25768">
        <v>0.79920000000000002</v>
      </c>
    </row>
    <row r="25769" spans="1:13" x14ac:dyDescent="0.3">
      <c r="A25769">
        <v>478</v>
      </c>
      <c r="B25769" s="1">
        <v>42729</v>
      </c>
      <c r="C25769" s="1">
        <v>42737</v>
      </c>
      <c r="D25769">
        <v>16308</v>
      </c>
      <c r="E25769">
        <v>1</v>
      </c>
      <c r="F25769">
        <v>10</v>
      </c>
      <c r="G25769" s="2" t="s">
        <v>11035</v>
      </c>
      <c r="H25769">
        <v>2</v>
      </c>
      <c r="I25769">
        <v>1</v>
      </c>
      <c r="J25769">
        <v>9.99</v>
      </c>
      <c r="K25769">
        <v>3.7363</v>
      </c>
      <c r="L25769">
        <v>9.99</v>
      </c>
      <c r="M25769">
        <v>0.79920000000000002</v>
      </c>
    </row>
    <row r="25770" spans="1:13" x14ac:dyDescent="0.3">
      <c r="A25770">
        <v>478</v>
      </c>
      <c r="B25770" s="1">
        <v>42733</v>
      </c>
      <c r="C25770" s="1">
        <v>42741</v>
      </c>
      <c r="D25770">
        <v>15088</v>
      </c>
      <c r="E25770">
        <v>1</v>
      </c>
      <c r="F25770">
        <v>10</v>
      </c>
      <c r="G25770" s="2" t="s">
        <v>11333</v>
      </c>
      <c r="H25770">
        <v>2</v>
      </c>
      <c r="I25770">
        <v>1</v>
      </c>
      <c r="J25770">
        <v>9.99</v>
      </c>
      <c r="K25770">
        <v>3.7363</v>
      </c>
      <c r="L25770">
        <v>9.99</v>
      </c>
      <c r="M25770">
        <v>0.79920000000000002</v>
      </c>
    </row>
    <row r="25771" spans="1:13" x14ac:dyDescent="0.3">
      <c r="A25771">
        <v>478</v>
      </c>
      <c r="B25771" s="1">
        <v>42734</v>
      </c>
      <c r="C25771" s="1">
        <v>42742</v>
      </c>
      <c r="D25771">
        <v>14984</v>
      </c>
      <c r="E25771">
        <v>1</v>
      </c>
      <c r="F25771">
        <v>10</v>
      </c>
      <c r="G25771" s="2" t="s">
        <v>11037</v>
      </c>
      <c r="H25771">
        <v>2</v>
      </c>
      <c r="I25771">
        <v>1</v>
      </c>
      <c r="J25771">
        <v>9.99</v>
      </c>
      <c r="K25771">
        <v>3.7363</v>
      </c>
      <c r="L25771">
        <v>9.99</v>
      </c>
      <c r="M25771">
        <v>0.79920000000000002</v>
      </c>
    </row>
    <row r="25772" spans="1:13" x14ac:dyDescent="0.3">
      <c r="A25772">
        <v>478</v>
      </c>
      <c r="B25772" s="1">
        <v>42734</v>
      </c>
      <c r="C25772" s="1">
        <v>42742</v>
      </c>
      <c r="D25772">
        <v>19918</v>
      </c>
      <c r="E25772">
        <v>1</v>
      </c>
      <c r="F25772">
        <v>10</v>
      </c>
      <c r="G25772" s="2" t="s">
        <v>11335</v>
      </c>
      <c r="H25772">
        <v>2</v>
      </c>
      <c r="I25772">
        <v>1</v>
      </c>
      <c r="J25772">
        <v>9.99</v>
      </c>
      <c r="K25772">
        <v>3.7363</v>
      </c>
      <c r="L25772">
        <v>9.99</v>
      </c>
      <c r="M25772">
        <v>0.79920000000000002</v>
      </c>
    </row>
    <row r="25773" spans="1:13" x14ac:dyDescent="0.3">
      <c r="A25773">
        <v>537</v>
      </c>
      <c r="B25773" s="1">
        <v>42386</v>
      </c>
      <c r="C25773" s="1">
        <v>42393</v>
      </c>
      <c r="D25773">
        <v>11739</v>
      </c>
      <c r="E25773">
        <v>1</v>
      </c>
      <c r="F25773">
        <v>6</v>
      </c>
      <c r="G25773" s="2" t="s">
        <v>18494</v>
      </c>
      <c r="H25773">
        <v>2</v>
      </c>
      <c r="I25773">
        <v>1</v>
      </c>
      <c r="J25773">
        <v>35</v>
      </c>
      <c r="K25773">
        <v>13.09</v>
      </c>
      <c r="L25773">
        <v>35</v>
      </c>
      <c r="M25773">
        <v>2.8</v>
      </c>
    </row>
    <row r="25774" spans="1:13" x14ac:dyDescent="0.3">
      <c r="A25774">
        <v>537</v>
      </c>
      <c r="B25774" s="1">
        <v>42393</v>
      </c>
      <c r="C25774" s="1">
        <v>42400</v>
      </c>
      <c r="D25774">
        <v>11037</v>
      </c>
      <c r="E25774">
        <v>1</v>
      </c>
      <c r="F25774">
        <v>6</v>
      </c>
      <c r="G25774" s="2" t="s">
        <v>12024</v>
      </c>
      <c r="H25774">
        <v>2</v>
      </c>
      <c r="I25774">
        <v>1</v>
      </c>
      <c r="J25774">
        <v>35</v>
      </c>
      <c r="K25774">
        <v>13.09</v>
      </c>
      <c r="L25774">
        <v>35</v>
      </c>
      <c r="M25774">
        <v>2.8</v>
      </c>
    </row>
    <row r="25775" spans="1:13" x14ac:dyDescent="0.3">
      <c r="A25775">
        <v>537</v>
      </c>
      <c r="B25775" s="1">
        <v>42412</v>
      </c>
      <c r="C25775" s="1">
        <v>42419</v>
      </c>
      <c r="D25775">
        <v>11212</v>
      </c>
      <c r="E25775">
        <v>1</v>
      </c>
      <c r="F25775">
        <v>6</v>
      </c>
      <c r="G25775" s="2" t="s">
        <v>18021</v>
      </c>
      <c r="H25775">
        <v>2</v>
      </c>
      <c r="I25775">
        <v>1</v>
      </c>
      <c r="J25775">
        <v>35</v>
      </c>
      <c r="K25775">
        <v>13.09</v>
      </c>
      <c r="L25775">
        <v>35</v>
      </c>
      <c r="M25775">
        <v>2.8</v>
      </c>
    </row>
    <row r="25776" spans="1:13" x14ac:dyDescent="0.3">
      <c r="A25776">
        <v>537</v>
      </c>
      <c r="B25776" s="1">
        <v>42416</v>
      </c>
      <c r="C25776" s="1">
        <v>42423</v>
      </c>
      <c r="D25776">
        <v>13318</v>
      </c>
      <c r="E25776">
        <v>1</v>
      </c>
      <c r="F25776">
        <v>6</v>
      </c>
      <c r="G25776" s="2" t="s">
        <v>18025</v>
      </c>
      <c r="H25776">
        <v>2</v>
      </c>
      <c r="I25776">
        <v>1</v>
      </c>
      <c r="J25776">
        <v>35</v>
      </c>
      <c r="K25776">
        <v>13.09</v>
      </c>
      <c r="L25776">
        <v>35</v>
      </c>
      <c r="M25776">
        <v>2.8</v>
      </c>
    </row>
    <row r="25777" spans="1:13" x14ac:dyDescent="0.3">
      <c r="A25777">
        <v>537</v>
      </c>
      <c r="B25777" s="1">
        <v>42426</v>
      </c>
      <c r="C25777" s="1">
        <v>42431</v>
      </c>
      <c r="D25777">
        <v>15468</v>
      </c>
      <c r="E25777">
        <v>1</v>
      </c>
      <c r="F25777">
        <v>6</v>
      </c>
      <c r="G25777" s="2" t="s">
        <v>18032</v>
      </c>
      <c r="H25777">
        <v>2</v>
      </c>
      <c r="I25777">
        <v>1</v>
      </c>
      <c r="J25777">
        <v>35</v>
      </c>
      <c r="K25777">
        <v>13.09</v>
      </c>
      <c r="L25777">
        <v>35</v>
      </c>
      <c r="M25777">
        <v>2.8</v>
      </c>
    </row>
    <row r="25778" spans="1:13" x14ac:dyDescent="0.3">
      <c r="A25778">
        <v>537</v>
      </c>
      <c r="B25778" s="1">
        <v>42429</v>
      </c>
      <c r="C25778" s="1">
        <v>42435</v>
      </c>
      <c r="D25778">
        <v>11287</v>
      </c>
      <c r="E25778">
        <v>1</v>
      </c>
      <c r="F25778">
        <v>6</v>
      </c>
      <c r="G25778" s="2" t="s">
        <v>18037</v>
      </c>
      <c r="H25778">
        <v>2</v>
      </c>
      <c r="I25778">
        <v>1</v>
      </c>
      <c r="J25778">
        <v>35</v>
      </c>
      <c r="K25778">
        <v>13.09</v>
      </c>
      <c r="L25778">
        <v>35</v>
      </c>
      <c r="M25778">
        <v>2.8</v>
      </c>
    </row>
    <row r="25779" spans="1:13" x14ac:dyDescent="0.3">
      <c r="A25779">
        <v>537</v>
      </c>
      <c r="B25779" s="1">
        <v>42429</v>
      </c>
      <c r="C25779" s="1">
        <v>42435</v>
      </c>
      <c r="D25779">
        <v>12165</v>
      </c>
      <c r="E25779">
        <v>1</v>
      </c>
      <c r="F25779">
        <v>6</v>
      </c>
      <c r="G25779" s="2" t="s">
        <v>18038</v>
      </c>
      <c r="H25779">
        <v>2</v>
      </c>
      <c r="I25779">
        <v>1</v>
      </c>
      <c r="J25779">
        <v>35</v>
      </c>
      <c r="K25779">
        <v>13.09</v>
      </c>
      <c r="L25779">
        <v>35</v>
      </c>
      <c r="M25779">
        <v>2.8</v>
      </c>
    </row>
    <row r="25780" spans="1:13" x14ac:dyDescent="0.3">
      <c r="A25780">
        <v>537</v>
      </c>
      <c r="B25780" s="1">
        <v>42438</v>
      </c>
      <c r="C25780" s="1">
        <v>42445</v>
      </c>
      <c r="D25780">
        <v>11738</v>
      </c>
      <c r="E25780">
        <v>1</v>
      </c>
      <c r="F25780">
        <v>6</v>
      </c>
      <c r="G25780" s="2" t="s">
        <v>18045</v>
      </c>
      <c r="H25780">
        <v>2</v>
      </c>
      <c r="I25780">
        <v>1</v>
      </c>
      <c r="J25780">
        <v>35</v>
      </c>
      <c r="K25780">
        <v>13.09</v>
      </c>
      <c r="L25780">
        <v>35</v>
      </c>
      <c r="M25780">
        <v>2.8</v>
      </c>
    </row>
    <row r="25781" spans="1:13" x14ac:dyDescent="0.3">
      <c r="A25781">
        <v>537</v>
      </c>
      <c r="B25781" s="1">
        <v>42438</v>
      </c>
      <c r="C25781" s="1">
        <v>42445</v>
      </c>
      <c r="D25781">
        <v>16358</v>
      </c>
      <c r="E25781">
        <v>1</v>
      </c>
      <c r="F25781">
        <v>6</v>
      </c>
      <c r="G25781" s="2" t="s">
        <v>18046</v>
      </c>
      <c r="H25781">
        <v>2</v>
      </c>
      <c r="I25781">
        <v>1</v>
      </c>
      <c r="J25781">
        <v>35</v>
      </c>
      <c r="K25781">
        <v>13.09</v>
      </c>
      <c r="L25781">
        <v>35</v>
      </c>
      <c r="M25781">
        <v>2.8</v>
      </c>
    </row>
    <row r="25782" spans="1:13" x14ac:dyDescent="0.3">
      <c r="A25782">
        <v>537</v>
      </c>
      <c r="B25782" s="1">
        <v>42448</v>
      </c>
      <c r="C25782" s="1">
        <v>42455</v>
      </c>
      <c r="D25782">
        <v>11845</v>
      </c>
      <c r="E25782">
        <v>1</v>
      </c>
      <c r="F25782">
        <v>6</v>
      </c>
      <c r="G25782" s="2" t="s">
        <v>18056</v>
      </c>
      <c r="H25782">
        <v>2</v>
      </c>
      <c r="I25782">
        <v>1</v>
      </c>
      <c r="J25782">
        <v>35</v>
      </c>
      <c r="K25782">
        <v>13.09</v>
      </c>
      <c r="L25782">
        <v>35</v>
      </c>
      <c r="M25782">
        <v>2.8</v>
      </c>
    </row>
    <row r="25783" spans="1:13" x14ac:dyDescent="0.3">
      <c r="A25783">
        <v>537</v>
      </c>
      <c r="B25783" s="1">
        <v>42456</v>
      </c>
      <c r="C25783" s="1">
        <v>42464</v>
      </c>
      <c r="D25783">
        <v>12944</v>
      </c>
      <c r="E25783">
        <v>1</v>
      </c>
      <c r="F25783">
        <v>6</v>
      </c>
      <c r="G25783" s="2" t="s">
        <v>18062</v>
      </c>
      <c r="H25783">
        <v>2</v>
      </c>
      <c r="I25783">
        <v>1</v>
      </c>
      <c r="J25783">
        <v>35</v>
      </c>
      <c r="K25783">
        <v>13.09</v>
      </c>
      <c r="L25783">
        <v>35</v>
      </c>
      <c r="M25783">
        <v>2.8</v>
      </c>
    </row>
    <row r="25784" spans="1:13" x14ac:dyDescent="0.3">
      <c r="A25784">
        <v>537</v>
      </c>
      <c r="B25784" s="1">
        <v>42456</v>
      </c>
      <c r="C25784" s="1">
        <v>42464</v>
      </c>
      <c r="D25784">
        <v>15008</v>
      </c>
      <c r="E25784">
        <v>1</v>
      </c>
      <c r="F25784">
        <v>6</v>
      </c>
      <c r="G25784" s="2" t="s">
        <v>18063</v>
      </c>
      <c r="H25784">
        <v>2</v>
      </c>
      <c r="I25784">
        <v>1</v>
      </c>
      <c r="J25784">
        <v>35</v>
      </c>
      <c r="K25784">
        <v>13.09</v>
      </c>
      <c r="L25784">
        <v>35</v>
      </c>
      <c r="M25784">
        <v>2.8</v>
      </c>
    </row>
    <row r="25785" spans="1:13" x14ac:dyDescent="0.3">
      <c r="A25785">
        <v>537</v>
      </c>
      <c r="B25785" s="1">
        <v>42459</v>
      </c>
      <c r="C25785" s="1">
        <v>42467</v>
      </c>
      <c r="D25785">
        <v>12193</v>
      </c>
      <c r="E25785">
        <v>1</v>
      </c>
      <c r="F25785">
        <v>6</v>
      </c>
      <c r="G25785" s="2" t="s">
        <v>12121</v>
      </c>
      <c r="H25785">
        <v>2</v>
      </c>
      <c r="I25785">
        <v>1</v>
      </c>
      <c r="J25785">
        <v>35</v>
      </c>
      <c r="K25785">
        <v>13.09</v>
      </c>
      <c r="L25785">
        <v>35</v>
      </c>
      <c r="M25785">
        <v>2.8</v>
      </c>
    </row>
    <row r="25786" spans="1:13" x14ac:dyDescent="0.3">
      <c r="A25786">
        <v>537</v>
      </c>
      <c r="B25786" s="1">
        <v>42462</v>
      </c>
      <c r="C25786" s="1">
        <v>42469</v>
      </c>
      <c r="D25786">
        <v>14328</v>
      </c>
      <c r="E25786">
        <v>1</v>
      </c>
      <c r="F25786">
        <v>6</v>
      </c>
      <c r="G25786" s="2" t="s">
        <v>18067</v>
      </c>
      <c r="H25786">
        <v>2</v>
      </c>
      <c r="I25786">
        <v>1</v>
      </c>
      <c r="J25786">
        <v>35</v>
      </c>
      <c r="K25786">
        <v>13.09</v>
      </c>
      <c r="L25786">
        <v>35</v>
      </c>
      <c r="M25786">
        <v>2.8</v>
      </c>
    </row>
    <row r="25787" spans="1:13" x14ac:dyDescent="0.3">
      <c r="A25787">
        <v>537</v>
      </c>
      <c r="B25787" s="1">
        <v>42462</v>
      </c>
      <c r="C25787" s="1">
        <v>42469</v>
      </c>
      <c r="D25787">
        <v>12080</v>
      </c>
      <c r="E25787">
        <v>1</v>
      </c>
      <c r="F25787">
        <v>6</v>
      </c>
      <c r="G25787" s="2" t="s">
        <v>12124</v>
      </c>
      <c r="H25787">
        <v>2</v>
      </c>
      <c r="I25787">
        <v>1</v>
      </c>
      <c r="J25787">
        <v>35</v>
      </c>
      <c r="K25787">
        <v>13.09</v>
      </c>
      <c r="L25787">
        <v>35</v>
      </c>
      <c r="M25787">
        <v>2.8</v>
      </c>
    </row>
    <row r="25788" spans="1:13" x14ac:dyDescent="0.3">
      <c r="A25788">
        <v>537</v>
      </c>
      <c r="B25788" s="1">
        <v>42475</v>
      </c>
      <c r="C25788" s="1">
        <v>42482</v>
      </c>
      <c r="D25788">
        <v>13860</v>
      </c>
      <c r="E25788">
        <v>1</v>
      </c>
      <c r="F25788">
        <v>6</v>
      </c>
      <c r="G25788" s="2" t="s">
        <v>18075</v>
      </c>
      <c r="H25788">
        <v>2</v>
      </c>
      <c r="I25788">
        <v>1</v>
      </c>
      <c r="J25788">
        <v>35</v>
      </c>
      <c r="K25788">
        <v>13.09</v>
      </c>
      <c r="L25788">
        <v>35</v>
      </c>
      <c r="M25788">
        <v>2.8</v>
      </c>
    </row>
    <row r="25789" spans="1:13" x14ac:dyDescent="0.3">
      <c r="A25789">
        <v>537</v>
      </c>
      <c r="B25789" s="1">
        <v>42488</v>
      </c>
      <c r="C25789" s="1">
        <v>42494</v>
      </c>
      <c r="D25789">
        <v>11505</v>
      </c>
      <c r="E25789">
        <v>1</v>
      </c>
      <c r="F25789">
        <v>6</v>
      </c>
      <c r="G25789" s="2" t="s">
        <v>18082</v>
      </c>
      <c r="H25789">
        <v>2</v>
      </c>
      <c r="I25789">
        <v>1</v>
      </c>
      <c r="J25789">
        <v>35</v>
      </c>
      <c r="K25789">
        <v>13.09</v>
      </c>
      <c r="L25789">
        <v>35</v>
      </c>
      <c r="M25789">
        <v>2.8</v>
      </c>
    </row>
    <row r="25790" spans="1:13" x14ac:dyDescent="0.3">
      <c r="A25790">
        <v>537</v>
      </c>
      <c r="B25790" s="1">
        <v>42494</v>
      </c>
      <c r="C25790" s="1">
        <v>42501</v>
      </c>
      <c r="D25790">
        <v>13231</v>
      </c>
      <c r="E25790">
        <v>1</v>
      </c>
      <c r="F25790">
        <v>6</v>
      </c>
      <c r="G25790" s="2" t="s">
        <v>18090</v>
      </c>
      <c r="H25790">
        <v>2</v>
      </c>
      <c r="I25790">
        <v>1</v>
      </c>
      <c r="J25790">
        <v>35</v>
      </c>
      <c r="K25790">
        <v>13.09</v>
      </c>
      <c r="L25790">
        <v>35</v>
      </c>
      <c r="M25790">
        <v>2.8</v>
      </c>
    </row>
    <row r="25791" spans="1:13" x14ac:dyDescent="0.3">
      <c r="A25791">
        <v>537</v>
      </c>
      <c r="B25791" s="1">
        <v>42496</v>
      </c>
      <c r="C25791" s="1">
        <v>42503</v>
      </c>
      <c r="D25791">
        <v>13418</v>
      </c>
      <c r="E25791">
        <v>1</v>
      </c>
      <c r="F25791">
        <v>6</v>
      </c>
      <c r="G25791" s="2" t="s">
        <v>12178</v>
      </c>
      <c r="H25791">
        <v>2</v>
      </c>
      <c r="I25791">
        <v>1</v>
      </c>
      <c r="J25791">
        <v>35</v>
      </c>
      <c r="K25791">
        <v>13.09</v>
      </c>
      <c r="L25791">
        <v>35</v>
      </c>
      <c r="M25791">
        <v>2.8</v>
      </c>
    </row>
    <row r="25792" spans="1:13" x14ac:dyDescent="0.3">
      <c r="A25792">
        <v>537</v>
      </c>
      <c r="B25792" s="1">
        <v>42497</v>
      </c>
      <c r="C25792" s="1">
        <v>42504</v>
      </c>
      <c r="D25792">
        <v>11502</v>
      </c>
      <c r="E25792">
        <v>1</v>
      </c>
      <c r="F25792">
        <v>6</v>
      </c>
      <c r="G25792" s="2" t="s">
        <v>18093</v>
      </c>
      <c r="H25792">
        <v>2</v>
      </c>
      <c r="I25792">
        <v>1</v>
      </c>
      <c r="J25792">
        <v>35</v>
      </c>
      <c r="K25792">
        <v>13.09</v>
      </c>
      <c r="L25792">
        <v>35</v>
      </c>
      <c r="M25792">
        <v>2.8</v>
      </c>
    </row>
    <row r="25793" spans="1:13" x14ac:dyDescent="0.3">
      <c r="A25793">
        <v>537</v>
      </c>
      <c r="B25793" s="1">
        <v>42515</v>
      </c>
      <c r="C25793" s="1">
        <v>42523</v>
      </c>
      <c r="D25793">
        <v>13239</v>
      </c>
      <c r="E25793">
        <v>1</v>
      </c>
      <c r="F25793">
        <v>6</v>
      </c>
      <c r="G25793" s="2" t="s">
        <v>18103</v>
      </c>
      <c r="H25793">
        <v>2</v>
      </c>
      <c r="I25793">
        <v>1</v>
      </c>
      <c r="J25793">
        <v>35</v>
      </c>
      <c r="K25793">
        <v>13.09</v>
      </c>
      <c r="L25793">
        <v>35</v>
      </c>
      <c r="M25793">
        <v>2.8</v>
      </c>
    </row>
    <row r="25794" spans="1:13" x14ac:dyDescent="0.3">
      <c r="A25794">
        <v>537</v>
      </c>
      <c r="B25794" s="1">
        <v>42523</v>
      </c>
      <c r="C25794" s="1">
        <v>42530</v>
      </c>
      <c r="D25794">
        <v>12895</v>
      </c>
      <c r="E25794">
        <v>1</v>
      </c>
      <c r="F25794">
        <v>6</v>
      </c>
      <c r="G25794" s="2" t="s">
        <v>18106</v>
      </c>
      <c r="H25794">
        <v>2</v>
      </c>
      <c r="I25794">
        <v>1</v>
      </c>
      <c r="J25794">
        <v>35</v>
      </c>
      <c r="K25794">
        <v>13.09</v>
      </c>
      <c r="L25794">
        <v>35</v>
      </c>
      <c r="M25794">
        <v>2.8</v>
      </c>
    </row>
    <row r="25795" spans="1:13" x14ac:dyDescent="0.3">
      <c r="A25795">
        <v>537</v>
      </c>
      <c r="B25795" s="1">
        <v>42526</v>
      </c>
      <c r="C25795" s="1">
        <v>42533</v>
      </c>
      <c r="D25795">
        <v>14598</v>
      </c>
      <c r="E25795">
        <v>1</v>
      </c>
      <c r="F25795">
        <v>6</v>
      </c>
      <c r="G25795" s="2" t="s">
        <v>12230</v>
      </c>
      <c r="H25795">
        <v>2</v>
      </c>
      <c r="I25795">
        <v>1</v>
      </c>
      <c r="J25795">
        <v>35</v>
      </c>
      <c r="K25795">
        <v>13.09</v>
      </c>
      <c r="L25795">
        <v>35</v>
      </c>
      <c r="M25795">
        <v>2.8</v>
      </c>
    </row>
    <row r="25796" spans="1:13" x14ac:dyDescent="0.3">
      <c r="A25796">
        <v>537</v>
      </c>
      <c r="B25796" s="1">
        <v>42533</v>
      </c>
      <c r="C25796" s="1">
        <v>42540</v>
      </c>
      <c r="D25796">
        <v>15488</v>
      </c>
      <c r="E25796">
        <v>1</v>
      </c>
      <c r="F25796">
        <v>6</v>
      </c>
      <c r="G25796" s="2" t="s">
        <v>18110</v>
      </c>
      <c r="H25796">
        <v>2</v>
      </c>
      <c r="I25796">
        <v>1</v>
      </c>
      <c r="J25796">
        <v>35</v>
      </c>
      <c r="K25796">
        <v>13.09</v>
      </c>
      <c r="L25796">
        <v>35</v>
      </c>
      <c r="M25796">
        <v>2.8</v>
      </c>
    </row>
    <row r="25797" spans="1:13" x14ac:dyDescent="0.3">
      <c r="A25797">
        <v>537</v>
      </c>
      <c r="B25797" s="1">
        <v>42537</v>
      </c>
      <c r="C25797" s="1">
        <v>42544</v>
      </c>
      <c r="D25797">
        <v>11660</v>
      </c>
      <c r="E25797">
        <v>1</v>
      </c>
      <c r="F25797">
        <v>6</v>
      </c>
      <c r="G25797" s="2" t="s">
        <v>18114</v>
      </c>
      <c r="H25797">
        <v>2</v>
      </c>
      <c r="I25797">
        <v>1</v>
      </c>
      <c r="J25797">
        <v>35</v>
      </c>
      <c r="K25797">
        <v>13.09</v>
      </c>
      <c r="L25797">
        <v>35</v>
      </c>
      <c r="M25797">
        <v>2.8</v>
      </c>
    </row>
    <row r="25798" spans="1:13" x14ac:dyDescent="0.3">
      <c r="A25798">
        <v>537</v>
      </c>
      <c r="B25798" s="1">
        <v>42545</v>
      </c>
      <c r="C25798" s="1">
        <v>42551</v>
      </c>
      <c r="D25798">
        <v>14567</v>
      </c>
      <c r="E25798">
        <v>1</v>
      </c>
      <c r="F25798">
        <v>6</v>
      </c>
      <c r="G25798" s="2" t="s">
        <v>18121</v>
      </c>
      <c r="H25798">
        <v>2</v>
      </c>
      <c r="I25798">
        <v>1</v>
      </c>
      <c r="J25798">
        <v>35</v>
      </c>
      <c r="K25798">
        <v>13.09</v>
      </c>
      <c r="L25798">
        <v>35</v>
      </c>
      <c r="M25798">
        <v>2.8</v>
      </c>
    </row>
    <row r="25799" spans="1:13" x14ac:dyDescent="0.3">
      <c r="A25799">
        <v>537</v>
      </c>
      <c r="B25799" s="1">
        <v>42547</v>
      </c>
      <c r="C25799" s="1">
        <v>42553</v>
      </c>
      <c r="D25799">
        <v>15402</v>
      </c>
      <c r="E25799">
        <v>1</v>
      </c>
      <c r="F25799">
        <v>6</v>
      </c>
      <c r="G25799" s="2" t="s">
        <v>18124</v>
      </c>
      <c r="H25799">
        <v>2</v>
      </c>
      <c r="I25799">
        <v>1</v>
      </c>
      <c r="J25799">
        <v>35</v>
      </c>
      <c r="K25799">
        <v>13.09</v>
      </c>
      <c r="L25799">
        <v>35</v>
      </c>
      <c r="M25799">
        <v>2.8</v>
      </c>
    </row>
    <row r="25800" spans="1:13" x14ac:dyDescent="0.3">
      <c r="A25800">
        <v>537</v>
      </c>
      <c r="B25800" s="1">
        <v>42551</v>
      </c>
      <c r="C25800" s="1">
        <v>42557</v>
      </c>
      <c r="D25800">
        <v>14597</v>
      </c>
      <c r="E25800">
        <v>1</v>
      </c>
      <c r="F25800">
        <v>6</v>
      </c>
      <c r="G25800" s="2" t="s">
        <v>12286</v>
      </c>
      <c r="H25800">
        <v>2</v>
      </c>
      <c r="I25800">
        <v>1</v>
      </c>
      <c r="J25800">
        <v>35</v>
      </c>
      <c r="K25800">
        <v>13.09</v>
      </c>
      <c r="L25800">
        <v>35</v>
      </c>
      <c r="M25800">
        <v>2.8</v>
      </c>
    </row>
    <row r="25801" spans="1:13" x14ac:dyDescent="0.3">
      <c r="A25801">
        <v>537</v>
      </c>
      <c r="B25801" s="1">
        <v>42559</v>
      </c>
      <c r="C25801" s="1">
        <v>42566</v>
      </c>
      <c r="D25801">
        <v>14096</v>
      </c>
      <c r="E25801">
        <v>1</v>
      </c>
      <c r="F25801">
        <v>6</v>
      </c>
      <c r="G25801" s="2" t="s">
        <v>18133</v>
      </c>
      <c r="H25801">
        <v>2</v>
      </c>
      <c r="I25801">
        <v>1</v>
      </c>
      <c r="J25801">
        <v>35</v>
      </c>
      <c r="K25801">
        <v>13.09</v>
      </c>
      <c r="L25801">
        <v>35</v>
      </c>
      <c r="M25801">
        <v>2.8</v>
      </c>
    </row>
    <row r="25802" spans="1:13" x14ac:dyDescent="0.3">
      <c r="A25802">
        <v>537</v>
      </c>
      <c r="B25802" s="1">
        <v>42560</v>
      </c>
      <c r="C25802" s="1">
        <v>42567</v>
      </c>
      <c r="D25802">
        <v>15376</v>
      </c>
      <c r="E25802">
        <v>1</v>
      </c>
      <c r="F25802">
        <v>6</v>
      </c>
      <c r="G25802" s="2" t="s">
        <v>18135</v>
      </c>
      <c r="H25802">
        <v>2</v>
      </c>
      <c r="I25802">
        <v>1</v>
      </c>
      <c r="J25802">
        <v>35</v>
      </c>
      <c r="K25802">
        <v>13.09</v>
      </c>
      <c r="L25802">
        <v>35</v>
      </c>
      <c r="M25802">
        <v>2.8</v>
      </c>
    </row>
    <row r="25803" spans="1:13" x14ac:dyDescent="0.3">
      <c r="A25803">
        <v>537</v>
      </c>
      <c r="B25803" s="1">
        <v>42560</v>
      </c>
      <c r="C25803" s="1">
        <v>42567</v>
      </c>
      <c r="D25803">
        <v>12903</v>
      </c>
      <c r="E25803">
        <v>1</v>
      </c>
      <c r="F25803">
        <v>6</v>
      </c>
      <c r="G25803" s="2" t="s">
        <v>12313</v>
      </c>
      <c r="H25803">
        <v>2</v>
      </c>
      <c r="I25803">
        <v>1</v>
      </c>
      <c r="J25803">
        <v>35</v>
      </c>
      <c r="K25803">
        <v>13.09</v>
      </c>
      <c r="L25803">
        <v>35</v>
      </c>
      <c r="M25803">
        <v>2.8</v>
      </c>
    </row>
    <row r="25804" spans="1:13" x14ac:dyDescent="0.3">
      <c r="A25804">
        <v>537</v>
      </c>
      <c r="B25804" s="1">
        <v>42566</v>
      </c>
      <c r="C25804" s="1">
        <v>42573</v>
      </c>
      <c r="D25804">
        <v>11211</v>
      </c>
      <c r="E25804">
        <v>1</v>
      </c>
      <c r="F25804">
        <v>6</v>
      </c>
      <c r="G25804" s="2" t="s">
        <v>18147</v>
      </c>
      <c r="H25804">
        <v>2</v>
      </c>
      <c r="I25804">
        <v>1</v>
      </c>
      <c r="J25804">
        <v>35</v>
      </c>
      <c r="K25804">
        <v>13.09</v>
      </c>
      <c r="L25804">
        <v>35</v>
      </c>
      <c r="M25804">
        <v>2.8</v>
      </c>
    </row>
    <row r="25805" spans="1:13" x14ac:dyDescent="0.3">
      <c r="A25805">
        <v>537</v>
      </c>
      <c r="B25805" s="1">
        <v>42573</v>
      </c>
      <c r="C25805" s="1">
        <v>42580</v>
      </c>
      <c r="D25805">
        <v>11330</v>
      </c>
      <c r="E25805">
        <v>1</v>
      </c>
      <c r="F25805">
        <v>6</v>
      </c>
      <c r="G25805" s="2" t="s">
        <v>18151</v>
      </c>
      <c r="H25805">
        <v>2</v>
      </c>
      <c r="I25805">
        <v>1</v>
      </c>
      <c r="J25805">
        <v>35</v>
      </c>
      <c r="K25805">
        <v>13.09</v>
      </c>
      <c r="L25805">
        <v>35</v>
      </c>
      <c r="M25805">
        <v>2.8</v>
      </c>
    </row>
    <row r="25806" spans="1:13" x14ac:dyDescent="0.3">
      <c r="A25806">
        <v>537</v>
      </c>
      <c r="B25806" s="1">
        <v>42574</v>
      </c>
      <c r="C25806" s="1">
        <v>42581</v>
      </c>
      <c r="D25806">
        <v>14504</v>
      </c>
      <c r="E25806">
        <v>1</v>
      </c>
      <c r="F25806">
        <v>6</v>
      </c>
      <c r="G25806" s="2" t="s">
        <v>18153</v>
      </c>
      <c r="H25806">
        <v>2</v>
      </c>
      <c r="I25806">
        <v>1</v>
      </c>
      <c r="J25806">
        <v>35</v>
      </c>
      <c r="K25806">
        <v>13.09</v>
      </c>
      <c r="L25806">
        <v>35</v>
      </c>
      <c r="M25806">
        <v>2.8</v>
      </c>
    </row>
    <row r="25807" spans="1:13" x14ac:dyDescent="0.3">
      <c r="A25807">
        <v>537</v>
      </c>
      <c r="B25807" s="1">
        <v>42575</v>
      </c>
      <c r="C25807" s="1">
        <v>42582</v>
      </c>
      <c r="D25807">
        <v>13920</v>
      </c>
      <c r="E25807">
        <v>1</v>
      </c>
      <c r="F25807">
        <v>6</v>
      </c>
      <c r="G25807" s="2" t="s">
        <v>18155</v>
      </c>
      <c r="H25807">
        <v>2</v>
      </c>
      <c r="I25807">
        <v>1</v>
      </c>
      <c r="J25807">
        <v>35</v>
      </c>
      <c r="K25807">
        <v>13.09</v>
      </c>
      <c r="L25807">
        <v>35</v>
      </c>
      <c r="M25807">
        <v>2.8</v>
      </c>
    </row>
    <row r="25808" spans="1:13" x14ac:dyDescent="0.3">
      <c r="A25808">
        <v>537</v>
      </c>
      <c r="B25808" s="1">
        <v>42581</v>
      </c>
      <c r="C25808" s="1">
        <v>42588</v>
      </c>
      <c r="D25808">
        <v>12783</v>
      </c>
      <c r="E25808">
        <v>1</v>
      </c>
      <c r="F25808">
        <v>6</v>
      </c>
      <c r="G25808" s="2" t="s">
        <v>12364</v>
      </c>
      <c r="H25808">
        <v>2</v>
      </c>
      <c r="I25808">
        <v>1</v>
      </c>
      <c r="J25808">
        <v>35</v>
      </c>
      <c r="K25808">
        <v>13.09</v>
      </c>
      <c r="L25808">
        <v>35</v>
      </c>
      <c r="M25808">
        <v>2.8</v>
      </c>
    </row>
    <row r="25809" spans="1:13" x14ac:dyDescent="0.3">
      <c r="A25809">
        <v>537</v>
      </c>
      <c r="B25809" s="1">
        <v>42582</v>
      </c>
      <c r="C25809" s="1">
        <v>42589</v>
      </c>
      <c r="D25809">
        <v>12077</v>
      </c>
      <c r="E25809">
        <v>1</v>
      </c>
      <c r="F25809">
        <v>6</v>
      </c>
      <c r="G25809" s="2" t="s">
        <v>18163</v>
      </c>
      <c r="H25809">
        <v>2</v>
      </c>
      <c r="I25809">
        <v>1</v>
      </c>
      <c r="J25809">
        <v>35</v>
      </c>
      <c r="K25809">
        <v>13.09</v>
      </c>
      <c r="L25809">
        <v>35</v>
      </c>
      <c r="M25809">
        <v>2.8</v>
      </c>
    </row>
    <row r="25810" spans="1:13" x14ac:dyDescent="0.3">
      <c r="A25810">
        <v>537</v>
      </c>
      <c r="B25810" s="1">
        <v>42585</v>
      </c>
      <c r="C25810" s="1">
        <v>42592</v>
      </c>
      <c r="D25810">
        <v>16754</v>
      </c>
      <c r="E25810">
        <v>1</v>
      </c>
      <c r="F25810">
        <v>6</v>
      </c>
      <c r="G25810" s="2" t="s">
        <v>12370</v>
      </c>
      <c r="H25810">
        <v>2</v>
      </c>
      <c r="I25810">
        <v>1</v>
      </c>
      <c r="J25810">
        <v>35</v>
      </c>
      <c r="K25810">
        <v>13.09</v>
      </c>
      <c r="L25810">
        <v>35</v>
      </c>
      <c r="M25810">
        <v>2.8</v>
      </c>
    </row>
    <row r="25811" spans="1:13" x14ac:dyDescent="0.3">
      <c r="A25811">
        <v>537</v>
      </c>
      <c r="B25811" s="1">
        <v>42586</v>
      </c>
      <c r="C25811" s="1">
        <v>42593</v>
      </c>
      <c r="D25811">
        <v>15340</v>
      </c>
      <c r="E25811">
        <v>1</v>
      </c>
      <c r="F25811">
        <v>6</v>
      </c>
      <c r="G25811" s="2" t="s">
        <v>18166</v>
      </c>
      <c r="H25811">
        <v>2</v>
      </c>
      <c r="I25811">
        <v>1</v>
      </c>
      <c r="J25811">
        <v>35</v>
      </c>
      <c r="K25811">
        <v>13.09</v>
      </c>
      <c r="L25811">
        <v>35</v>
      </c>
      <c r="M25811">
        <v>2.8</v>
      </c>
    </row>
    <row r="25812" spans="1:13" x14ac:dyDescent="0.3">
      <c r="A25812">
        <v>537</v>
      </c>
      <c r="B25812" s="1">
        <v>42587</v>
      </c>
      <c r="C25812" s="1">
        <v>42594</v>
      </c>
      <c r="D25812">
        <v>15916</v>
      </c>
      <c r="E25812">
        <v>1</v>
      </c>
      <c r="F25812">
        <v>6</v>
      </c>
      <c r="G25812" s="2" t="s">
        <v>12375</v>
      </c>
      <c r="H25812">
        <v>2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537</v>
      </c>
      <c r="B25813" s="1">
        <v>42592</v>
      </c>
      <c r="C25813" s="1">
        <v>42599</v>
      </c>
      <c r="D25813">
        <v>15997</v>
      </c>
      <c r="E25813">
        <v>1</v>
      </c>
      <c r="F25813">
        <v>6</v>
      </c>
      <c r="G25813" s="2" t="s">
        <v>12383</v>
      </c>
      <c r="H25813">
        <v>2</v>
      </c>
      <c r="I25813">
        <v>1</v>
      </c>
      <c r="J25813">
        <v>35</v>
      </c>
      <c r="K25813">
        <v>13.09</v>
      </c>
      <c r="L25813">
        <v>35</v>
      </c>
      <c r="M25813">
        <v>2.8</v>
      </c>
    </row>
    <row r="25814" spans="1:13" x14ac:dyDescent="0.3">
      <c r="A25814">
        <v>537</v>
      </c>
      <c r="B25814" s="1">
        <v>42599</v>
      </c>
      <c r="C25814" s="1">
        <v>42606</v>
      </c>
      <c r="D25814">
        <v>14291</v>
      </c>
      <c r="E25814">
        <v>1</v>
      </c>
      <c r="F25814">
        <v>6</v>
      </c>
      <c r="G25814" s="2" t="s">
        <v>18177</v>
      </c>
      <c r="H25814">
        <v>2</v>
      </c>
      <c r="I25814">
        <v>1</v>
      </c>
      <c r="J25814">
        <v>35</v>
      </c>
      <c r="K25814">
        <v>13.09</v>
      </c>
      <c r="L25814">
        <v>35</v>
      </c>
      <c r="M25814">
        <v>2.8</v>
      </c>
    </row>
    <row r="25815" spans="1:13" x14ac:dyDescent="0.3">
      <c r="A25815">
        <v>537</v>
      </c>
      <c r="B25815" s="1">
        <v>42599</v>
      </c>
      <c r="C25815" s="1">
        <v>42606</v>
      </c>
      <c r="D25815">
        <v>16491</v>
      </c>
      <c r="E25815">
        <v>1</v>
      </c>
      <c r="F25815">
        <v>6</v>
      </c>
      <c r="G25815" s="2" t="s">
        <v>12398</v>
      </c>
      <c r="H25815">
        <v>2</v>
      </c>
      <c r="I25815">
        <v>1</v>
      </c>
      <c r="J25815">
        <v>35</v>
      </c>
      <c r="K25815">
        <v>13.09</v>
      </c>
      <c r="L25815">
        <v>35</v>
      </c>
      <c r="M25815">
        <v>2.8</v>
      </c>
    </row>
    <row r="25816" spans="1:13" x14ac:dyDescent="0.3">
      <c r="A25816">
        <v>537</v>
      </c>
      <c r="B25816" s="1">
        <v>42601</v>
      </c>
      <c r="C25816" s="1">
        <v>42608</v>
      </c>
      <c r="D25816">
        <v>12972</v>
      </c>
      <c r="E25816">
        <v>1</v>
      </c>
      <c r="F25816">
        <v>6</v>
      </c>
      <c r="G25816" s="2" t="s">
        <v>18180</v>
      </c>
      <c r="H25816">
        <v>2</v>
      </c>
      <c r="I25816">
        <v>1</v>
      </c>
      <c r="J25816">
        <v>35</v>
      </c>
      <c r="K25816">
        <v>13.09</v>
      </c>
      <c r="L25816">
        <v>35</v>
      </c>
      <c r="M25816">
        <v>2.8</v>
      </c>
    </row>
    <row r="25817" spans="1:13" x14ac:dyDescent="0.3">
      <c r="A25817">
        <v>537</v>
      </c>
      <c r="B25817" s="1">
        <v>42609</v>
      </c>
      <c r="C25817" s="1">
        <v>42618</v>
      </c>
      <c r="D25817">
        <v>16678</v>
      </c>
      <c r="E25817">
        <v>1</v>
      </c>
      <c r="F25817">
        <v>6</v>
      </c>
      <c r="G25817" s="2" t="s">
        <v>12416</v>
      </c>
      <c r="H25817">
        <v>2</v>
      </c>
      <c r="I25817">
        <v>1</v>
      </c>
      <c r="J25817">
        <v>35</v>
      </c>
      <c r="K25817">
        <v>13.09</v>
      </c>
      <c r="L25817">
        <v>35</v>
      </c>
      <c r="M25817">
        <v>2.8</v>
      </c>
    </row>
    <row r="25818" spans="1:13" x14ac:dyDescent="0.3">
      <c r="A25818">
        <v>537</v>
      </c>
      <c r="B25818" s="1">
        <v>42617</v>
      </c>
      <c r="C25818" s="1">
        <v>42624</v>
      </c>
      <c r="D25818">
        <v>12158</v>
      </c>
      <c r="E25818">
        <v>1</v>
      </c>
      <c r="F25818">
        <v>6</v>
      </c>
      <c r="G25818" s="2" t="s">
        <v>18192</v>
      </c>
      <c r="H25818">
        <v>2</v>
      </c>
      <c r="I25818">
        <v>1</v>
      </c>
      <c r="J25818">
        <v>35</v>
      </c>
      <c r="K25818">
        <v>13.09</v>
      </c>
      <c r="L25818">
        <v>35</v>
      </c>
      <c r="M25818">
        <v>2.8</v>
      </c>
    </row>
    <row r="25819" spans="1:13" x14ac:dyDescent="0.3">
      <c r="A25819">
        <v>537</v>
      </c>
      <c r="B25819" s="1">
        <v>42618</v>
      </c>
      <c r="C25819" s="1">
        <v>42625</v>
      </c>
      <c r="D25819">
        <v>14458</v>
      </c>
      <c r="E25819">
        <v>1</v>
      </c>
      <c r="F25819">
        <v>6</v>
      </c>
      <c r="G25819" s="2" t="s">
        <v>18194</v>
      </c>
      <c r="H25819">
        <v>2</v>
      </c>
      <c r="I25819">
        <v>1</v>
      </c>
      <c r="J25819">
        <v>35</v>
      </c>
      <c r="K25819">
        <v>13.09</v>
      </c>
      <c r="L25819">
        <v>35</v>
      </c>
      <c r="M25819">
        <v>2.8</v>
      </c>
    </row>
    <row r="25820" spans="1:13" x14ac:dyDescent="0.3">
      <c r="A25820">
        <v>537</v>
      </c>
      <c r="B25820" s="1">
        <v>42638</v>
      </c>
      <c r="C25820" s="1">
        <v>42644</v>
      </c>
      <c r="D25820">
        <v>13701</v>
      </c>
      <c r="E25820">
        <v>1</v>
      </c>
      <c r="F25820">
        <v>6</v>
      </c>
      <c r="G25820" s="2" t="s">
        <v>18205</v>
      </c>
      <c r="H25820">
        <v>2</v>
      </c>
      <c r="I25820">
        <v>1</v>
      </c>
      <c r="J25820">
        <v>35</v>
      </c>
      <c r="K25820">
        <v>13.09</v>
      </c>
      <c r="L25820">
        <v>35</v>
      </c>
      <c r="M25820">
        <v>2.8</v>
      </c>
    </row>
    <row r="25821" spans="1:13" x14ac:dyDescent="0.3">
      <c r="A25821">
        <v>537</v>
      </c>
      <c r="B25821" s="1">
        <v>42638</v>
      </c>
      <c r="C25821" s="1">
        <v>42644</v>
      </c>
      <c r="D25821">
        <v>12939</v>
      </c>
      <c r="E25821">
        <v>1</v>
      </c>
      <c r="F25821">
        <v>6</v>
      </c>
      <c r="G25821" s="2" t="s">
        <v>18206</v>
      </c>
      <c r="H25821">
        <v>2</v>
      </c>
      <c r="I25821">
        <v>1</v>
      </c>
      <c r="J25821">
        <v>35</v>
      </c>
      <c r="K25821">
        <v>13.09</v>
      </c>
      <c r="L25821">
        <v>35</v>
      </c>
      <c r="M25821">
        <v>2.8</v>
      </c>
    </row>
    <row r="25822" spans="1:13" x14ac:dyDescent="0.3">
      <c r="A25822">
        <v>537</v>
      </c>
      <c r="B25822" s="1">
        <v>42643</v>
      </c>
      <c r="C25822" s="1">
        <v>42649</v>
      </c>
      <c r="D25822">
        <v>11875</v>
      </c>
      <c r="E25822">
        <v>1</v>
      </c>
      <c r="F25822">
        <v>6</v>
      </c>
      <c r="G25822" s="2" t="s">
        <v>18210</v>
      </c>
      <c r="H25822">
        <v>2</v>
      </c>
      <c r="I25822">
        <v>1</v>
      </c>
      <c r="J25822">
        <v>35</v>
      </c>
      <c r="K25822">
        <v>13.09</v>
      </c>
      <c r="L25822">
        <v>35</v>
      </c>
      <c r="M25822">
        <v>2.8</v>
      </c>
    </row>
    <row r="25823" spans="1:13" x14ac:dyDescent="0.3">
      <c r="A25823">
        <v>537</v>
      </c>
      <c r="B25823" s="1">
        <v>42645</v>
      </c>
      <c r="C25823" s="1">
        <v>42652</v>
      </c>
      <c r="D25823">
        <v>12919</v>
      </c>
      <c r="E25823">
        <v>1</v>
      </c>
      <c r="F25823">
        <v>6</v>
      </c>
      <c r="G25823" s="2" t="s">
        <v>18215</v>
      </c>
      <c r="H25823">
        <v>2</v>
      </c>
      <c r="I25823">
        <v>1</v>
      </c>
      <c r="J25823">
        <v>35</v>
      </c>
      <c r="K25823">
        <v>13.09</v>
      </c>
      <c r="L25823">
        <v>35</v>
      </c>
      <c r="M25823">
        <v>2.8</v>
      </c>
    </row>
    <row r="25824" spans="1:13" x14ac:dyDescent="0.3">
      <c r="A25824">
        <v>537</v>
      </c>
      <c r="B25824" s="1">
        <v>42657</v>
      </c>
      <c r="C25824" s="1">
        <v>42664</v>
      </c>
      <c r="D25824">
        <v>12969</v>
      </c>
      <c r="E25824">
        <v>1</v>
      </c>
      <c r="F25824">
        <v>6</v>
      </c>
      <c r="G25824" s="2" t="s">
        <v>18221</v>
      </c>
      <c r="H25824">
        <v>2</v>
      </c>
      <c r="I25824">
        <v>1</v>
      </c>
      <c r="J25824">
        <v>35</v>
      </c>
      <c r="K25824">
        <v>13.09</v>
      </c>
      <c r="L25824">
        <v>35</v>
      </c>
      <c r="M25824">
        <v>2.8</v>
      </c>
    </row>
    <row r="25825" spans="1:13" x14ac:dyDescent="0.3">
      <c r="A25825">
        <v>537</v>
      </c>
      <c r="B25825" s="1">
        <v>42658</v>
      </c>
      <c r="C25825" s="1">
        <v>42665</v>
      </c>
      <c r="D25825">
        <v>13434</v>
      </c>
      <c r="E25825">
        <v>1</v>
      </c>
      <c r="F25825">
        <v>6</v>
      </c>
      <c r="G25825" s="2" t="s">
        <v>12503</v>
      </c>
      <c r="H25825">
        <v>2</v>
      </c>
      <c r="I25825">
        <v>1</v>
      </c>
      <c r="J25825">
        <v>35</v>
      </c>
      <c r="K25825">
        <v>13.09</v>
      </c>
      <c r="L25825">
        <v>35</v>
      </c>
      <c r="M25825">
        <v>2.8</v>
      </c>
    </row>
    <row r="25826" spans="1:13" x14ac:dyDescent="0.3">
      <c r="A25826">
        <v>537</v>
      </c>
      <c r="B25826" s="1">
        <v>42670</v>
      </c>
      <c r="C25826" s="1">
        <v>42678</v>
      </c>
      <c r="D25826">
        <v>11808</v>
      </c>
      <c r="E25826">
        <v>1</v>
      </c>
      <c r="F25826">
        <v>6</v>
      </c>
      <c r="G25826" s="2" t="s">
        <v>18230</v>
      </c>
      <c r="H25826">
        <v>2</v>
      </c>
      <c r="I25826">
        <v>1</v>
      </c>
      <c r="J25826">
        <v>35</v>
      </c>
      <c r="K25826">
        <v>13.09</v>
      </c>
      <c r="L25826">
        <v>35</v>
      </c>
      <c r="M25826">
        <v>2.8</v>
      </c>
    </row>
    <row r="25827" spans="1:13" x14ac:dyDescent="0.3">
      <c r="A25827">
        <v>537</v>
      </c>
      <c r="B25827" s="1">
        <v>42670</v>
      </c>
      <c r="C25827" s="1">
        <v>42678</v>
      </c>
      <c r="D25827">
        <v>18379</v>
      </c>
      <c r="E25827">
        <v>1</v>
      </c>
      <c r="F25827">
        <v>6</v>
      </c>
      <c r="G25827" s="2" t="s">
        <v>12526</v>
      </c>
      <c r="H25827">
        <v>2</v>
      </c>
      <c r="I25827">
        <v>1</v>
      </c>
      <c r="J25827">
        <v>35</v>
      </c>
      <c r="K25827">
        <v>13.09</v>
      </c>
      <c r="L25827">
        <v>35</v>
      </c>
      <c r="M25827">
        <v>2.8</v>
      </c>
    </row>
    <row r="25828" spans="1:13" x14ac:dyDescent="0.3">
      <c r="A25828">
        <v>537</v>
      </c>
      <c r="B25828" s="1">
        <v>42671</v>
      </c>
      <c r="C25828" s="1">
        <v>42679</v>
      </c>
      <c r="D25828">
        <v>12074</v>
      </c>
      <c r="E25828">
        <v>1</v>
      </c>
      <c r="F25828">
        <v>6</v>
      </c>
      <c r="G25828" s="2" t="s">
        <v>18232</v>
      </c>
      <c r="H25828">
        <v>2</v>
      </c>
      <c r="I25828">
        <v>1</v>
      </c>
      <c r="J25828">
        <v>35</v>
      </c>
      <c r="K25828">
        <v>13.09</v>
      </c>
      <c r="L25828">
        <v>35</v>
      </c>
      <c r="M25828">
        <v>2.8</v>
      </c>
    </row>
    <row r="25829" spans="1:13" x14ac:dyDescent="0.3">
      <c r="A25829">
        <v>537</v>
      </c>
      <c r="B25829" s="1">
        <v>42671</v>
      </c>
      <c r="C25829" s="1">
        <v>42679</v>
      </c>
      <c r="D25829">
        <v>18595</v>
      </c>
      <c r="E25829">
        <v>1</v>
      </c>
      <c r="F25829">
        <v>6</v>
      </c>
      <c r="G25829" s="2" t="s">
        <v>12530</v>
      </c>
      <c r="H25829">
        <v>2</v>
      </c>
      <c r="I25829">
        <v>1</v>
      </c>
      <c r="J25829">
        <v>35</v>
      </c>
      <c r="K25829">
        <v>13.09</v>
      </c>
      <c r="L25829">
        <v>35</v>
      </c>
      <c r="M25829">
        <v>2.8</v>
      </c>
    </row>
    <row r="25830" spans="1:13" x14ac:dyDescent="0.3">
      <c r="A25830">
        <v>537</v>
      </c>
      <c r="B25830" s="1">
        <v>42679</v>
      </c>
      <c r="C25830" s="1">
        <v>42686</v>
      </c>
      <c r="D25830">
        <v>18972</v>
      </c>
      <c r="E25830">
        <v>1</v>
      </c>
      <c r="F25830">
        <v>6</v>
      </c>
      <c r="G25830" s="2" t="s">
        <v>12548</v>
      </c>
      <c r="H25830">
        <v>2</v>
      </c>
      <c r="I25830">
        <v>1</v>
      </c>
      <c r="J25830">
        <v>35</v>
      </c>
      <c r="K25830">
        <v>13.09</v>
      </c>
      <c r="L25830">
        <v>35</v>
      </c>
      <c r="M25830">
        <v>2.8</v>
      </c>
    </row>
    <row r="25831" spans="1:13" x14ac:dyDescent="0.3">
      <c r="A25831">
        <v>537</v>
      </c>
      <c r="B25831" s="1">
        <v>42680</v>
      </c>
      <c r="C25831" s="1">
        <v>42687</v>
      </c>
      <c r="D25831">
        <v>12928</v>
      </c>
      <c r="E25831">
        <v>1</v>
      </c>
      <c r="F25831">
        <v>6</v>
      </c>
      <c r="G25831" s="2" t="s">
        <v>18238</v>
      </c>
      <c r="H25831">
        <v>2</v>
      </c>
      <c r="I25831">
        <v>1</v>
      </c>
      <c r="J25831">
        <v>35</v>
      </c>
      <c r="K25831">
        <v>13.09</v>
      </c>
      <c r="L25831">
        <v>35</v>
      </c>
      <c r="M25831">
        <v>2.8</v>
      </c>
    </row>
    <row r="25832" spans="1:13" x14ac:dyDescent="0.3">
      <c r="A25832">
        <v>537</v>
      </c>
      <c r="B25832" s="1">
        <v>42687</v>
      </c>
      <c r="C25832" s="1">
        <v>42694</v>
      </c>
      <c r="D25832">
        <v>19746</v>
      </c>
      <c r="E25832">
        <v>1</v>
      </c>
      <c r="F25832">
        <v>6</v>
      </c>
      <c r="G25832" s="2" t="s">
        <v>12567</v>
      </c>
      <c r="H25832">
        <v>2</v>
      </c>
      <c r="I25832">
        <v>1</v>
      </c>
      <c r="J25832">
        <v>35</v>
      </c>
      <c r="K25832">
        <v>13.09</v>
      </c>
      <c r="L25832">
        <v>35</v>
      </c>
      <c r="M25832">
        <v>2.8</v>
      </c>
    </row>
    <row r="25833" spans="1:13" x14ac:dyDescent="0.3">
      <c r="A25833">
        <v>537</v>
      </c>
      <c r="B25833" s="1">
        <v>42688</v>
      </c>
      <c r="C25833" s="1">
        <v>42695</v>
      </c>
      <c r="D25833">
        <v>11498</v>
      </c>
      <c r="E25833">
        <v>1</v>
      </c>
      <c r="F25833">
        <v>6</v>
      </c>
      <c r="G25833" s="2" t="s">
        <v>18245</v>
      </c>
      <c r="H25833">
        <v>2</v>
      </c>
      <c r="I25833">
        <v>1</v>
      </c>
      <c r="J25833">
        <v>35</v>
      </c>
      <c r="K25833">
        <v>13.09</v>
      </c>
      <c r="L25833">
        <v>35</v>
      </c>
      <c r="M25833">
        <v>2.8</v>
      </c>
    </row>
    <row r="25834" spans="1:13" x14ac:dyDescent="0.3">
      <c r="A25834">
        <v>537</v>
      </c>
      <c r="B25834" s="1">
        <v>42688</v>
      </c>
      <c r="C25834" s="1">
        <v>42695</v>
      </c>
      <c r="D25834">
        <v>13709</v>
      </c>
      <c r="E25834">
        <v>1</v>
      </c>
      <c r="F25834">
        <v>6</v>
      </c>
      <c r="G25834" s="2" t="s">
        <v>12575</v>
      </c>
      <c r="H25834">
        <v>2</v>
      </c>
      <c r="I25834">
        <v>1</v>
      </c>
      <c r="J25834">
        <v>35</v>
      </c>
      <c r="K25834">
        <v>13.09</v>
      </c>
      <c r="L25834">
        <v>35</v>
      </c>
      <c r="M25834">
        <v>2.8</v>
      </c>
    </row>
    <row r="25835" spans="1:13" x14ac:dyDescent="0.3">
      <c r="A25835">
        <v>537</v>
      </c>
      <c r="B25835" s="1">
        <v>42689</v>
      </c>
      <c r="C25835" s="1">
        <v>42696</v>
      </c>
      <c r="D25835">
        <v>20470</v>
      </c>
      <c r="E25835">
        <v>1</v>
      </c>
      <c r="F25835">
        <v>6</v>
      </c>
      <c r="G25835" s="2" t="s">
        <v>12580</v>
      </c>
      <c r="H25835">
        <v>2</v>
      </c>
      <c r="I25835">
        <v>1</v>
      </c>
      <c r="J25835">
        <v>35</v>
      </c>
      <c r="K25835">
        <v>13.09</v>
      </c>
      <c r="L25835">
        <v>35</v>
      </c>
      <c r="M25835">
        <v>2.8</v>
      </c>
    </row>
    <row r="25836" spans="1:13" x14ac:dyDescent="0.3">
      <c r="A25836">
        <v>537</v>
      </c>
      <c r="B25836" s="1">
        <v>42699</v>
      </c>
      <c r="C25836" s="1">
        <v>42705</v>
      </c>
      <c r="D25836">
        <v>20034</v>
      </c>
      <c r="E25836">
        <v>1</v>
      </c>
      <c r="F25836">
        <v>6</v>
      </c>
      <c r="G25836" s="2" t="s">
        <v>12598</v>
      </c>
      <c r="H25836">
        <v>2</v>
      </c>
      <c r="I25836">
        <v>1</v>
      </c>
      <c r="J25836">
        <v>35</v>
      </c>
      <c r="K25836">
        <v>13.09</v>
      </c>
      <c r="L25836">
        <v>35</v>
      </c>
      <c r="M25836">
        <v>2.8</v>
      </c>
    </row>
    <row r="25837" spans="1:13" x14ac:dyDescent="0.3">
      <c r="A25837">
        <v>537</v>
      </c>
      <c r="B25837" s="1">
        <v>42701</v>
      </c>
      <c r="C25837" s="1">
        <v>42707</v>
      </c>
      <c r="D25837">
        <v>14582</v>
      </c>
      <c r="E25837">
        <v>1</v>
      </c>
      <c r="F25837">
        <v>6</v>
      </c>
      <c r="G25837" s="2" t="s">
        <v>18254</v>
      </c>
      <c r="H25837">
        <v>2</v>
      </c>
      <c r="I25837">
        <v>1</v>
      </c>
      <c r="J25837">
        <v>35</v>
      </c>
      <c r="K25837">
        <v>13.09</v>
      </c>
      <c r="L25837">
        <v>35</v>
      </c>
      <c r="M25837">
        <v>2.8</v>
      </c>
    </row>
    <row r="25838" spans="1:13" x14ac:dyDescent="0.3">
      <c r="A25838">
        <v>537</v>
      </c>
      <c r="B25838" s="1">
        <v>42713</v>
      </c>
      <c r="C25838" s="1">
        <v>42720</v>
      </c>
      <c r="D25838">
        <v>20708</v>
      </c>
      <c r="E25838">
        <v>1</v>
      </c>
      <c r="F25838">
        <v>6</v>
      </c>
      <c r="G25838" s="2" t="s">
        <v>12628</v>
      </c>
      <c r="H25838">
        <v>2</v>
      </c>
      <c r="I25838">
        <v>1</v>
      </c>
      <c r="J25838">
        <v>35</v>
      </c>
      <c r="K25838">
        <v>13.09</v>
      </c>
      <c r="L25838">
        <v>35</v>
      </c>
      <c r="M25838">
        <v>2.8</v>
      </c>
    </row>
    <row r="25839" spans="1:13" x14ac:dyDescent="0.3">
      <c r="A25839">
        <v>537</v>
      </c>
      <c r="B25839" s="1">
        <v>42714</v>
      </c>
      <c r="C25839" s="1">
        <v>42721</v>
      </c>
      <c r="D25839">
        <v>12530</v>
      </c>
      <c r="E25839">
        <v>1</v>
      </c>
      <c r="F25839">
        <v>6</v>
      </c>
      <c r="G25839" s="2" t="s">
        <v>18264</v>
      </c>
      <c r="H25839">
        <v>2</v>
      </c>
      <c r="I25839">
        <v>1</v>
      </c>
      <c r="J25839">
        <v>35</v>
      </c>
      <c r="K25839">
        <v>13.09</v>
      </c>
      <c r="L25839">
        <v>35</v>
      </c>
      <c r="M25839">
        <v>2.8</v>
      </c>
    </row>
    <row r="25840" spans="1:13" x14ac:dyDescent="0.3">
      <c r="A25840">
        <v>537</v>
      </c>
      <c r="B25840" s="1">
        <v>42714</v>
      </c>
      <c r="C25840" s="1">
        <v>42721</v>
      </c>
      <c r="D25840">
        <v>15761</v>
      </c>
      <c r="E25840">
        <v>1</v>
      </c>
      <c r="F25840">
        <v>6</v>
      </c>
      <c r="G25840" s="2" t="s">
        <v>18265</v>
      </c>
      <c r="H25840">
        <v>2</v>
      </c>
      <c r="I25840">
        <v>1</v>
      </c>
      <c r="J25840">
        <v>35</v>
      </c>
      <c r="K25840">
        <v>13.09</v>
      </c>
      <c r="L25840">
        <v>35</v>
      </c>
      <c r="M25840">
        <v>2.8</v>
      </c>
    </row>
    <row r="25841" spans="1:13" x14ac:dyDescent="0.3">
      <c r="A25841">
        <v>537</v>
      </c>
      <c r="B25841" s="1">
        <v>42716</v>
      </c>
      <c r="C25841" s="1">
        <v>42723</v>
      </c>
      <c r="D25841">
        <v>14586</v>
      </c>
      <c r="E25841">
        <v>1</v>
      </c>
      <c r="F25841">
        <v>6</v>
      </c>
      <c r="G25841" s="2" t="s">
        <v>18266</v>
      </c>
      <c r="H25841">
        <v>2</v>
      </c>
      <c r="I25841">
        <v>1</v>
      </c>
      <c r="J25841">
        <v>35</v>
      </c>
      <c r="K25841">
        <v>13.09</v>
      </c>
      <c r="L25841">
        <v>35</v>
      </c>
      <c r="M25841">
        <v>2.8</v>
      </c>
    </row>
    <row r="25842" spans="1:13" x14ac:dyDescent="0.3">
      <c r="A25842">
        <v>537</v>
      </c>
      <c r="B25842" s="1">
        <v>42723</v>
      </c>
      <c r="C25842" s="1">
        <v>42730</v>
      </c>
      <c r="D25842">
        <v>14274</v>
      </c>
      <c r="E25842">
        <v>1</v>
      </c>
      <c r="F25842">
        <v>6</v>
      </c>
      <c r="G25842" s="2" t="s">
        <v>18270</v>
      </c>
      <c r="H25842">
        <v>2</v>
      </c>
      <c r="I25842">
        <v>1</v>
      </c>
      <c r="J25842">
        <v>35</v>
      </c>
      <c r="K25842">
        <v>13.09</v>
      </c>
      <c r="L25842">
        <v>35</v>
      </c>
      <c r="M25842">
        <v>2.8</v>
      </c>
    </row>
    <row r="25843" spans="1:13" x14ac:dyDescent="0.3">
      <c r="A25843">
        <v>537</v>
      </c>
      <c r="B25843" s="1">
        <v>42730</v>
      </c>
      <c r="C25843" s="1">
        <v>42738</v>
      </c>
      <c r="D25843">
        <v>13987</v>
      </c>
      <c r="E25843">
        <v>1</v>
      </c>
      <c r="F25843">
        <v>6</v>
      </c>
      <c r="G25843" s="2" t="s">
        <v>12666</v>
      </c>
      <c r="H25843">
        <v>2</v>
      </c>
      <c r="I25843">
        <v>1</v>
      </c>
      <c r="J25843">
        <v>35</v>
      </c>
      <c r="K25843">
        <v>13.09</v>
      </c>
      <c r="L25843">
        <v>35</v>
      </c>
      <c r="M25843">
        <v>2.8</v>
      </c>
    </row>
    <row r="25844" spans="1:13" x14ac:dyDescent="0.3">
      <c r="A25844">
        <v>529</v>
      </c>
      <c r="B25844" s="1">
        <v>42401</v>
      </c>
      <c r="C25844" s="1">
        <v>42408</v>
      </c>
      <c r="D25844">
        <v>14567</v>
      </c>
      <c r="E25844">
        <v>1</v>
      </c>
      <c r="F25844">
        <v>6</v>
      </c>
      <c r="G25844" s="2" t="s">
        <v>12029</v>
      </c>
      <c r="H25844">
        <v>2</v>
      </c>
      <c r="I25844">
        <v>1</v>
      </c>
      <c r="J25844">
        <v>3.99</v>
      </c>
      <c r="K25844">
        <v>1.4923</v>
      </c>
      <c r="L25844">
        <v>3.99</v>
      </c>
      <c r="M25844">
        <v>0.31919999999999998</v>
      </c>
    </row>
    <row r="25845" spans="1:13" x14ac:dyDescent="0.3">
      <c r="A25845">
        <v>529</v>
      </c>
      <c r="B25845" s="1">
        <v>42402</v>
      </c>
      <c r="C25845" s="1">
        <v>42409</v>
      </c>
      <c r="D25845">
        <v>11287</v>
      </c>
      <c r="E25845">
        <v>1</v>
      </c>
      <c r="F25845">
        <v>6</v>
      </c>
      <c r="G25845" s="2" t="s">
        <v>12033</v>
      </c>
      <c r="H25845">
        <v>2</v>
      </c>
      <c r="I25845">
        <v>1</v>
      </c>
      <c r="J25845">
        <v>3.99</v>
      </c>
      <c r="K25845">
        <v>1.4923</v>
      </c>
      <c r="L25845">
        <v>3.99</v>
      </c>
      <c r="M25845">
        <v>0.31919999999999998</v>
      </c>
    </row>
    <row r="25846" spans="1:13" x14ac:dyDescent="0.3">
      <c r="A25846">
        <v>529</v>
      </c>
      <c r="B25846" s="1">
        <v>42406</v>
      </c>
      <c r="C25846" s="1">
        <v>42413</v>
      </c>
      <c r="D25846">
        <v>11176</v>
      </c>
      <c r="E25846">
        <v>1</v>
      </c>
      <c r="F25846">
        <v>6</v>
      </c>
      <c r="G25846" s="2" t="s">
        <v>12037</v>
      </c>
      <c r="H25846">
        <v>2</v>
      </c>
      <c r="I25846">
        <v>1</v>
      </c>
      <c r="J25846">
        <v>3.99</v>
      </c>
      <c r="K25846">
        <v>1.4923</v>
      </c>
      <c r="L25846">
        <v>3.99</v>
      </c>
      <c r="M25846">
        <v>0.31919999999999998</v>
      </c>
    </row>
    <row r="25847" spans="1:13" x14ac:dyDescent="0.3">
      <c r="A25847">
        <v>529</v>
      </c>
      <c r="B25847" s="1">
        <v>42409</v>
      </c>
      <c r="C25847" s="1">
        <v>42416</v>
      </c>
      <c r="D25847">
        <v>11724</v>
      </c>
      <c r="E25847">
        <v>1</v>
      </c>
      <c r="F25847">
        <v>6</v>
      </c>
      <c r="G25847" s="2" t="s">
        <v>12044</v>
      </c>
      <c r="H25847">
        <v>2</v>
      </c>
      <c r="I25847">
        <v>1</v>
      </c>
      <c r="J25847">
        <v>3.99</v>
      </c>
      <c r="K25847">
        <v>1.4923</v>
      </c>
      <c r="L25847">
        <v>3.99</v>
      </c>
      <c r="M25847">
        <v>0.31919999999999998</v>
      </c>
    </row>
    <row r="25848" spans="1:13" x14ac:dyDescent="0.3">
      <c r="A25848">
        <v>529</v>
      </c>
      <c r="B25848" s="1">
        <v>42412</v>
      </c>
      <c r="C25848" s="1">
        <v>42419</v>
      </c>
      <c r="D25848">
        <v>11287</v>
      </c>
      <c r="E25848">
        <v>1</v>
      </c>
      <c r="F25848">
        <v>6</v>
      </c>
      <c r="G25848" s="2" t="s">
        <v>11806</v>
      </c>
      <c r="H25848">
        <v>2</v>
      </c>
      <c r="I25848">
        <v>1</v>
      </c>
      <c r="J25848">
        <v>3.99</v>
      </c>
      <c r="K25848">
        <v>1.4923</v>
      </c>
      <c r="L25848">
        <v>3.99</v>
      </c>
      <c r="M25848">
        <v>0.31919999999999998</v>
      </c>
    </row>
    <row r="25849" spans="1:13" x14ac:dyDescent="0.3">
      <c r="A25849">
        <v>529</v>
      </c>
      <c r="B25849" s="1">
        <v>42413</v>
      </c>
      <c r="C25849" s="1">
        <v>42420</v>
      </c>
      <c r="D25849">
        <v>16097</v>
      </c>
      <c r="E25849">
        <v>1</v>
      </c>
      <c r="F25849">
        <v>6</v>
      </c>
      <c r="G25849" s="2" t="s">
        <v>12050</v>
      </c>
      <c r="H25849">
        <v>2</v>
      </c>
      <c r="I25849">
        <v>1</v>
      </c>
      <c r="J25849">
        <v>3.99</v>
      </c>
      <c r="K25849">
        <v>1.4923</v>
      </c>
      <c r="L25849">
        <v>3.99</v>
      </c>
      <c r="M25849">
        <v>0.31919999999999998</v>
      </c>
    </row>
    <row r="25850" spans="1:13" x14ac:dyDescent="0.3">
      <c r="A25850">
        <v>529</v>
      </c>
      <c r="B25850" s="1">
        <v>42413</v>
      </c>
      <c r="C25850" s="1">
        <v>42420</v>
      </c>
      <c r="D25850">
        <v>21332</v>
      </c>
      <c r="E25850">
        <v>1</v>
      </c>
      <c r="F25850">
        <v>6</v>
      </c>
      <c r="G25850" s="2" t="s">
        <v>12053</v>
      </c>
      <c r="H25850">
        <v>2</v>
      </c>
      <c r="I25850">
        <v>1</v>
      </c>
      <c r="J25850">
        <v>3.99</v>
      </c>
      <c r="K25850">
        <v>1.4923</v>
      </c>
      <c r="L25850">
        <v>3.99</v>
      </c>
      <c r="M25850">
        <v>0.31919999999999998</v>
      </c>
    </row>
    <row r="25851" spans="1:13" x14ac:dyDescent="0.3">
      <c r="A25851">
        <v>529</v>
      </c>
      <c r="B25851" s="1">
        <v>42433</v>
      </c>
      <c r="C25851" s="1">
        <v>42440</v>
      </c>
      <c r="D25851">
        <v>16731</v>
      </c>
      <c r="E25851">
        <v>1</v>
      </c>
      <c r="F25851">
        <v>6</v>
      </c>
      <c r="G25851" s="2" t="s">
        <v>12076</v>
      </c>
      <c r="H25851">
        <v>2</v>
      </c>
      <c r="I25851">
        <v>1</v>
      </c>
      <c r="J25851">
        <v>3.99</v>
      </c>
      <c r="K25851">
        <v>1.4923</v>
      </c>
      <c r="L25851">
        <v>3.99</v>
      </c>
      <c r="M25851">
        <v>0.31919999999999998</v>
      </c>
    </row>
    <row r="25852" spans="1:13" x14ac:dyDescent="0.3">
      <c r="A25852">
        <v>529</v>
      </c>
      <c r="B25852" s="1">
        <v>42439</v>
      </c>
      <c r="C25852" s="1">
        <v>42446</v>
      </c>
      <c r="D25852">
        <v>11330</v>
      </c>
      <c r="E25852">
        <v>1</v>
      </c>
      <c r="F25852">
        <v>6</v>
      </c>
      <c r="G25852" s="2" t="s">
        <v>11808</v>
      </c>
      <c r="H25852">
        <v>2</v>
      </c>
      <c r="I25852">
        <v>1</v>
      </c>
      <c r="J25852">
        <v>3.99</v>
      </c>
      <c r="K25852">
        <v>1.4923</v>
      </c>
      <c r="L25852">
        <v>3.99</v>
      </c>
      <c r="M25852">
        <v>0.31919999999999998</v>
      </c>
    </row>
    <row r="25853" spans="1:13" x14ac:dyDescent="0.3">
      <c r="A25853">
        <v>529</v>
      </c>
      <c r="B25853" s="1">
        <v>42445</v>
      </c>
      <c r="C25853" s="1">
        <v>42452</v>
      </c>
      <c r="D25853">
        <v>11185</v>
      </c>
      <c r="E25853">
        <v>1</v>
      </c>
      <c r="F25853">
        <v>6</v>
      </c>
      <c r="G25853" s="2" t="s">
        <v>12092</v>
      </c>
      <c r="H25853">
        <v>2</v>
      </c>
      <c r="I25853">
        <v>1</v>
      </c>
      <c r="J25853">
        <v>3.99</v>
      </c>
      <c r="K25853">
        <v>1.4923</v>
      </c>
      <c r="L25853">
        <v>3.99</v>
      </c>
      <c r="M25853">
        <v>0.31919999999999998</v>
      </c>
    </row>
    <row r="25854" spans="1:13" x14ac:dyDescent="0.3">
      <c r="A25854">
        <v>529</v>
      </c>
      <c r="B25854" s="1">
        <v>42462</v>
      </c>
      <c r="C25854" s="1">
        <v>42469</v>
      </c>
      <c r="D25854">
        <v>14353</v>
      </c>
      <c r="E25854">
        <v>1</v>
      </c>
      <c r="F25854">
        <v>6</v>
      </c>
      <c r="G25854" s="2" t="s">
        <v>12123</v>
      </c>
      <c r="H25854">
        <v>2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529</v>
      </c>
      <c r="B25855" s="1">
        <v>42469</v>
      </c>
      <c r="C25855" s="1">
        <v>42476</v>
      </c>
      <c r="D25855">
        <v>13920</v>
      </c>
      <c r="E25855">
        <v>1</v>
      </c>
      <c r="F25855">
        <v>6</v>
      </c>
      <c r="G25855" s="2" t="s">
        <v>12133</v>
      </c>
      <c r="H25855">
        <v>2</v>
      </c>
      <c r="I25855">
        <v>1</v>
      </c>
      <c r="J25855">
        <v>3.99</v>
      </c>
      <c r="K25855">
        <v>1.4923</v>
      </c>
      <c r="L25855">
        <v>3.99</v>
      </c>
      <c r="M25855">
        <v>0.31919999999999998</v>
      </c>
    </row>
    <row r="25856" spans="1:13" x14ac:dyDescent="0.3">
      <c r="A25856">
        <v>529</v>
      </c>
      <c r="B25856" s="1">
        <v>42470</v>
      </c>
      <c r="C25856" s="1">
        <v>42477</v>
      </c>
      <c r="D25856">
        <v>11519</v>
      </c>
      <c r="E25856">
        <v>1</v>
      </c>
      <c r="F25856">
        <v>6</v>
      </c>
      <c r="G25856" s="2" t="s">
        <v>12137</v>
      </c>
      <c r="H25856">
        <v>2</v>
      </c>
      <c r="I25856">
        <v>1</v>
      </c>
      <c r="J25856">
        <v>3.99</v>
      </c>
      <c r="K25856">
        <v>1.4923</v>
      </c>
      <c r="L25856">
        <v>3.99</v>
      </c>
      <c r="M25856">
        <v>0.31919999999999998</v>
      </c>
    </row>
    <row r="25857" spans="1:13" x14ac:dyDescent="0.3">
      <c r="A25857">
        <v>529</v>
      </c>
      <c r="B25857" s="1">
        <v>42477</v>
      </c>
      <c r="C25857" s="1">
        <v>42484</v>
      </c>
      <c r="D25857">
        <v>15511</v>
      </c>
      <c r="E25857">
        <v>1</v>
      </c>
      <c r="F25857">
        <v>6</v>
      </c>
      <c r="G25857" s="2" t="s">
        <v>12149</v>
      </c>
      <c r="H25857">
        <v>2</v>
      </c>
      <c r="I25857">
        <v>1</v>
      </c>
      <c r="J25857">
        <v>3.99</v>
      </c>
      <c r="K25857">
        <v>1.4923</v>
      </c>
      <c r="L25857">
        <v>3.99</v>
      </c>
      <c r="M25857">
        <v>0.31919999999999998</v>
      </c>
    </row>
    <row r="25858" spans="1:13" x14ac:dyDescent="0.3">
      <c r="A25858">
        <v>529</v>
      </c>
      <c r="B25858" s="1">
        <v>42484</v>
      </c>
      <c r="C25858" s="1">
        <v>42490</v>
      </c>
      <c r="D25858">
        <v>11276</v>
      </c>
      <c r="E25858">
        <v>1</v>
      </c>
      <c r="F25858">
        <v>6</v>
      </c>
      <c r="G25858" s="2" t="s">
        <v>12158</v>
      </c>
      <c r="H25858">
        <v>2</v>
      </c>
      <c r="I25858">
        <v>1</v>
      </c>
      <c r="J25858">
        <v>3.99</v>
      </c>
      <c r="K25858">
        <v>1.4923</v>
      </c>
      <c r="L25858">
        <v>3.99</v>
      </c>
      <c r="M25858">
        <v>0.31919999999999998</v>
      </c>
    </row>
    <row r="25859" spans="1:13" x14ac:dyDescent="0.3">
      <c r="A25859">
        <v>529</v>
      </c>
      <c r="B25859" s="1">
        <v>42485</v>
      </c>
      <c r="C25859" s="1">
        <v>42491</v>
      </c>
      <c r="D25859">
        <v>11502</v>
      </c>
      <c r="E25859">
        <v>1</v>
      </c>
      <c r="F25859">
        <v>6</v>
      </c>
      <c r="G25859" s="2" t="s">
        <v>11811</v>
      </c>
      <c r="H25859">
        <v>2</v>
      </c>
      <c r="I25859">
        <v>1</v>
      </c>
      <c r="J25859">
        <v>3.99</v>
      </c>
      <c r="K25859">
        <v>1.4923</v>
      </c>
      <c r="L25859">
        <v>3.99</v>
      </c>
      <c r="M25859">
        <v>0.31919999999999998</v>
      </c>
    </row>
    <row r="25860" spans="1:13" x14ac:dyDescent="0.3">
      <c r="A25860">
        <v>529</v>
      </c>
      <c r="B25860" s="1">
        <v>42495</v>
      </c>
      <c r="C25860" s="1">
        <v>42502</v>
      </c>
      <c r="D25860">
        <v>19648</v>
      </c>
      <c r="E25860">
        <v>1</v>
      </c>
      <c r="F25860">
        <v>6</v>
      </c>
      <c r="G25860" s="2" t="s">
        <v>12176</v>
      </c>
      <c r="H25860">
        <v>2</v>
      </c>
      <c r="I25860">
        <v>1</v>
      </c>
      <c r="J25860">
        <v>3.99</v>
      </c>
      <c r="K25860">
        <v>1.4923</v>
      </c>
      <c r="L25860">
        <v>3.99</v>
      </c>
      <c r="M25860">
        <v>0.31919999999999998</v>
      </c>
    </row>
    <row r="25861" spans="1:13" x14ac:dyDescent="0.3">
      <c r="A25861">
        <v>529</v>
      </c>
      <c r="B25861" s="1">
        <v>42501</v>
      </c>
      <c r="C25861" s="1">
        <v>42508</v>
      </c>
      <c r="D25861">
        <v>11277</v>
      </c>
      <c r="E25861">
        <v>1</v>
      </c>
      <c r="F25861">
        <v>6</v>
      </c>
      <c r="G25861" s="2" t="s">
        <v>11813</v>
      </c>
      <c r="H25861">
        <v>2</v>
      </c>
      <c r="I25861">
        <v>1</v>
      </c>
      <c r="J25861">
        <v>3.99</v>
      </c>
      <c r="K25861">
        <v>1.4923</v>
      </c>
      <c r="L25861">
        <v>3.99</v>
      </c>
      <c r="M25861">
        <v>0.31919999999999998</v>
      </c>
    </row>
    <row r="25862" spans="1:13" x14ac:dyDescent="0.3">
      <c r="A25862">
        <v>529</v>
      </c>
      <c r="B25862" s="1">
        <v>42505</v>
      </c>
      <c r="C25862" s="1">
        <v>42512</v>
      </c>
      <c r="D25862">
        <v>17348</v>
      </c>
      <c r="E25862">
        <v>1</v>
      </c>
      <c r="F25862">
        <v>6</v>
      </c>
      <c r="G25862" s="2" t="s">
        <v>12196</v>
      </c>
      <c r="H25862">
        <v>2</v>
      </c>
      <c r="I25862">
        <v>1</v>
      </c>
      <c r="J25862">
        <v>3.99</v>
      </c>
      <c r="K25862">
        <v>1.4923</v>
      </c>
      <c r="L25862">
        <v>3.99</v>
      </c>
      <c r="M25862">
        <v>0.31919999999999998</v>
      </c>
    </row>
    <row r="25863" spans="1:13" x14ac:dyDescent="0.3">
      <c r="A25863">
        <v>529</v>
      </c>
      <c r="B25863" s="1">
        <v>42512</v>
      </c>
      <c r="C25863" s="1">
        <v>42519</v>
      </c>
      <c r="D25863">
        <v>11300</v>
      </c>
      <c r="E25863">
        <v>1</v>
      </c>
      <c r="F25863">
        <v>6</v>
      </c>
      <c r="G25863" s="2" t="s">
        <v>11816</v>
      </c>
      <c r="H25863">
        <v>2</v>
      </c>
      <c r="I25863">
        <v>1</v>
      </c>
      <c r="J25863">
        <v>3.99</v>
      </c>
      <c r="K25863">
        <v>1.4923</v>
      </c>
      <c r="L25863">
        <v>3.99</v>
      </c>
      <c r="M25863">
        <v>0.31919999999999998</v>
      </c>
    </row>
    <row r="25864" spans="1:13" x14ac:dyDescent="0.3">
      <c r="A25864">
        <v>529</v>
      </c>
      <c r="B25864" s="1">
        <v>42512</v>
      </c>
      <c r="C25864" s="1">
        <v>42519</v>
      </c>
      <c r="D25864">
        <v>11300</v>
      </c>
      <c r="E25864">
        <v>1</v>
      </c>
      <c r="F25864">
        <v>6</v>
      </c>
      <c r="G25864" s="2" t="s">
        <v>12209</v>
      </c>
      <c r="H25864">
        <v>2</v>
      </c>
      <c r="I25864">
        <v>1</v>
      </c>
      <c r="J25864">
        <v>3.99</v>
      </c>
      <c r="K25864">
        <v>1.4923</v>
      </c>
      <c r="L25864">
        <v>3.99</v>
      </c>
      <c r="M25864">
        <v>0.31919999999999998</v>
      </c>
    </row>
    <row r="25865" spans="1:13" x14ac:dyDescent="0.3">
      <c r="A25865">
        <v>529</v>
      </c>
      <c r="B25865" s="1">
        <v>42515</v>
      </c>
      <c r="C25865" s="1">
        <v>42523</v>
      </c>
      <c r="D25865">
        <v>11330</v>
      </c>
      <c r="E25865">
        <v>1</v>
      </c>
      <c r="F25865">
        <v>6</v>
      </c>
      <c r="G25865" s="2" t="s">
        <v>12211</v>
      </c>
      <c r="H25865">
        <v>2</v>
      </c>
      <c r="I25865">
        <v>1</v>
      </c>
      <c r="J25865">
        <v>3.99</v>
      </c>
      <c r="K25865">
        <v>1.4923</v>
      </c>
      <c r="L25865">
        <v>3.99</v>
      </c>
      <c r="M25865">
        <v>0.31919999999999998</v>
      </c>
    </row>
    <row r="25866" spans="1:13" x14ac:dyDescent="0.3">
      <c r="A25866">
        <v>529</v>
      </c>
      <c r="B25866" s="1">
        <v>42515</v>
      </c>
      <c r="C25866" s="1">
        <v>42523</v>
      </c>
      <c r="D25866">
        <v>11330</v>
      </c>
      <c r="E25866">
        <v>1</v>
      </c>
      <c r="F25866">
        <v>6</v>
      </c>
      <c r="G25866" s="2" t="s">
        <v>12212</v>
      </c>
      <c r="H25866">
        <v>2</v>
      </c>
      <c r="I25866">
        <v>1</v>
      </c>
      <c r="J25866">
        <v>3.99</v>
      </c>
      <c r="K25866">
        <v>1.4923</v>
      </c>
      <c r="L25866">
        <v>3.99</v>
      </c>
      <c r="M25866">
        <v>0.31919999999999998</v>
      </c>
    </row>
    <row r="25867" spans="1:13" x14ac:dyDescent="0.3">
      <c r="A25867">
        <v>529</v>
      </c>
      <c r="B25867" s="1">
        <v>42516</v>
      </c>
      <c r="C25867" s="1">
        <v>42524</v>
      </c>
      <c r="D25867">
        <v>11019</v>
      </c>
      <c r="E25867">
        <v>1</v>
      </c>
      <c r="F25867">
        <v>6</v>
      </c>
      <c r="G25867" s="2" t="s">
        <v>11817</v>
      </c>
      <c r="H25867">
        <v>2</v>
      </c>
      <c r="I25867">
        <v>1</v>
      </c>
      <c r="J25867">
        <v>3.99</v>
      </c>
      <c r="K25867">
        <v>1.4923</v>
      </c>
      <c r="L25867">
        <v>3.99</v>
      </c>
      <c r="M25867">
        <v>0.31919999999999998</v>
      </c>
    </row>
    <row r="25868" spans="1:13" x14ac:dyDescent="0.3">
      <c r="A25868">
        <v>529</v>
      </c>
      <c r="B25868" s="1">
        <v>42525</v>
      </c>
      <c r="C25868" s="1">
        <v>42532</v>
      </c>
      <c r="D25868">
        <v>11331</v>
      </c>
      <c r="E25868">
        <v>1</v>
      </c>
      <c r="F25868">
        <v>6</v>
      </c>
      <c r="G25868" s="2" t="s">
        <v>12227</v>
      </c>
      <c r="H25868">
        <v>2</v>
      </c>
      <c r="I25868">
        <v>1</v>
      </c>
      <c r="J25868">
        <v>3.99</v>
      </c>
      <c r="K25868">
        <v>1.4923</v>
      </c>
      <c r="L25868">
        <v>3.99</v>
      </c>
      <c r="M25868">
        <v>0.31919999999999998</v>
      </c>
    </row>
    <row r="25869" spans="1:13" x14ac:dyDescent="0.3">
      <c r="A25869">
        <v>529</v>
      </c>
      <c r="B25869" s="1">
        <v>42534</v>
      </c>
      <c r="C25869" s="1">
        <v>42541</v>
      </c>
      <c r="D25869">
        <v>11262</v>
      </c>
      <c r="E25869">
        <v>1</v>
      </c>
      <c r="F25869">
        <v>6</v>
      </c>
      <c r="G25869" s="2" t="s">
        <v>12245</v>
      </c>
      <c r="H25869">
        <v>2</v>
      </c>
      <c r="I25869">
        <v>1</v>
      </c>
      <c r="J25869">
        <v>3.99</v>
      </c>
      <c r="K25869">
        <v>1.4923</v>
      </c>
      <c r="L25869">
        <v>3.99</v>
      </c>
      <c r="M25869">
        <v>0.31919999999999998</v>
      </c>
    </row>
    <row r="25870" spans="1:13" x14ac:dyDescent="0.3">
      <c r="A25870">
        <v>529</v>
      </c>
      <c r="B25870" s="1">
        <v>42544</v>
      </c>
      <c r="C25870" s="1">
        <v>42551</v>
      </c>
      <c r="D25870">
        <v>11711</v>
      </c>
      <c r="E25870">
        <v>1</v>
      </c>
      <c r="F25870">
        <v>6</v>
      </c>
      <c r="G25870" s="2" t="s">
        <v>11819</v>
      </c>
      <c r="H25870">
        <v>2</v>
      </c>
      <c r="I25870">
        <v>1</v>
      </c>
      <c r="J25870">
        <v>3.99</v>
      </c>
      <c r="K25870">
        <v>1.4923</v>
      </c>
      <c r="L25870">
        <v>3.99</v>
      </c>
      <c r="M25870">
        <v>0.31919999999999998</v>
      </c>
    </row>
    <row r="25871" spans="1:13" x14ac:dyDescent="0.3">
      <c r="A25871">
        <v>529</v>
      </c>
      <c r="B25871" s="1">
        <v>42545</v>
      </c>
      <c r="C25871" s="1">
        <v>42551</v>
      </c>
      <c r="D25871">
        <v>19113</v>
      </c>
      <c r="E25871">
        <v>1</v>
      </c>
      <c r="F25871">
        <v>6</v>
      </c>
      <c r="G25871" s="2" t="s">
        <v>12277</v>
      </c>
      <c r="H25871">
        <v>2</v>
      </c>
      <c r="I25871">
        <v>1</v>
      </c>
      <c r="J25871">
        <v>3.99</v>
      </c>
      <c r="K25871">
        <v>1.4923</v>
      </c>
      <c r="L25871">
        <v>3.99</v>
      </c>
      <c r="M25871">
        <v>0.31919999999999998</v>
      </c>
    </row>
    <row r="25872" spans="1:13" x14ac:dyDescent="0.3">
      <c r="A25872">
        <v>529</v>
      </c>
      <c r="B25872" s="1">
        <v>42548</v>
      </c>
      <c r="C25872" s="1">
        <v>42554</v>
      </c>
      <c r="D25872">
        <v>11711</v>
      </c>
      <c r="E25872">
        <v>1</v>
      </c>
      <c r="F25872">
        <v>6</v>
      </c>
      <c r="G25872" s="2" t="s">
        <v>11820</v>
      </c>
      <c r="H25872">
        <v>2</v>
      </c>
      <c r="I25872">
        <v>1</v>
      </c>
      <c r="J25872">
        <v>3.99</v>
      </c>
      <c r="K25872">
        <v>1.4923</v>
      </c>
      <c r="L25872">
        <v>3.99</v>
      </c>
      <c r="M25872">
        <v>0.31919999999999998</v>
      </c>
    </row>
    <row r="25873" spans="1:13" x14ac:dyDescent="0.3">
      <c r="A25873">
        <v>529</v>
      </c>
      <c r="B25873" s="1">
        <v>42551</v>
      </c>
      <c r="C25873" s="1">
        <v>42558</v>
      </c>
      <c r="D25873">
        <v>11253</v>
      </c>
      <c r="E25873">
        <v>1</v>
      </c>
      <c r="F25873">
        <v>6</v>
      </c>
      <c r="G25873" s="2" t="s">
        <v>11821</v>
      </c>
      <c r="H25873">
        <v>2</v>
      </c>
      <c r="I25873">
        <v>1</v>
      </c>
      <c r="J25873">
        <v>3.99</v>
      </c>
      <c r="K25873">
        <v>1.4923</v>
      </c>
      <c r="L25873">
        <v>3.99</v>
      </c>
      <c r="M25873">
        <v>0.31919999999999998</v>
      </c>
    </row>
    <row r="25874" spans="1:13" x14ac:dyDescent="0.3">
      <c r="A25874">
        <v>529</v>
      </c>
      <c r="B25874" s="1">
        <v>42553</v>
      </c>
      <c r="C25874" s="1">
        <v>42560</v>
      </c>
      <c r="D25874">
        <v>11262</v>
      </c>
      <c r="E25874">
        <v>1</v>
      </c>
      <c r="F25874">
        <v>6</v>
      </c>
      <c r="G25874" s="2" t="s">
        <v>12296</v>
      </c>
      <c r="H25874">
        <v>2</v>
      </c>
      <c r="I25874">
        <v>1</v>
      </c>
      <c r="J25874">
        <v>3.99</v>
      </c>
      <c r="K25874">
        <v>1.4923</v>
      </c>
      <c r="L25874">
        <v>3.99</v>
      </c>
      <c r="M25874">
        <v>0.31919999999999998</v>
      </c>
    </row>
    <row r="25875" spans="1:13" x14ac:dyDescent="0.3">
      <c r="A25875">
        <v>529</v>
      </c>
      <c r="B25875" s="1">
        <v>42554</v>
      </c>
      <c r="C25875" s="1">
        <v>42561</v>
      </c>
      <c r="D25875">
        <v>16085</v>
      </c>
      <c r="E25875">
        <v>1</v>
      </c>
      <c r="F25875">
        <v>6</v>
      </c>
      <c r="G25875" s="2" t="s">
        <v>12299</v>
      </c>
      <c r="H25875">
        <v>2</v>
      </c>
      <c r="I25875">
        <v>1</v>
      </c>
      <c r="J25875">
        <v>3.99</v>
      </c>
      <c r="K25875">
        <v>1.4923</v>
      </c>
      <c r="L25875">
        <v>3.99</v>
      </c>
      <c r="M25875">
        <v>0.31919999999999998</v>
      </c>
    </row>
    <row r="25876" spans="1:13" x14ac:dyDescent="0.3">
      <c r="A25876">
        <v>529</v>
      </c>
      <c r="B25876" s="1">
        <v>42558</v>
      </c>
      <c r="C25876" s="1">
        <v>42565</v>
      </c>
      <c r="D25876">
        <v>11300</v>
      </c>
      <c r="E25876">
        <v>1</v>
      </c>
      <c r="F25876">
        <v>6</v>
      </c>
      <c r="G25876" s="2" t="s">
        <v>12303</v>
      </c>
      <c r="H25876">
        <v>2</v>
      </c>
      <c r="I25876">
        <v>1</v>
      </c>
      <c r="J25876">
        <v>3.99</v>
      </c>
      <c r="K25876">
        <v>1.4923</v>
      </c>
      <c r="L25876">
        <v>3.99</v>
      </c>
      <c r="M25876">
        <v>0.31919999999999998</v>
      </c>
    </row>
    <row r="25877" spans="1:13" x14ac:dyDescent="0.3">
      <c r="A25877">
        <v>529</v>
      </c>
      <c r="B25877" s="1">
        <v>42558</v>
      </c>
      <c r="C25877" s="1">
        <v>42565</v>
      </c>
      <c r="D25877">
        <v>11185</v>
      </c>
      <c r="E25877">
        <v>1</v>
      </c>
      <c r="F25877">
        <v>6</v>
      </c>
      <c r="G25877" s="2" t="s">
        <v>12304</v>
      </c>
      <c r="H25877">
        <v>2</v>
      </c>
      <c r="I25877">
        <v>1</v>
      </c>
      <c r="J25877">
        <v>3.99</v>
      </c>
      <c r="K25877">
        <v>1.4923</v>
      </c>
      <c r="L25877">
        <v>3.99</v>
      </c>
      <c r="M25877">
        <v>0.31919999999999998</v>
      </c>
    </row>
    <row r="25878" spans="1:13" x14ac:dyDescent="0.3">
      <c r="A25878">
        <v>529</v>
      </c>
      <c r="B25878" s="1">
        <v>42565</v>
      </c>
      <c r="C25878" s="1">
        <v>42572</v>
      </c>
      <c r="D25878">
        <v>11142</v>
      </c>
      <c r="E25878">
        <v>1</v>
      </c>
      <c r="F25878">
        <v>6</v>
      </c>
      <c r="G25878" s="2" t="s">
        <v>11822</v>
      </c>
      <c r="H25878">
        <v>2</v>
      </c>
      <c r="I25878">
        <v>1</v>
      </c>
      <c r="J25878">
        <v>3.99</v>
      </c>
      <c r="K25878">
        <v>1.4923</v>
      </c>
      <c r="L25878">
        <v>3.99</v>
      </c>
      <c r="M25878">
        <v>0.31919999999999998</v>
      </c>
    </row>
    <row r="25879" spans="1:13" x14ac:dyDescent="0.3">
      <c r="A25879">
        <v>529</v>
      </c>
      <c r="B25879" s="1">
        <v>42566</v>
      </c>
      <c r="C25879" s="1">
        <v>42573</v>
      </c>
      <c r="D25879">
        <v>15863</v>
      </c>
      <c r="E25879">
        <v>1</v>
      </c>
      <c r="F25879">
        <v>6</v>
      </c>
      <c r="G25879" s="2" t="s">
        <v>12324</v>
      </c>
      <c r="H25879">
        <v>2</v>
      </c>
      <c r="I25879">
        <v>1</v>
      </c>
      <c r="J25879">
        <v>3.99</v>
      </c>
      <c r="K25879">
        <v>1.4923</v>
      </c>
      <c r="L25879">
        <v>3.99</v>
      </c>
      <c r="M25879">
        <v>0.31919999999999998</v>
      </c>
    </row>
    <row r="25880" spans="1:13" x14ac:dyDescent="0.3">
      <c r="A25880">
        <v>529</v>
      </c>
      <c r="B25880" s="1">
        <v>42573</v>
      </c>
      <c r="C25880" s="1">
        <v>42580</v>
      </c>
      <c r="D25880">
        <v>11287</v>
      </c>
      <c r="E25880">
        <v>1</v>
      </c>
      <c r="F25880">
        <v>6</v>
      </c>
      <c r="G25880" s="2" t="s">
        <v>11823</v>
      </c>
      <c r="H25880">
        <v>2</v>
      </c>
      <c r="I25880">
        <v>1</v>
      </c>
      <c r="J25880">
        <v>3.99</v>
      </c>
      <c r="K25880">
        <v>1.4923</v>
      </c>
      <c r="L25880">
        <v>3.99</v>
      </c>
      <c r="M25880">
        <v>0.31919999999999998</v>
      </c>
    </row>
    <row r="25881" spans="1:13" x14ac:dyDescent="0.3">
      <c r="A25881">
        <v>529</v>
      </c>
      <c r="B25881" s="1">
        <v>42573</v>
      </c>
      <c r="C25881" s="1">
        <v>42580</v>
      </c>
      <c r="D25881">
        <v>19220</v>
      </c>
      <c r="E25881">
        <v>1</v>
      </c>
      <c r="F25881">
        <v>6</v>
      </c>
      <c r="G25881" s="2" t="s">
        <v>12339</v>
      </c>
      <c r="H25881">
        <v>2</v>
      </c>
      <c r="I25881">
        <v>1</v>
      </c>
      <c r="J25881">
        <v>3.99</v>
      </c>
      <c r="K25881">
        <v>1.4923</v>
      </c>
      <c r="L25881">
        <v>3.99</v>
      </c>
      <c r="M25881">
        <v>0.31919999999999998</v>
      </c>
    </row>
    <row r="25882" spans="1:13" x14ac:dyDescent="0.3">
      <c r="A25882">
        <v>529</v>
      </c>
      <c r="B25882" s="1">
        <v>42578</v>
      </c>
      <c r="C25882" s="1">
        <v>42585</v>
      </c>
      <c r="D25882">
        <v>11619</v>
      </c>
      <c r="E25882">
        <v>1</v>
      </c>
      <c r="F25882">
        <v>6</v>
      </c>
      <c r="G25882" s="2" t="s">
        <v>11824</v>
      </c>
      <c r="H25882">
        <v>2</v>
      </c>
      <c r="I25882">
        <v>1</v>
      </c>
      <c r="J25882">
        <v>3.99</v>
      </c>
      <c r="K25882">
        <v>1.4923</v>
      </c>
      <c r="L25882">
        <v>3.99</v>
      </c>
      <c r="M25882">
        <v>0.31919999999999998</v>
      </c>
    </row>
    <row r="25883" spans="1:13" x14ac:dyDescent="0.3">
      <c r="A25883">
        <v>529</v>
      </c>
      <c r="B25883" s="1">
        <v>42578</v>
      </c>
      <c r="C25883" s="1">
        <v>42585</v>
      </c>
      <c r="D25883">
        <v>11276</v>
      </c>
      <c r="E25883">
        <v>1</v>
      </c>
      <c r="F25883">
        <v>6</v>
      </c>
      <c r="G25883" s="2" t="s">
        <v>12350</v>
      </c>
      <c r="H25883">
        <v>2</v>
      </c>
      <c r="I25883">
        <v>1</v>
      </c>
      <c r="J25883">
        <v>3.99</v>
      </c>
      <c r="K25883">
        <v>1.4923</v>
      </c>
      <c r="L25883">
        <v>3.99</v>
      </c>
      <c r="M25883">
        <v>0.31919999999999998</v>
      </c>
    </row>
    <row r="25884" spans="1:13" x14ac:dyDescent="0.3">
      <c r="A25884">
        <v>529</v>
      </c>
      <c r="B25884" s="1">
        <v>42579</v>
      </c>
      <c r="C25884" s="1">
        <v>42586</v>
      </c>
      <c r="D25884">
        <v>19829</v>
      </c>
      <c r="E25884">
        <v>1</v>
      </c>
      <c r="F25884">
        <v>6</v>
      </c>
      <c r="G25884" s="2" t="s">
        <v>12357</v>
      </c>
      <c r="H25884">
        <v>2</v>
      </c>
      <c r="I25884">
        <v>1</v>
      </c>
      <c r="J25884">
        <v>3.99</v>
      </c>
      <c r="K25884">
        <v>1.4923</v>
      </c>
      <c r="L25884">
        <v>3.99</v>
      </c>
      <c r="M25884">
        <v>0.31919999999999998</v>
      </c>
    </row>
    <row r="25885" spans="1:13" x14ac:dyDescent="0.3">
      <c r="A25885">
        <v>529</v>
      </c>
      <c r="B25885" s="1">
        <v>42580</v>
      </c>
      <c r="C25885" s="1">
        <v>42587</v>
      </c>
      <c r="D25885">
        <v>11200</v>
      </c>
      <c r="E25885">
        <v>1</v>
      </c>
      <c r="F25885">
        <v>6</v>
      </c>
      <c r="G25885" s="2" t="s">
        <v>12359</v>
      </c>
      <c r="H25885">
        <v>2</v>
      </c>
      <c r="I25885">
        <v>1</v>
      </c>
      <c r="J25885">
        <v>3.99</v>
      </c>
      <c r="K25885">
        <v>1.4923</v>
      </c>
      <c r="L25885">
        <v>3.99</v>
      </c>
      <c r="M25885">
        <v>0.31919999999999998</v>
      </c>
    </row>
    <row r="25886" spans="1:13" x14ac:dyDescent="0.3">
      <c r="A25886">
        <v>529</v>
      </c>
      <c r="B25886" s="1">
        <v>42586</v>
      </c>
      <c r="C25886" s="1">
        <v>42593</v>
      </c>
      <c r="D25886">
        <v>15564</v>
      </c>
      <c r="E25886">
        <v>1</v>
      </c>
      <c r="F25886">
        <v>6</v>
      </c>
      <c r="G25886" s="2" t="s">
        <v>12372</v>
      </c>
      <c r="H25886">
        <v>2</v>
      </c>
      <c r="I25886">
        <v>1</v>
      </c>
      <c r="J25886">
        <v>3.99</v>
      </c>
      <c r="K25886">
        <v>1.4923</v>
      </c>
      <c r="L25886">
        <v>3.99</v>
      </c>
      <c r="M25886">
        <v>0.31919999999999998</v>
      </c>
    </row>
    <row r="25887" spans="1:13" x14ac:dyDescent="0.3">
      <c r="A25887">
        <v>529</v>
      </c>
      <c r="B25887" s="1">
        <v>42600</v>
      </c>
      <c r="C25887" s="1">
        <v>42607</v>
      </c>
      <c r="D25887">
        <v>11769</v>
      </c>
      <c r="E25887">
        <v>1</v>
      </c>
      <c r="F25887">
        <v>6</v>
      </c>
      <c r="G25887" s="2" t="s">
        <v>12401</v>
      </c>
      <c r="H25887">
        <v>2</v>
      </c>
      <c r="I25887">
        <v>1</v>
      </c>
      <c r="J25887">
        <v>3.99</v>
      </c>
      <c r="K25887">
        <v>1.4923</v>
      </c>
      <c r="L25887">
        <v>3.99</v>
      </c>
      <c r="M25887">
        <v>0.31919999999999998</v>
      </c>
    </row>
    <row r="25888" spans="1:13" x14ac:dyDescent="0.3">
      <c r="A25888">
        <v>529</v>
      </c>
      <c r="B25888" s="1">
        <v>42600</v>
      </c>
      <c r="C25888" s="1">
        <v>42607</v>
      </c>
      <c r="D25888">
        <v>18759</v>
      </c>
      <c r="E25888">
        <v>1</v>
      </c>
      <c r="F25888">
        <v>6</v>
      </c>
      <c r="G25888" s="2" t="s">
        <v>12402</v>
      </c>
      <c r="H25888">
        <v>2</v>
      </c>
      <c r="I25888">
        <v>1</v>
      </c>
      <c r="J25888">
        <v>3.99</v>
      </c>
      <c r="K25888">
        <v>1.4923</v>
      </c>
      <c r="L25888">
        <v>3.99</v>
      </c>
      <c r="M25888">
        <v>0.31919999999999998</v>
      </c>
    </row>
    <row r="25889" spans="1:13" x14ac:dyDescent="0.3">
      <c r="A25889">
        <v>529</v>
      </c>
      <c r="B25889" s="1">
        <v>42600</v>
      </c>
      <c r="C25889" s="1">
        <v>42607</v>
      </c>
      <c r="D25889">
        <v>11300</v>
      </c>
      <c r="E25889">
        <v>1</v>
      </c>
      <c r="F25889">
        <v>6</v>
      </c>
      <c r="G25889" s="2" t="s">
        <v>12403</v>
      </c>
      <c r="H25889">
        <v>2</v>
      </c>
      <c r="I25889">
        <v>1</v>
      </c>
      <c r="J25889">
        <v>3.99</v>
      </c>
      <c r="K25889">
        <v>1.4923</v>
      </c>
      <c r="L25889">
        <v>3.99</v>
      </c>
      <c r="M25889">
        <v>0.31919999999999998</v>
      </c>
    </row>
    <row r="25890" spans="1:13" x14ac:dyDescent="0.3">
      <c r="A25890">
        <v>529</v>
      </c>
      <c r="B25890" s="1">
        <v>42601</v>
      </c>
      <c r="C25890" s="1">
        <v>42608</v>
      </c>
      <c r="D25890">
        <v>11091</v>
      </c>
      <c r="E25890">
        <v>1</v>
      </c>
      <c r="F25890">
        <v>6</v>
      </c>
      <c r="G25890" s="2" t="s">
        <v>11827</v>
      </c>
      <c r="H25890">
        <v>2</v>
      </c>
      <c r="I25890">
        <v>1</v>
      </c>
      <c r="J25890">
        <v>3.99</v>
      </c>
      <c r="K25890">
        <v>1.4923</v>
      </c>
      <c r="L25890">
        <v>3.99</v>
      </c>
      <c r="M25890">
        <v>0.31919999999999998</v>
      </c>
    </row>
    <row r="25891" spans="1:13" x14ac:dyDescent="0.3">
      <c r="A25891">
        <v>529</v>
      </c>
      <c r="B25891" s="1">
        <v>42607</v>
      </c>
      <c r="C25891" s="1">
        <v>42616</v>
      </c>
      <c r="D25891">
        <v>15488</v>
      </c>
      <c r="E25891">
        <v>1</v>
      </c>
      <c r="F25891">
        <v>6</v>
      </c>
      <c r="G25891" s="2" t="s">
        <v>12410</v>
      </c>
      <c r="H25891">
        <v>2</v>
      </c>
      <c r="I25891">
        <v>1</v>
      </c>
      <c r="J25891">
        <v>3.99</v>
      </c>
      <c r="K25891">
        <v>1.4923</v>
      </c>
      <c r="L25891">
        <v>3.99</v>
      </c>
      <c r="M25891">
        <v>0.31919999999999998</v>
      </c>
    </row>
    <row r="25892" spans="1:13" x14ac:dyDescent="0.3">
      <c r="A25892">
        <v>529</v>
      </c>
      <c r="B25892" s="1">
        <v>42609</v>
      </c>
      <c r="C25892" s="1">
        <v>42618</v>
      </c>
      <c r="D25892">
        <v>11833</v>
      </c>
      <c r="E25892">
        <v>1</v>
      </c>
      <c r="F25892">
        <v>6</v>
      </c>
      <c r="G25892" s="2" t="s">
        <v>12415</v>
      </c>
      <c r="H25892">
        <v>2</v>
      </c>
      <c r="I25892">
        <v>1</v>
      </c>
      <c r="J25892">
        <v>3.99</v>
      </c>
      <c r="K25892">
        <v>1.4923</v>
      </c>
      <c r="L25892">
        <v>3.99</v>
      </c>
      <c r="M25892">
        <v>0.31919999999999998</v>
      </c>
    </row>
    <row r="25893" spans="1:13" x14ac:dyDescent="0.3">
      <c r="A25893">
        <v>529</v>
      </c>
      <c r="B25893" s="1">
        <v>42649</v>
      </c>
      <c r="C25893" s="1">
        <v>42656</v>
      </c>
      <c r="D25893">
        <v>13860</v>
      </c>
      <c r="E25893">
        <v>1</v>
      </c>
      <c r="F25893">
        <v>6</v>
      </c>
      <c r="G25893" s="2" t="s">
        <v>12480</v>
      </c>
      <c r="H25893">
        <v>2</v>
      </c>
      <c r="I25893">
        <v>1</v>
      </c>
      <c r="J25893">
        <v>3.99</v>
      </c>
      <c r="K25893">
        <v>1.4923</v>
      </c>
      <c r="L25893">
        <v>3.99</v>
      </c>
      <c r="M25893">
        <v>0.31919999999999998</v>
      </c>
    </row>
    <row r="25894" spans="1:13" x14ac:dyDescent="0.3">
      <c r="A25894">
        <v>529</v>
      </c>
      <c r="B25894" s="1">
        <v>42653</v>
      </c>
      <c r="C25894" s="1">
        <v>42660</v>
      </c>
      <c r="D25894">
        <v>15864</v>
      </c>
      <c r="E25894">
        <v>1</v>
      </c>
      <c r="F25894">
        <v>6</v>
      </c>
      <c r="G25894" s="2" t="s">
        <v>12492</v>
      </c>
      <c r="H25894">
        <v>2</v>
      </c>
      <c r="I25894">
        <v>1</v>
      </c>
      <c r="J25894">
        <v>3.99</v>
      </c>
      <c r="K25894">
        <v>1.4923</v>
      </c>
      <c r="L25894">
        <v>3.99</v>
      </c>
      <c r="M25894">
        <v>0.31919999999999998</v>
      </c>
    </row>
    <row r="25895" spans="1:13" x14ac:dyDescent="0.3">
      <c r="A25895">
        <v>529</v>
      </c>
      <c r="B25895" s="1">
        <v>42657</v>
      </c>
      <c r="C25895" s="1">
        <v>42664</v>
      </c>
      <c r="D25895">
        <v>11185</v>
      </c>
      <c r="E25895">
        <v>1</v>
      </c>
      <c r="F25895">
        <v>6</v>
      </c>
      <c r="G25895" s="2" t="s">
        <v>11831</v>
      </c>
      <c r="H25895">
        <v>2</v>
      </c>
      <c r="I25895">
        <v>1</v>
      </c>
      <c r="J25895">
        <v>3.99</v>
      </c>
      <c r="K25895">
        <v>1.4923</v>
      </c>
      <c r="L25895">
        <v>3.99</v>
      </c>
      <c r="M25895">
        <v>0.31919999999999998</v>
      </c>
    </row>
    <row r="25896" spans="1:13" x14ac:dyDescent="0.3">
      <c r="A25896">
        <v>529</v>
      </c>
      <c r="B25896" s="1">
        <v>42658</v>
      </c>
      <c r="C25896" s="1">
        <v>42665</v>
      </c>
      <c r="D25896">
        <v>11078</v>
      </c>
      <c r="E25896">
        <v>1</v>
      </c>
      <c r="F25896">
        <v>6</v>
      </c>
      <c r="G25896" s="2" t="s">
        <v>12502</v>
      </c>
      <c r="H25896">
        <v>2</v>
      </c>
      <c r="I25896">
        <v>1</v>
      </c>
      <c r="J25896">
        <v>3.99</v>
      </c>
      <c r="K25896">
        <v>1.4923</v>
      </c>
      <c r="L25896">
        <v>3.99</v>
      </c>
      <c r="M25896">
        <v>0.31919999999999998</v>
      </c>
    </row>
    <row r="25897" spans="1:13" x14ac:dyDescent="0.3">
      <c r="A25897">
        <v>529</v>
      </c>
      <c r="B25897" s="1">
        <v>42663</v>
      </c>
      <c r="C25897" s="1">
        <v>42670</v>
      </c>
      <c r="D25897">
        <v>11223</v>
      </c>
      <c r="E25897">
        <v>1</v>
      </c>
      <c r="F25897">
        <v>6</v>
      </c>
      <c r="G25897" s="2" t="s">
        <v>12510</v>
      </c>
      <c r="H25897">
        <v>2</v>
      </c>
      <c r="I25897">
        <v>1</v>
      </c>
      <c r="J25897">
        <v>3.99</v>
      </c>
      <c r="K25897">
        <v>1.4923</v>
      </c>
      <c r="L25897">
        <v>3.99</v>
      </c>
      <c r="M25897">
        <v>0.31919999999999998</v>
      </c>
    </row>
    <row r="25898" spans="1:13" x14ac:dyDescent="0.3">
      <c r="A25898">
        <v>529</v>
      </c>
      <c r="B25898" s="1">
        <v>42664</v>
      </c>
      <c r="C25898" s="1">
        <v>42671</v>
      </c>
      <c r="D25898">
        <v>14363</v>
      </c>
      <c r="E25898">
        <v>1</v>
      </c>
      <c r="F25898">
        <v>6</v>
      </c>
      <c r="G25898" s="2" t="s">
        <v>12515</v>
      </c>
      <c r="H25898">
        <v>2</v>
      </c>
      <c r="I25898">
        <v>1</v>
      </c>
      <c r="J25898">
        <v>3.99</v>
      </c>
      <c r="K25898">
        <v>1.4923</v>
      </c>
      <c r="L25898">
        <v>3.99</v>
      </c>
      <c r="M25898">
        <v>0.31919999999999998</v>
      </c>
    </row>
    <row r="25899" spans="1:13" x14ac:dyDescent="0.3">
      <c r="A25899">
        <v>529</v>
      </c>
      <c r="B25899" s="1">
        <v>42678</v>
      </c>
      <c r="C25899" s="1">
        <v>42685</v>
      </c>
      <c r="D25899">
        <v>19224</v>
      </c>
      <c r="E25899">
        <v>1</v>
      </c>
      <c r="F25899">
        <v>6</v>
      </c>
      <c r="G25899" s="2" t="s">
        <v>12545</v>
      </c>
      <c r="H25899">
        <v>2</v>
      </c>
      <c r="I25899">
        <v>1</v>
      </c>
      <c r="J25899">
        <v>3.99</v>
      </c>
      <c r="K25899">
        <v>1.4923</v>
      </c>
      <c r="L25899">
        <v>3.99</v>
      </c>
      <c r="M25899">
        <v>0.31919999999999998</v>
      </c>
    </row>
    <row r="25900" spans="1:13" x14ac:dyDescent="0.3">
      <c r="A25900">
        <v>529</v>
      </c>
      <c r="B25900" s="1">
        <v>42688</v>
      </c>
      <c r="C25900" s="1">
        <v>42695</v>
      </c>
      <c r="D25900">
        <v>14561</v>
      </c>
      <c r="E25900">
        <v>1</v>
      </c>
      <c r="F25900">
        <v>6</v>
      </c>
      <c r="G25900" s="2" t="s">
        <v>12570</v>
      </c>
      <c r="H25900">
        <v>2</v>
      </c>
      <c r="I25900">
        <v>1</v>
      </c>
      <c r="J25900">
        <v>3.99</v>
      </c>
      <c r="K25900">
        <v>1.4923</v>
      </c>
      <c r="L25900">
        <v>3.99</v>
      </c>
      <c r="M25900">
        <v>0.31919999999999998</v>
      </c>
    </row>
    <row r="25901" spans="1:13" x14ac:dyDescent="0.3">
      <c r="A25901">
        <v>529</v>
      </c>
      <c r="B25901" s="1">
        <v>42688</v>
      </c>
      <c r="C25901" s="1">
        <v>42695</v>
      </c>
      <c r="D25901">
        <v>11869</v>
      </c>
      <c r="E25901">
        <v>1</v>
      </c>
      <c r="F25901">
        <v>6</v>
      </c>
      <c r="G25901" s="2" t="s">
        <v>12571</v>
      </c>
      <c r="H25901">
        <v>2</v>
      </c>
      <c r="I25901">
        <v>1</v>
      </c>
      <c r="J25901">
        <v>3.99</v>
      </c>
      <c r="K25901">
        <v>1.4923</v>
      </c>
      <c r="L25901">
        <v>3.99</v>
      </c>
      <c r="M25901">
        <v>0.31919999999999998</v>
      </c>
    </row>
    <row r="25902" spans="1:13" x14ac:dyDescent="0.3">
      <c r="A25902">
        <v>529</v>
      </c>
      <c r="B25902" s="1">
        <v>42689</v>
      </c>
      <c r="C25902" s="1">
        <v>42696</v>
      </c>
      <c r="D25902">
        <v>15536</v>
      </c>
      <c r="E25902">
        <v>1</v>
      </c>
      <c r="F25902">
        <v>6</v>
      </c>
      <c r="G25902" s="2" t="s">
        <v>12577</v>
      </c>
      <c r="H25902">
        <v>2</v>
      </c>
      <c r="I25902">
        <v>1</v>
      </c>
      <c r="J25902">
        <v>3.99</v>
      </c>
      <c r="K25902">
        <v>1.4923</v>
      </c>
      <c r="L25902">
        <v>3.99</v>
      </c>
      <c r="M25902">
        <v>0.31919999999999998</v>
      </c>
    </row>
    <row r="25903" spans="1:13" x14ac:dyDescent="0.3">
      <c r="A25903">
        <v>529</v>
      </c>
      <c r="B25903" s="1">
        <v>42693</v>
      </c>
      <c r="C25903" s="1">
        <v>42700</v>
      </c>
      <c r="D25903">
        <v>16365</v>
      </c>
      <c r="E25903">
        <v>1</v>
      </c>
      <c r="F25903">
        <v>6</v>
      </c>
      <c r="G25903" s="2" t="s">
        <v>12584</v>
      </c>
      <c r="H25903">
        <v>2</v>
      </c>
      <c r="I25903">
        <v>1</v>
      </c>
      <c r="J25903">
        <v>3.99</v>
      </c>
      <c r="K25903">
        <v>1.4923</v>
      </c>
      <c r="L25903">
        <v>3.99</v>
      </c>
      <c r="M25903">
        <v>0.31919999999999998</v>
      </c>
    </row>
    <row r="25904" spans="1:13" x14ac:dyDescent="0.3">
      <c r="A25904">
        <v>529</v>
      </c>
      <c r="B25904" s="1">
        <v>42699</v>
      </c>
      <c r="C25904" s="1">
        <v>42705</v>
      </c>
      <c r="D25904">
        <v>11253</v>
      </c>
      <c r="E25904">
        <v>1</v>
      </c>
      <c r="F25904">
        <v>6</v>
      </c>
      <c r="G25904" s="2" t="s">
        <v>11832</v>
      </c>
      <c r="H25904">
        <v>2</v>
      </c>
      <c r="I25904">
        <v>1</v>
      </c>
      <c r="J25904">
        <v>3.99</v>
      </c>
      <c r="K25904">
        <v>1.4923</v>
      </c>
      <c r="L25904">
        <v>3.99</v>
      </c>
      <c r="M25904">
        <v>0.31919999999999998</v>
      </c>
    </row>
    <row r="25905" spans="1:13" x14ac:dyDescent="0.3">
      <c r="A25905">
        <v>529</v>
      </c>
      <c r="B25905" s="1">
        <v>42720</v>
      </c>
      <c r="C25905" s="1">
        <v>42727</v>
      </c>
      <c r="D25905">
        <v>11330</v>
      </c>
      <c r="E25905">
        <v>1</v>
      </c>
      <c r="F25905">
        <v>6</v>
      </c>
      <c r="G25905" s="2" t="s">
        <v>11835</v>
      </c>
      <c r="H25905">
        <v>2</v>
      </c>
      <c r="I25905">
        <v>1</v>
      </c>
      <c r="J25905">
        <v>3.99</v>
      </c>
      <c r="K25905">
        <v>1.4923</v>
      </c>
      <c r="L25905">
        <v>3.99</v>
      </c>
      <c r="M25905">
        <v>0.31919999999999998</v>
      </c>
    </row>
    <row r="25906" spans="1:13" x14ac:dyDescent="0.3">
      <c r="A25906">
        <v>529</v>
      </c>
      <c r="B25906" s="1">
        <v>42722</v>
      </c>
      <c r="C25906" s="1">
        <v>42729</v>
      </c>
      <c r="D25906">
        <v>11276</v>
      </c>
      <c r="E25906">
        <v>1</v>
      </c>
      <c r="F25906">
        <v>6</v>
      </c>
      <c r="G25906" s="2" t="s">
        <v>12649</v>
      </c>
      <c r="H25906">
        <v>2</v>
      </c>
      <c r="I25906">
        <v>1</v>
      </c>
      <c r="J25906">
        <v>3.99</v>
      </c>
      <c r="K25906">
        <v>1.4923</v>
      </c>
      <c r="L25906">
        <v>3.99</v>
      </c>
      <c r="M25906">
        <v>0.31919999999999998</v>
      </c>
    </row>
    <row r="25907" spans="1:13" x14ac:dyDescent="0.3">
      <c r="A25907">
        <v>529</v>
      </c>
      <c r="B25907" s="1">
        <v>42727</v>
      </c>
      <c r="C25907" s="1">
        <v>42734</v>
      </c>
      <c r="D25907">
        <v>17442</v>
      </c>
      <c r="E25907">
        <v>1</v>
      </c>
      <c r="F25907">
        <v>6</v>
      </c>
      <c r="G25907" s="2" t="s">
        <v>12658</v>
      </c>
      <c r="H25907">
        <v>2</v>
      </c>
      <c r="I25907">
        <v>1</v>
      </c>
      <c r="J25907">
        <v>3.99</v>
      </c>
      <c r="K25907">
        <v>1.4923</v>
      </c>
      <c r="L25907">
        <v>3.99</v>
      </c>
      <c r="M25907">
        <v>0.31919999999999998</v>
      </c>
    </row>
    <row r="25908" spans="1:13" x14ac:dyDescent="0.3">
      <c r="A25908">
        <v>529</v>
      </c>
      <c r="B25908" s="1">
        <v>42727</v>
      </c>
      <c r="C25908" s="1">
        <v>42734</v>
      </c>
      <c r="D25908">
        <v>28189</v>
      </c>
      <c r="E25908">
        <v>1</v>
      </c>
      <c r="F25908">
        <v>6</v>
      </c>
      <c r="G25908" s="2" t="s">
        <v>12659</v>
      </c>
      <c r="H25908">
        <v>2</v>
      </c>
      <c r="I25908">
        <v>1</v>
      </c>
      <c r="J25908">
        <v>3.99</v>
      </c>
      <c r="K25908">
        <v>1.4923</v>
      </c>
      <c r="L25908">
        <v>3.99</v>
      </c>
      <c r="M25908">
        <v>0.31919999999999998</v>
      </c>
    </row>
    <row r="25909" spans="1:13" x14ac:dyDescent="0.3">
      <c r="A25909">
        <v>485</v>
      </c>
      <c r="B25909" s="1">
        <v>42371</v>
      </c>
      <c r="C25909" s="1">
        <v>42378</v>
      </c>
      <c r="D25909">
        <v>11020</v>
      </c>
      <c r="E25909">
        <v>1</v>
      </c>
      <c r="F25909">
        <v>6</v>
      </c>
      <c r="G25909" s="2" t="s">
        <v>18495</v>
      </c>
      <c r="H25909">
        <v>2</v>
      </c>
      <c r="I25909">
        <v>1</v>
      </c>
      <c r="J25909">
        <v>21.98</v>
      </c>
      <c r="K25909">
        <v>8.2204999999999995</v>
      </c>
      <c r="L25909">
        <v>21.98</v>
      </c>
      <c r="M25909">
        <v>1.7584</v>
      </c>
    </row>
    <row r="25910" spans="1:13" x14ac:dyDescent="0.3">
      <c r="A25910">
        <v>485</v>
      </c>
      <c r="B25910" s="1">
        <v>42405</v>
      </c>
      <c r="C25910" s="1">
        <v>42412</v>
      </c>
      <c r="D25910">
        <v>21618</v>
      </c>
      <c r="E25910">
        <v>1</v>
      </c>
      <c r="F25910">
        <v>6</v>
      </c>
      <c r="G25910" s="2" t="s">
        <v>12035</v>
      </c>
      <c r="H25910">
        <v>2</v>
      </c>
      <c r="I25910">
        <v>1</v>
      </c>
      <c r="J25910">
        <v>21.98</v>
      </c>
      <c r="K25910">
        <v>8.2204999999999995</v>
      </c>
      <c r="L25910">
        <v>21.98</v>
      </c>
      <c r="M25910">
        <v>1.7584</v>
      </c>
    </row>
    <row r="25911" spans="1:13" x14ac:dyDescent="0.3">
      <c r="A25911">
        <v>485</v>
      </c>
      <c r="B25911" s="1">
        <v>42406</v>
      </c>
      <c r="C25911" s="1">
        <v>42413</v>
      </c>
      <c r="D25911">
        <v>12089</v>
      </c>
      <c r="E25911">
        <v>1</v>
      </c>
      <c r="F25911">
        <v>6</v>
      </c>
      <c r="G25911" s="2" t="s">
        <v>18496</v>
      </c>
      <c r="H25911">
        <v>2</v>
      </c>
      <c r="I25911">
        <v>1</v>
      </c>
      <c r="J25911">
        <v>21.98</v>
      </c>
      <c r="K25911">
        <v>8.2204999999999995</v>
      </c>
      <c r="L25911">
        <v>21.98</v>
      </c>
      <c r="M25911">
        <v>1.7584</v>
      </c>
    </row>
    <row r="25912" spans="1:13" x14ac:dyDescent="0.3">
      <c r="A25912">
        <v>485</v>
      </c>
      <c r="B25912" s="1">
        <v>42407</v>
      </c>
      <c r="C25912" s="1">
        <v>42414</v>
      </c>
      <c r="D25912">
        <v>11526</v>
      </c>
      <c r="E25912">
        <v>1</v>
      </c>
      <c r="F25912">
        <v>6</v>
      </c>
      <c r="G25912" s="2" t="s">
        <v>12042</v>
      </c>
      <c r="H25912">
        <v>2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</row>
    <row r="25913" spans="1:13" x14ac:dyDescent="0.3">
      <c r="A25913">
        <v>485</v>
      </c>
      <c r="B25913" s="1">
        <v>42408</v>
      </c>
      <c r="C25913" s="1">
        <v>42415</v>
      </c>
      <c r="D25913">
        <v>22154</v>
      </c>
      <c r="E25913">
        <v>1</v>
      </c>
      <c r="F25913">
        <v>6</v>
      </c>
      <c r="G25913" s="2" t="s">
        <v>18018</v>
      </c>
      <c r="H25913">
        <v>2</v>
      </c>
      <c r="I25913">
        <v>1</v>
      </c>
      <c r="J25913">
        <v>21.98</v>
      </c>
      <c r="K25913">
        <v>8.2204999999999995</v>
      </c>
      <c r="L25913">
        <v>21.98</v>
      </c>
      <c r="M25913">
        <v>1.7584</v>
      </c>
    </row>
    <row r="25914" spans="1:13" x14ac:dyDescent="0.3">
      <c r="A25914">
        <v>485</v>
      </c>
      <c r="B25914" s="1">
        <v>42419</v>
      </c>
      <c r="C25914" s="1">
        <v>42426</v>
      </c>
      <c r="D25914">
        <v>11647</v>
      </c>
      <c r="E25914">
        <v>1</v>
      </c>
      <c r="F25914">
        <v>6</v>
      </c>
      <c r="G25914" s="2" t="s">
        <v>12058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85</v>
      </c>
      <c r="B25915" s="1">
        <v>42419</v>
      </c>
      <c r="C25915" s="1">
        <v>42426</v>
      </c>
      <c r="D25915">
        <v>11523</v>
      </c>
      <c r="E25915">
        <v>1</v>
      </c>
      <c r="F25915">
        <v>6</v>
      </c>
      <c r="G25915" s="2" t="s">
        <v>12059</v>
      </c>
      <c r="H25915">
        <v>2</v>
      </c>
      <c r="I25915">
        <v>1</v>
      </c>
      <c r="J25915">
        <v>21.98</v>
      </c>
      <c r="K25915">
        <v>8.2204999999999995</v>
      </c>
      <c r="L25915">
        <v>21.98</v>
      </c>
      <c r="M25915">
        <v>1.7584</v>
      </c>
    </row>
    <row r="25916" spans="1:13" x14ac:dyDescent="0.3">
      <c r="A25916">
        <v>485</v>
      </c>
      <c r="B25916" s="1">
        <v>42420</v>
      </c>
      <c r="C25916" s="1">
        <v>42427</v>
      </c>
      <c r="D25916">
        <v>22097</v>
      </c>
      <c r="E25916">
        <v>1</v>
      </c>
      <c r="F25916">
        <v>6</v>
      </c>
      <c r="G25916" s="2" t="s">
        <v>18029</v>
      </c>
      <c r="H25916">
        <v>2</v>
      </c>
      <c r="I25916">
        <v>1</v>
      </c>
      <c r="J25916">
        <v>21.98</v>
      </c>
      <c r="K25916">
        <v>8.2204999999999995</v>
      </c>
      <c r="L25916">
        <v>21.98</v>
      </c>
      <c r="M25916">
        <v>1.7584</v>
      </c>
    </row>
    <row r="25917" spans="1:13" x14ac:dyDescent="0.3">
      <c r="A25917">
        <v>485</v>
      </c>
      <c r="B25917" s="1">
        <v>42429</v>
      </c>
      <c r="C25917" s="1">
        <v>42435</v>
      </c>
      <c r="D25917">
        <v>19726</v>
      </c>
      <c r="E25917">
        <v>1</v>
      </c>
      <c r="F25917">
        <v>6</v>
      </c>
      <c r="G25917" s="2" t="s">
        <v>18036</v>
      </c>
      <c r="H25917">
        <v>2</v>
      </c>
      <c r="I25917">
        <v>1</v>
      </c>
      <c r="J25917">
        <v>21.98</v>
      </c>
      <c r="K25917">
        <v>8.2204999999999995</v>
      </c>
      <c r="L25917">
        <v>21.98</v>
      </c>
      <c r="M25917">
        <v>1.7584</v>
      </c>
    </row>
    <row r="25918" spans="1:13" x14ac:dyDescent="0.3">
      <c r="A25918">
        <v>485</v>
      </c>
      <c r="B25918" s="1">
        <v>42431</v>
      </c>
      <c r="C25918" s="1">
        <v>42438</v>
      </c>
      <c r="D25918">
        <v>20694</v>
      </c>
      <c r="E25918">
        <v>1</v>
      </c>
      <c r="F25918">
        <v>6</v>
      </c>
      <c r="G25918" s="2" t="s">
        <v>18041</v>
      </c>
      <c r="H25918">
        <v>2</v>
      </c>
      <c r="I25918">
        <v>1</v>
      </c>
      <c r="J25918">
        <v>21.98</v>
      </c>
      <c r="K25918">
        <v>8.2204999999999995</v>
      </c>
      <c r="L25918">
        <v>21.98</v>
      </c>
      <c r="M25918">
        <v>1.7584</v>
      </c>
    </row>
    <row r="25919" spans="1:13" x14ac:dyDescent="0.3">
      <c r="A25919">
        <v>485</v>
      </c>
      <c r="B25919" s="1">
        <v>42432</v>
      </c>
      <c r="C25919" s="1">
        <v>42439</v>
      </c>
      <c r="D25919">
        <v>12114</v>
      </c>
      <c r="E25919">
        <v>1</v>
      </c>
      <c r="F25919">
        <v>6</v>
      </c>
      <c r="G25919" s="2" t="s">
        <v>12074</v>
      </c>
      <c r="H25919">
        <v>2</v>
      </c>
      <c r="I25919">
        <v>1</v>
      </c>
      <c r="J25919">
        <v>21.98</v>
      </c>
      <c r="K25919">
        <v>8.2204999999999995</v>
      </c>
      <c r="L25919">
        <v>21.98</v>
      </c>
      <c r="M25919">
        <v>1.7584</v>
      </c>
    </row>
    <row r="25920" spans="1:13" x14ac:dyDescent="0.3">
      <c r="A25920">
        <v>485</v>
      </c>
      <c r="B25920" s="1">
        <v>42448</v>
      </c>
      <c r="C25920" s="1">
        <v>42455</v>
      </c>
      <c r="D25920">
        <v>11888</v>
      </c>
      <c r="E25920">
        <v>1</v>
      </c>
      <c r="F25920">
        <v>6</v>
      </c>
      <c r="G25920" s="2" t="s">
        <v>12096</v>
      </c>
      <c r="H25920">
        <v>2</v>
      </c>
      <c r="I25920">
        <v>1</v>
      </c>
      <c r="J25920">
        <v>21.98</v>
      </c>
      <c r="K25920">
        <v>8.2204999999999995</v>
      </c>
      <c r="L25920">
        <v>21.98</v>
      </c>
      <c r="M25920">
        <v>1.7584</v>
      </c>
    </row>
    <row r="25921" spans="1:13" x14ac:dyDescent="0.3">
      <c r="A25921">
        <v>485</v>
      </c>
      <c r="B25921" s="1">
        <v>42478</v>
      </c>
      <c r="C25921" s="1">
        <v>42485</v>
      </c>
      <c r="D25921">
        <v>23716</v>
      </c>
      <c r="E25921">
        <v>1</v>
      </c>
      <c r="F25921">
        <v>6</v>
      </c>
      <c r="G25921" s="2" t="s">
        <v>18077</v>
      </c>
      <c r="H25921">
        <v>2</v>
      </c>
      <c r="I25921">
        <v>1</v>
      </c>
      <c r="J25921">
        <v>21.98</v>
      </c>
      <c r="K25921">
        <v>8.2204999999999995</v>
      </c>
      <c r="L25921">
        <v>21.98</v>
      </c>
      <c r="M25921">
        <v>1.7584</v>
      </c>
    </row>
    <row r="25922" spans="1:13" x14ac:dyDescent="0.3">
      <c r="A25922">
        <v>485</v>
      </c>
      <c r="B25922" s="1">
        <v>42490</v>
      </c>
      <c r="C25922" s="1">
        <v>42497</v>
      </c>
      <c r="D25922">
        <v>28292</v>
      </c>
      <c r="E25922">
        <v>1</v>
      </c>
      <c r="F25922">
        <v>6</v>
      </c>
      <c r="G25922" s="2" t="s">
        <v>18085</v>
      </c>
      <c r="H25922">
        <v>2</v>
      </c>
      <c r="I25922">
        <v>1</v>
      </c>
      <c r="J25922">
        <v>21.98</v>
      </c>
      <c r="K25922">
        <v>8.2204999999999995</v>
      </c>
      <c r="L25922">
        <v>21.98</v>
      </c>
      <c r="M25922">
        <v>1.7584</v>
      </c>
    </row>
    <row r="25923" spans="1:13" x14ac:dyDescent="0.3">
      <c r="A25923">
        <v>485</v>
      </c>
      <c r="B25923" s="1">
        <v>42494</v>
      </c>
      <c r="C25923" s="1">
        <v>42501</v>
      </c>
      <c r="D25923">
        <v>12447</v>
      </c>
      <c r="E25923">
        <v>1</v>
      </c>
      <c r="F25923">
        <v>6</v>
      </c>
      <c r="G25923" s="2" t="s">
        <v>12175</v>
      </c>
      <c r="H25923">
        <v>2</v>
      </c>
      <c r="I25923">
        <v>1</v>
      </c>
      <c r="J25923">
        <v>21.98</v>
      </c>
      <c r="K25923">
        <v>8.2204999999999995</v>
      </c>
      <c r="L25923">
        <v>21.98</v>
      </c>
      <c r="M25923">
        <v>1.7584</v>
      </c>
    </row>
    <row r="25924" spans="1:13" x14ac:dyDescent="0.3">
      <c r="A25924">
        <v>485</v>
      </c>
      <c r="B25924" s="1">
        <v>42495</v>
      </c>
      <c r="C25924" s="1">
        <v>42502</v>
      </c>
      <c r="D25924">
        <v>14041</v>
      </c>
      <c r="E25924">
        <v>1</v>
      </c>
      <c r="F25924">
        <v>6</v>
      </c>
      <c r="G25924" s="2" t="s">
        <v>12177</v>
      </c>
      <c r="H25924">
        <v>2</v>
      </c>
      <c r="I25924">
        <v>1</v>
      </c>
      <c r="J25924">
        <v>21.98</v>
      </c>
      <c r="K25924">
        <v>8.2204999999999995</v>
      </c>
      <c r="L25924">
        <v>21.98</v>
      </c>
      <c r="M25924">
        <v>1.7584</v>
      </c>
    </row>
    <row r="25925" spans="1:13" x14ac:dyDescent="0.3">
      <c r="A25925">
        <v>485</v>
      </c>
      <c r="B25925" s="1">
        <v>42497</v>
      </c>
      <c r="C25925" s="1">
        <v>42504</v>
      </c>
      <c r="D25925">
        <v>13285</v>
      </c>
      <c r="E25925">
        <v>1</v>
      </c>
      <c r="F25925">
        <v>6</v>
      </c>
      <c r="G25925" s="2" t="s">
        <v>12902</v>
      </c>
      <c r="H25925">
        <v>2</v>
      </c>
      <c r="I25925">
        <v>1</v>
      </c>
      <c r="J25925">
        <v>21.98</v>
      </c>
      <c r="K25925">
        <v>8.2204999999999995</v>
      </c>
      <c r="L25925">
        <v>21.98</v>
      </c>
      <c r="M25925">
        <v>1.7584</v>
      </c>
    </row>
    <row r="25926" spans="1:13" x14ac:dyDescent="0.3">
      <c r="A25926">
        <v>485</v>
      </c>
      <c r="B25926" s="1">
        <v>42497</v>
      </c>
      <c r="C25926" s="1">
        <v>42504</v>
      </c>
      <c r="D25926">
        <v>16020</v>
      </c>
      <c r="E25926">
        <v>1</v>
      </c>
      <c r="F25926">
        <v>6</v>
      </c>
      <c r="G25926" s="2" t="s">
        <v>12180</v>
      </c>
      <c r="H25926">
        <v>2</v>
      </c>
      <c r="I25926">
        <v>1</v>
      </c>
      <c r="J25926">
        <v>21.98</v>
      </c>
      <c r="K25926">
        <v>8.2204999999999995</v>
      </c>
      <c r="L25926">
        <v>21.98</v>
      </c>
      <c r="M25926">
        <v>1.7584</v>
      </c>
    </row>
    <row r="25927" spans="1:13" x14ac:dyDescent="0.3">
      <c r="A25927">
        <v>485</v>
      </c>
      <c r="B25927" s="1">
        <v>42497</v>
      </c>
      <c r="C25927" s="1">
        <v>42504</v>
      </c>
      <c r="D25927">
        <v>13343</v>
      </c>
      <c r="E25927">
        <v>1</v>
      </c>
      <c r="F25927">
        <v>6</v>
      </c>
      <c r="G25927" s="2" t="s">
        <v>12181</v>
      </c>
      <c r="H25927">
        <v>2</v>
      </c>
      <c r="I25927">
        <v>1</v>
      </c>
      <c r="J25927">
        <v>21.98</v>
      </c>
      <c r="K25927">
        <v>8.2204999999999995</v>
      </c>
      <c r="L25927">
        <v>21.98</v>
      </c>
      <c r="M25927">
        <v>1.7584</v>
      </c>
    </row>
    <row r="25928" spans="1:13" x14ac:dyDescent="0.3">
      <c r="A25928">
        <v>485</v>
      </c>
      <c r="B25928" s="1">
        <v>42503</v>
      </c>
      <c r="C25928" s="1">
        <v>42510</v>
      </c>
      <c r="D25928">
        <v>13440</v>
      </c>
      <c r="E25928">
        <v>1</v>
      </c>
      <c r="F25928">
        <v>6</v>
      </c>
      <c r="G25928" s="2" t="s">
        <v>12189</v>
      </c>
      <c r="H25928">
        <v>2</v>
      </c>
      <c r="I25928">
        <v>1</v>
      </c>
      <c r="J25928">
        <v>21.98</v>
      </c>
      <c r="K25928">
        <v>8.2204999999999995</v>
      </c>
      <c r="L25928">
        <v>21.98</v>
      </c>
      <c r="M25928">
        <v>1.7584</v>
      </c>
    </row>
    <row r="25929" spans="1:13" x14ac:dyDescent="0.3">
      <c r="A25929">
        <v>485</v>
      </c>
      <c r="B25929" s="1">
        <v>42508</v>
      </c>
      <c r="C25929" s="1">
        <v>42515</v>
      </c>
      <c r="D25929">
        <v>12970</v>
      </c>
      <c r="E25929">
        <v>1</v>
      </c>
      <c r="F25929">
        <v>6</v>
      </c>
      <c r="G25929" s="2" t="s">
        <v>12910</v>
      </c>
      <c r="H25929">
        <v>2</v>
      </c>
      <c r="I25929">
        <v>1</v>
      </c>
      <c r="J25929">
        <v>21.98</v>
      </c>
      <c r="K25929">
        <v>8.2204999999999995</v>
      </c>
      <c r="L25929">
        <v>21.98</v>
      </c>
      <c r="M25929">
        <v>1.7584</v>
      </c>
    </row>
    <row r="25930" spans="1:13" x14ac:dyDescent="0.3">
      <c r="A25930">
        <v>485</v>
      </c>
      <c r="B25930" s="1">
        <v>42508</v>
      </c>
      <c r="C25930" s="1">
        <v>42515</v>
      </c>
      <c r="D25930">
        <v>14436</v>
      </c>
      <c r="E25930">
        <v>1</v>
      </c>
      <c r="F25930">
        <v>6</v>
      </c>
      <c r="G25930" s="2" t="s">
        <v>18497</v>
      </c>
      <c r="H25930">
        <v>2</v>
      </c>
      <c r="I25930">
        <v>1</v>
      </c>
      <c r="J25930">
        <v>21.98</v>
      </c>
      <c r="K25930">
        <v>8.2204999999999995</v>
      </c>
      <c r="L25930">
        <v>21.98</v>
      </c>
      <c r="M25930">
        <v>1.7584</v>
      </c>
    </row>
    <row r="25931" spans="1:13" x14ac:dyDescent="0.3">
      <c r="A25931">
        <v>485</v>
      </c>
      <c r="B25931" s="1">
        <v>42511</v>
      </c>
      <c r="C25931" s="1">
        <v>42518</v>
      </c>
      <c r="D25931">
        <v>13660</v>
      </c>
      <c r="E25931">
        <v>1</v>
      </c>
      <c r="F25931">
        <v>6</v>
      </c>
      <c r="G25931" s="2" t="s">
        <v>12207</v>
      </c>
      <c r="H25931">
        <v>2</v>
      </c>
      <c r="I25931">
        <v>1</v>
      </c>
      <c r="J25931">
        <v>21.98</v>
      </c>
      <c r="K25931">
        <v>8.2204999999999995</v>
      </c>
      <c r="L25931">
        <v>21.98</v>
      </c>
      <c r="M25931">
        <v>1.7584</v>
      </c>
    </row>
    <row r="25932" spans="1:13" x14ac:dyDescent="0.3">
      <c r="A25932">
        <v>485</v>
      </c>
      <c r="B25932" s="1">
        <v>42512</v>
      </c>
      <c r="C25932" s="1">
        <v>42519</v>
      </c>
      <c r="D25932">
        <v>15511</v>
      </c>
      <c r="E25932">
        <v>1</v>
      </c>
      <c r="F25932">
        <v>6</v>
      </c>
      <c r="G25932" s="2" t="s">
        <v>12914</v>
      </c>
      <c r="H25932">
        <v>2</v>
      </c>
      <c r="I25932">
        <v>1</v>
      </c>
      <c r="J25932">
        <v>21.98</v>
      </c>
      <c r="K25932">
        <v>8.2204999999999995</v>
      </c>
      <c r="L25932">
        <v>21.98</v>
      </c>
      <c r="M25932">
        <v>1.7584</v>
      </c>
    </row>
    <row r="25933" spans="1:13" x14ac:dyDescent="0.3">
      <c r="A25933">
        <v>485</v>
      </c>
      <c r="B25933" s="1">
        <v>42532</v>
      </c>
      <c r="C25933" s="1">
        <v>42539</v>
      </c>
      <c r="D25933">
        <v>14478</v>
      </c>
      <c r="E25933">
        <v>1</v>
      </c>
      <c r="F25933">
        <v>6</v>
      </c>
      <c r="G25933" s="2" t="s">
        <v>18498</v>
      </c>
      <c r="H25933">
        <v>2</v>
      </c>
      <c r="I25933">
        <v>1</v>
      </c>
      <c r="J25933">
        <v>21.98</v>
      </c>
      <c r="K25933">
        <v>8.2204999999999995</v>
      </c>
      <c r="L25933">
        <v>21.98</v>
      </c>
      <c r="M25933">
        <v>1.7584</v>
      </c>
    </row>
    <row r="25934" spans="1:13" x14ac:dyDescent="0.3">
      <c r="A25934">
        <v>485</v>
      </c>
      <c r="B25934" s="1">
        <v>42533</v>
      </c>
      <c r="C25934" s="1">
        <v>42540</v>
      </c>
      <c r="D25934">
        <v>12760</v>
      </c>
      <c r="E25934">
        <v>1</v>
      </c>
      <c r="F25934">
        <v>6</v>
      </c>
      <c r="G25934" s="2" t="s">
        <v>12921</v>
      </c>
      <c r="H25934">
        <v>2</v>
      </c>
      <c r="I25934">
        <v>1</v>
      </c>
      <c r="J25934">
        <v>21.98</v>
      </c>
      <c r="K25934">
        <v>8.2204999999999995</v>
      </c>
      <c r="L25934">
        <v>21.98</v>
      </c>
      <c r="M25934">
        <v>1.7584</v>
      </c>
    </row>
    <row r="25935" spans="1:13" x14ac:dyDescent="0.3">
      <c r="A25935">
        <v>485</v>
      </c>
      <c r="B25935" s="1">
        <v>42533</v>
      </c>
      <c r="C25935" s="1">
        <v>42540</v>
      </c>
      <c r="D25935">
        <v>12449</v>
      </c>
      <c r="E25935">
        <v>1</v>
      </c>
      <c r="F25935">
        <v>6</v>
      </c>
      <c r="G25935" s="2" t="s">
        <v>12242</v>
      </c>
      <c r="H25935">
        <v>2</v>
      </c>
      <c r="I25935">
        <v>1</v>
      </c>
      <c r="J25935">
        <v>21.98</v>
      </c>
      <c r="K25935">
        <v>8.2204999999999995</v>
      </c>
      <c r="L25935">
        <v>21.98</v>
      </c>
      <c r="M25935">
        <v>1.7584</v>
      </c>
    </row>
    <row r="25936" spans="1:13" x14ac:dyDescent="0.3">
      <c r="A25936">
        <v>485</v>
      </c>
      <c r="B25936" s="1">
        <v>42537</v>
      </c>
      <c r="C25936" s="1">
        <v>42544</v>
      </c>
      <c r="D25936">
        <v>14459</v>
      </c>
      <c r="E25936">
        <v>1</v>
      </c>
      <c r="F25936">
        <v>6</v>
      </c>
      <c r="G25936" s="2" t="s">
        <v>12250</v>
      </c>
      <c r="H25936">
        <v>2</v>
      </c>
      <c r="I25936">
        <v>1</v>
      </c>
      <c r="J25936">
        <v>21.98</v>
      </c>
      <c r="K25936">
        <v>8.2204999999999995</v>
      </c>
      <c r="L25936">
        <v>21.98</v>
      </c>
      <c r="M25936">
        <v>1.7584</v>
      </c>
    </row>
    <row r="25937" spans="1:13" x14ac:dyDescent="0.3">
      <c r="A25937">
        <v>485</v>
      </c>
      <c r="B25937" s="1">
        <v>42540</v>
      </c>
      <c r="C25937" s="1">
        <v>42547</v>
      </c>
      <c r="D25937">
        <v>15362</v>
      </c>
      <c r="E25937">
        <v>1</v>
      </c>
      <c r="F25937">
        <v>6</v>
      </c>
      <c r="G25937" s="2" t="s">
        <v>12266</v>
      </c>
      <c r="H25937">
        <v>2</v>
      </c>
      <c r="I25937">
        <v>1</v>
      </c>
      <c r="J25937">
        <v>21.98</v>
      </c>
      <c r="K25937">
        <v>8.2204999999999995</v>
      </c>
      <c r="L25937">
        <v>21.98</v>
      </c>
      <c r="M25937">
        <v>1.7584</v>
      </c>
    </row>
    <row r="25938" spans="1:13" x14ac:dyDescent="0.3">
      <c r="A25938">
        <v>485</v>
      </c>
      <c r="B25938" s="1">
        <v>42541</v>
      </c>
      <c r="C25938" s="1">
        <v>42548</v>
      </c>
      <c r="D25938">
        <v>25173</v>
      </c>
      <c r="E25938">
        <v>1</v>
      </c>
      <c r="F25938">
        <v>6</v>
      </c>
      <c r="G25938" s="2" t="s">
        <v>18117</v>
      </c>
      <c r="H25938">
        <v>2</v>
      </c>
      <c r="I25938">
        <v>1</v>
      </c>
      <c r="J25938">
        <v>21.98</v>
      </c>
      <c r="K25938">
        <v>8.2204999999999995</v>
      </c>
      <c r="L25938">
        <v>21.98</v>
      </c>
      <c r="M25938">
        <v>1.7584</v>
      </c>
    </row>
    <row r="25939" spans="1:13" x14ac:dyDescent="0.3">
      <c r="A25939">
        <v>485</v>
      </c>
      <c r="B25939" s="1">
        <v>42541</v>
      </c>
      <c r="C25939" s="1">
        <v>42548</v>
      </c>
      <c r="D25939">
        <v>16083</v>
      </c>
      <c r="E25939">
        <v>1</v>
      </c>
      <c r="F25939">
        <v>6</v>
      </c>
      <c r="G25939" s="2" t="s">
        <v>12267</v>
      </c>
      <c r="H25939">
        <v>2</v>
      </c>
      <c r="I25939">
        <v>1</v>
      </c>
      <c r="J25939">
        <v>21.98</v>
      </c>
      <c r="K25939">
        <v>8.2204999999999995</v>
      </c>
      <c r="L25939">
        <v>21.98</v>
      </c>
      <c r="M25939">
        <v>1.7584</v>
      </c>
    </row>
    <row r="25940" spans="1:13" x14ac:dyDescent="0.3">
      <c r="A25940">
        <v>485</v>
      </c>
      <c r="B25940" s="1">
        <v>42544</v>
      </c>
      <c r="C25940" s="1">
        <v>42551</v>
      </c>
      <c r="D25940">
        <v>26076</v>
      </c>
      <c r="E25940">
        <v>1</v>
      </c>
      <c r="F25940">
        <v>6</v>
      </c>
      <c r="G25940" s="2" t="s">
        <v>18119</v>
      </c>
      <c r="H25940">
        <v>2</v>
      </c>
      <c r="I25940">
        <v>1</v>
      </c>
      <c r="J25940">
        <v>21.98</v>
      </c>
      <c r="K25940">
        <v>8.2204999999999995</v>
      </c>
      <c r="L25940">
        <v>21.98</v>
      </c>
      <c r="M25940">
        <v>1.7584</v>
      </c>
    </row>
    <row r="25941" spans="1:13" x14ac:dyDescent="0.3">
      <c r="A25941">
        <v>485</v>
      </c>
      <c r="B25941" s="1">
        <v>42545</v>
      </c>
      <c r="C25941" s="1">
        <v>42551</v>
      </c>
      <c r="D25941">
        <v>12097</v>
      </c>
      <c r="E25941">
        <v>1</v>
      </c>
      <c r="F25941">
        <v>6</v>
      </c>
      <c r="G25941" s="2" t="s">
        <v>12924</v>
      </c>
      <c r="H25941">
        <v>2</v>
      </c>
      <c r="I25941">
        <v>1</v>
      </c>
      <c r="J25941">
        <v>21.98</v>
      </c>
      <c r="K25941">
        <v>8.2204999999999995</v>
      </c>
      <c r="L25941">
        <v>21.98</v>
      </c>
      <c r="M25941">
        <v>1.7584</v>
      </c>
    </row>
    <row r="25942" spans="1:13" x14ac:dyDescent="0.3">
      <c r="A25942">
        <v>485</v>
      </c>
      <c r="B25942" s="1">
        <v>42554</v>
      </c>
      <c r="C25942" s="1">
        <v>42561</v>
      </c>
      <c r="D25942">
        <v>12782</v>
      </c>
      <c r="E25942">
        <v>1</v>
      </c>
      <c r="F25942">
        <v>6</v>
      </c>
      <c r="G25942" s="2" t="s">
        <v>12300</v>
      </c>
      <c r="H25942">
        <v>2</v>
      </c>
      <c r="I25942">
        <v>1</v>
      </c>
      <c r="J25942">
        <v>21.98</v>
      </c>
      <c r="K25942">
        <v>8.2204999999999995</v>
      </c>
      <c r="L25942">
        <v>21.98</v>
      </c>
      <c r="M25942">
        <v>1.7584</v>
      </c>
    </row>
    <row r="25943" spans="1:13" x14ac:dyDescent="0.3">
      <c r="A25943">
        <v>485</v>
      </c>
      <c r="B25943" s="1">
        <v>42559</v>
      </c>
      <c r="C25943" s="1">
        <v>42566</v>
      </c>
      <c r="D25943">
        <v>15566</v>
      </c>
      <c r="E25943">
        <v>1</v>
      </c>
      <c r="F25943">
        <v>6</v>
      </c>
      <c r="G25943" s="2" t="s">
        <v>12310</v>
      </c>
      <c r="H25943">
        <v>2</v>
      </c>
      <c r="I25943">
        <v>1</v>
      </c>
      <c r="J25943">
        <v>21.98</v>
      </c>
      <c r="K25943">
        <v>8.2204999999999995</v>
      </c>
      <c r="L25943">
        <v>21.98</v>
      </c>
      <c r="M25943">
        <v>1.7584</v>
      </c>
    </row>
    <row r="25944" spans="1:13" x14ac:dyDescent="0.3">
      <c r="A25944">
        <v>485</v>
      </c>
      <c r="B25944" s="1">
        <v>42564</v>
      </c>
      <c r="C25944" s="1">
        <v>42571</v>
      </c>
      <c r="D25944">
        <v>15905</v>
      </c>
      <c r="E25944">
        <v>1</v>
      </c>
      <c r="F25944">
        <v>6</v>
      </c>
      <c r="G25944" s="2" t="s">
        <v>18499</v>
      </c>
      <c r="H25944">
        <v>2</v>
      </c>
      <c r="I25944">
        <v>1</v>
      </c>
      <c r="J25944">
        <v>21.98</v>
      </c>
      <c r="K25944">
        <v>8.2204999999999995</v>
      </c>
      <c r="L25944">
        <v>21.98</v>
      </c>
      <c r="M25944">
        <v>1.7584</v>
      </c>
    </row>
    <row r="25945" spans="1:13" x14ac:dyDescent="0.3">
      <c r="A25945">
        <v>485</v>
      </c>
      <c r="B25945" s="1">
        <v>42566</v>
      </c>
      <c r="C25945" s="1">
        <v>42573</v>
      </c>
      <c r="D25945">
        <v>21726</v>
      </c>
      <c r="E25945">
        <v>1</v>
      </c>
      <c r="F25945">
        <v>6</v>
      </c>
      <c r="G25945" s="2" t="s">
        <v>18145</v>
      </c>
      <c r="H25945">
        <v>2</v>
      </c>
      <c r="I25945">
        <v>1</v>
      </c>
      <c r="J25945">
        <v>21.98</v>
      </c>
      <c r="K25945">
        <v>8.2204999999999995</v>
      </c>
      <c r="L25945">
        <v>21.98</v>
      </c>
      <c r="M25945">
        <v>1.7584</v>
      </c>
    </row>
    <row r="25946" spans="1:13" x14ac:dyDescent="0.3">
      <c r="A25946">
        <v>485</v>
      </c>
      <c r="B25946" s="1">
        <v>42574</v>
      </c>
      <c r="C25946" s="1">
        <v>42581</v>
      </c>
      <c r="D25946">
        <v>15567</v>
      </c>
      <c r="E25946">
        <v>1</v>
      </c>
      <c r="F25946">
        <v>6</v>
      </c>
      <c r="G25946" s="2" t="s">
        <v>12345</v>
      </c>
      <c r="H25946">
        <v>2</v>
      </c>
      <c r="I25946">
        <v>1</v>
      </c>
      <c r="J25946">
        <v>21.98</v>
      </c>
      <c r="K25946">
        <v>8.2204999999999995</v>
      </c>
      <c r="L25946">
        <v>21.98</v>
      </c>
      <c r="M25946">
        <v>1.7584</v>
      </c>
    </row>
    <row r="25947" spans="1:13" x14ac:dyDescent="0.3">
      <c r="A25947">
        <v>485</v>
      </c>
      <c r="B25947" s="1">
        <v>42580</v>
      </c>
      <c r="C25947" s="1">
        <v>42587</v>
      </c>
      <c r="D25947">
        <v>29047</v>
      </c>
      <c r="E25947">
        <v>1</v>
      </c>
      <c r="F25947">
        <v>6</v>
      </c>
      <c r="G25947" s="2" t="s">
        <v>18157</v>
      </c>
      <c r="H25947">
        <v>2</v>
      </c>
      <c r="I25947">
        <v>1</v>
      </c>
      <c r="J25947">
        <v>21.98</v>
      </c>
      <c r="K25947">
        <v>8.2204999999999995</v>
      </c>
      <c r="L25947">
        <v>21.98</v>
      </c>
      <c r="M25947">
        <v>1.7584</v>
      </c>
    </row>
    <row r="25948" spans="1:13" x14ac:dyDescent="0.3">
      <c r="A25948">
        <v>485</v>
      </c>
      <c r="B25948" s="1">
        <v>42580</v>
      </c>
      <c r="C25948" s="1">
        <v>42587</v>
      </c>
      <c r="D25948">
        <v>26527</v>
      </c>
      <c r="E25948">
        <v>1</v>
      </c>
      <c r="F25948">
        <v>6</v>
      </c>
      <c r="G25948" s="2" t="s">
        <v>18159</v>
      </c>
      <c r="H25948">
        <v>2</v>
      </c>
      <c r="I25948">
        <v>1</v>
      </c>
      <c r="J25948">
        <v>21.98</v>
      </c>
      <c r="K25948">
        <v>8.2204999999999995</v>
      </c>
      <c r="L25948">
        <v>21.98</v>
      </c>
      <c r="M25948">
        <v>1.7584</v>
      </c>
    </row>
    <row r="25949" spans="1:13" x14ac:dyDescent="0.3">
      <c r="A25949">
        <v>485</v>
      </c>
      <c r="B25949" s="1">
        <v>42587</v>
      </c>
      <c r="C25949" s="1">
        <v>42594</v>
      </c>
      <c r="D25949">
        <v>23083</v>
      </c>
      <c r="E25949">
        <v>1</v>
      </c>
      <c r="F25949">
        <v>6</v>
      </c>
      <c r="G25949" s="2" t="s">
        <v>18167</v>
      </c>
      <c r="H25949">
        <v>2</v>
      </c>
      <c r="I25949">
        <v>1</v>
      </c>
      <c r="J25949">
        <v>21.98</v>
      </c>
      <c r="K25949">
        <v>8.2204999999999995</v>
      </c>
      <c r="L25949">
        <v>21.98</v>
      </c>
      <c r="M25949">
        <v>1.7584</v>
      </c>
    </row>
    <row r="25950" spans="1:13" x14ac:dyDescent="0.3">
      <c r="A25950">
        <v>485</v>
      </c>
      <c r="B25950" s="1">
        <v>42592</v>
      </c>
      <c r="C25950" s="1">
        <v>42599</v>
      </c>
      <c r="D25950">
        <v>16000</v>
      </c>
      <c r="E25950">
        <v>1</v>
      </c>
      <c r="F25950">
        <v>6</v>
      </c>
      <c r="G25950" s="2" t="s">
        <v>12384</v>
      </c>
      <c r="H25950">
        <v>2</v>
      </c>
      <c r="I25950">
        <v>1</v>
      </c>
      <c r="J25950">
        <v>21.98</v>
      </c>
      <c r="K25950">
        <v>8.2204999999999995</v>
      </c>
      <c r="L25950">
        <v>21.98</v>
      </c>
      <c r="M25950">
        <v>1.7584</v>
      </c>
    </row>
    <row r="25951" spans="1:13" x14ac:dyDescent="0.3">
      <c r="A25951">
        <v>485</v>
      </c>
      <c r="B25951" s="1">
        <v>42593</v>
      </c>
      <c r="C25951" s="1">
        <v>42600</v>
      </c>
      <c r="D25951">
        <v>23458</v>
      </c>
      <c r="E25951">
        <v>1</v>
      </c>
      <c r="F25951">
        <v>6</v>
      </c>
      <c r="G25951" s="2" t="s">
        <v>18172</v>
      </c>
      <c r="H25951">
        <v>2</v>
      </c>
      <c r="I25951">
        <v>1</v>
      </c>
      <c r="J25951">
        <v>21.98</v>
      </c>
      <c r="K25951">
        <v>8.2204999999999995</v>
      </c>
      <c r="L25951">
        <v>21.98</v>
      </c>
      <c r="M25951">
        <v>1.7584</v>
      </c>
    </row>
    <row r="25952" spans="1:13" x14ac:dyDescent="0.3">
      <c r="A25952">
        <v>485</v>
      </c>
      <c r="B25952" s="1">
        <v>42594</v>
      </c>
      <c r="C25952" s="1">
        <v>42601</v>
      </c>
      <c r="D25952">
        <v>13027</v>
      </c>
      <c r="E25952">
        <v>1</v>
      </c>
      <c r="F25952">
        <v>6</v>
      </c>
      <c r="G25952" s="2" t="s">
        <v>12390</v>
      </c>
      <c r="H25952">
        <v>2</v>
      </c>
      <c r="I25952">
        <v>1</v>
      </c>
      <c r="J25952">
        <v>21.98</v>
      </c>
      <c r="K25952">
        <v>8.2204999999999995</v>
      </c>
      <c r="L25952">
        <v>21.98</v>
      </c>
      <c r="M25952">
        <v>1.7584</v>
      </c>
    </row>
    <row r="25953" spans="1:13" x14ac:dyDescent="0.3">
      <c r="A25953">
        <v>485</v>
      </c>
      <c r="B25953" s="1">
        <v>42599</v>
      </c>
      <c r="C25953" s="1">
        <v>42606</v>
      </c>
      <c r="D25953">
        <v>16836</v>
      </c>
      <c r="E25953">
        <v>1</v>
      </c>
      <c r="F25953">
        <v>6</v>
      </c>
      <c r="G25953" s="2" t="s">
        <v>12397</v>
      </c>
      <c r="H25953">
        <v>2</v>
      </c>
      <c r="I25953">
        <v>1</v>
      </c>
      <c r="J25953">
        <v>21.98</v>
      </c>
      <c r="K25953">
        <v>8.2204999999999995</v>
      </c>
      <c r="L25953">
        <v>21.98</v>
      </c>
      <c r="M25953">
        <v>1.7584</v>
      </c>
    </row>
    <row r="25954" spans="1:13" x14ac:dyDescent="0.3">
      <c r="A25954">
        <v>485</v>
      </c>
      <c r="B25954" s="1">
        <v>42609</v>
      </c>
      <c r="C25954" s="1">
        <v>42618</v>
      </c>
      <c r="D25954">
        <v>22882</v>
      </c>
      <c r="E25954">
        <v>1</v>
      </c>
      <c r="F25954">
        <v>6</v>
      </c>
      <c r="G25954" s="2" t="s">
        <v>18187</v>
      </c>
      <c r="H25954">
        <v>2</v>
      </c>
      <c r="I25954">
        <v>1</v>
      </c>
      <c r="J25954">
        <v>21.98</v>
      </c>
      <c r="K25954">
        <v>8.2204999999999995</v>
      </c>
      <c r="L25954">
        <v>21.98</v>
      </c>
      <c r="M25954">
        <v>1.7584</v>
      </c>
    </row>
    <row r="25955" spans="1:13" x14ac:dyDescent="0.3">
      <c r="A25955">
        <v>485</v>
      </c>
      <c r="B25955" s="1">
        <v>42618</v>
      </c>
      <c r="C25955" s="1">
        <v>42625</v>
      </c>
      <c r="D25955">
        <v>13486</v>
      </c>
      <c r="E25955">
        <v>1</v>
      </c>
      <c r="F25955">
        <v>6</v>
      </c>
      <c r="G25955" s="2" t="s">
        <v>12948</v>
      </c>
      <c r="H25955">
        <v>2</v>
      </c>
      <c r="I25955">
        <v>1</v>
      </c>
      <c r="J25955">
        <v>21.98</v>
      </c>
      <c r="K25955">
        <v>8.2204999999999995</v>
      </c>
      <c r="L25955">
        <v>21.98</v>
      </c>
      <c r="M25955">
        <v>1.7584</v>
      </c>
    </row>
    <row r="25956" spans="1:13" x14ac:dyDescent="0.3">
      <c r="A25956">
        <v>485</v>
      </c>
      <c r="B25956" s="1">
        <v>42622</v>
      </c>
      <c r="C25956" s="1">
        <v>42629</v>
      </c>
      <c r="D25956">
        <v>17348</v>
      </c>
      <c r="E25956">
        <v>1</v>
      </c>
      <c r="F25956">
        <v>6</v>
      </c>
      <c r="G25956" s="2" t="s">
        <v>12430</v>
      </c>
      <c r="H25956">
        <v>2</v>
      </c>
      <c r="I25956">
        <v>1</v>
      </c>
      <c r="J25956">
        <v>21.98</v>
      </c>
      <c r="K25956">
        <v>8.2204999999999995</v>
      </c>
      <c r="L25956">
        <v>21.98</v>
      </c>
      <c r="M25956">
        <v>1.7584</v>
      </c>
    </row>
    <row r="25957" spans="1:13" x14ac:dyDescent="0.3">
      <c r="A25957">
        <v>485</v>
      </c>
      <c r="B25957" s="1">
        <v>42633</v>
      </c>
      <c r="C25957" s="1">
        <v>42640</v>
      </c>
      <c r="D25957">
        <v>13217</v>
      </c>
      <c r="E25957">
        <v>1</v>
      </c>
      <c r="F25957">
        <v>6</v>
      </c>
      <c r="G25957" s="2" t="s">
        <v>12456</v>
      </c>
      <c r="H25957">
        <v>2</v>
      </c>
      <c r="I25957">
        <v>1</v>
      </c>
      <c r="J25957">
        <v>21.98</v>
      </c>
      <c r="K25957">
        <v>8.2204999999999995</v>
      </c>
      <c r="L25957">
        <v>21.98</v>
      </c>
      <c r="M25957">
        <v>1.7584</v>
      </c>
    </row>
    <row r="25958" spans="1:13" x14ac:dyDescent="0.3">
      <c r="A25958">
        <v>485</v>
      </c>
      <c r="B25958" s="1">
        <v>42636</v>
      </c>
      <c r="C25958" s="1">
        <v>42643</v>
      </c>
      <c r="D25958">
        <v>13358</v>
      </c>
      <c r="E25958">
        <v>1</v>
      </c>
      <c r="F25958">
        <v>6</v>
      </c>
      <c r="G25958" s="2" t="s">
        <v>12458</v>
      </c>
      <c r="H25958">
        <v>2</v>
      </c>
      <c r="I25958">
        <v>1</v>
      </c>
      <c r="J25958">
        <v>21.98</v>
      </c>
      <c r="K25958">
        <v>8.2204999999999995</v>
      </c>
      <c r="L25958">
        <v>21.98</v>
      </c>
      <c r="M25958">
        <v>1.7584</v>
      </c>
    </row>
    <row r="25959" spans="1:13" x14ac:dyDescent="0.3">
      <c r="A25959">
        <v>485</v>
      </c>
      <c r="B25959" s="1">
        <v>42657</v>
      </c>
      <c r="C25959" s="1">
        <v>42664</v>
      </c>
      <c r="D25959">
        <v>18116</v>
      </c>
      <c r="E25959">
        <v>1</v>
      </c>
      <c r="F25959">
        <v>6</v>
      </c>
      <c r="G25959" s="2" t="s">
        <v>12498</v>
      </c>
      <c r="H25959">
        <v>2</v>
      </c>
      <c r="I25959">
        <v>1</v>
      </c>
      <c r="J25959">
        <v>21.98</v>
      </c>
      <c r="K25959">
        <v>8.2204999999999995</v>
      </c>
      <c r="L25959">
        <v>21.98</v>
      </c>
      <c r="M25959">
        <v>1.7584</v>
      </c>
    </row>
    <row r="25960" spans="1:13" x14ac:dyDescent="0.3">
      <c r="A25960">
        <v>485</v>
      </c>
      <c r="B25960" s="1">
        <v>42678</v>
      </c>
      <c r="C25960" s="1">
        <v>42685</v>
      </c>
      <c r="D25960">
        <v>19830</v>
      </c>
      <c r="E25960">
        <v>1</v>
      </c>
      <c r="F25960">
        <v>6</v>
      </c>
      <c r="G25960" s="2" t="s">
        <v>12547</v>
      </c>
      <c r="H25960">
        <v>2</v>
      </c>
      <c r="I25960">
        <v>1</v>
      </c>
      <c r="J25960">
        <v>21.98</v>
      </c>
      <c r="K25960">
        <v>8.2204999999999995</v>
      </c>
      <c r="L25960">
        <v>21.98</v>
      </c>
      <c r="M25960">
        <v>1.7584</v>
      </c>
    </row>
    <row r="25961" spans="1:13" x14ac:dyDescent="0.3">
      <c r="A25961">
        <v>485</v>
      </c>
      <c r="B25961" s="1">
        <v>42682</v>
      </c>
      <c r="C25961" s="1">
        <v>42689</v>
      </c>
      <c r="D25961">
        <v>20375</v>
      </c>
      <c r="E25961">
        <v>1</v>
      </c>
      <c r="F25961">
        <v>6</v>
      </c>
      <c r="G25961" s="2" t="s">
        <v>12558</v>
      </c>
      <c r="H25961">
        <v>2</v>
      </c>
      <c r="I25961">
        <v>1</v>
      </c>
      <c r="J25961">
        <v>21.98</v>
      </c>
      <c r="K25961">
        <v>8.2204999999999995</v>
      </c>
      <c r="L25961">
        <v>21.98</v>
      </c>
      <c r="M25961">
        <v>1.7584</v>
      </c>
    </row>
    <row r="25962" spans="1:13" x14ac:dyDescent="0.3">
      <c r="A25962">
        <v>485</v>
      </c>
      <c r="B25962" s="1">
        <v>42682</v>
      </c>
      <c r="C25962" s="1">
        <v>42689</v>
      </c>
      <c r="D25962">
        <v>19705</v>
      </c>
      <c r="E25962">
        <v>1</v>
      </c>
      <c r="F25962">
        <v>6</v>
      </c>
      <c r="G25962" s="2" t="s">
        <v>18500</v>
      </c>
      <c r="H25962">
        <v>2</v>
      </c>
      <c r="I25962">
        <v>1</v>
      </c>
      <c r="J25962">
        <v>21.98</v>
      </c>
      <c r="K25962">
        <v>8.2204999999999995</v>
      </c>
      <c r="L25962">
        <v>21.98</v>
      </c>
      <c r="M25962">
        <v>1.7584</v>
      </c>
    </row>
    <row r="25963" spans="1:13" x14ac:dyDescent="0.3">
      <c r="A25963">
        <v>485</v>
      </c>
      <c r="B25963" s="1">
        <v>42685</v>
      </c>
      <c r="C25963" s="1">
        <v>42692</v>
      </c>
      <c r="D25963">
        <v>20771</v>
      </c>
      <c r="E25963">
        <v>1</v>
      </c>
      <c r="F25963">
        <v>6</v>
      </c>
      <c r="G25963" s="2" t="s">
        <v>12560</v>
      </c>
      <c r="H25963">
        <v>2</v>
      </c>
      <c r="I25963">
        <v>1</v>
      </c>
      <c r="J25963">
        <v>21.98</v>
      </c>
      <c r="K25963">
        <v>8.2204999999999995</v>
      </c>
      <c r="L25963">
        <v>21.98</v>
      </c>
      <c r="M25963">
        <v>1.7584</v>
      </c>
    </row>
    <row r="25964" spans="1:13" x14ac:dyDescent="0.3">
      <c r="A25964">
        <v>485</v>
      </c>
      <c r="B25964" s="1">
        <v>42688</v>
      </c>
      <c r="C25964" s="1">
        <v>42695</v>
      </c>
      <c r="D25964">
        <v>13851</v>
      </c>
      <c r="E25964">
        <v>1</v>
      </c>
      <c r="F25964">
        <v>6</v>
      </c>
      <c r="G25964" s="2" t="s">
        <v>12573</v>
      </c>
      <c r="H25964">
        <v>2</v>
      </c>
      <c r="I25964">
        <v>1</v>
      </c>
      <c r="J25964">
        <v>21.98</v>
      </c>
      <c r="K25964">
        <v>8.2204999999999995</v>
      </c>
      <c r="L25964">
        <v>21.98</v>
      </c>
      <c r="M25964">
        <v>1.7584</v>
      </c>
    </row>
    <row r="25965" spans="1:13" x14ac:dyDescent="0.3">
      <c r="A25965">
        <v>485</v>
      </c>
      <c r="B25965" s="1">
        <v>42689</v>
      </c>
      <c r="C25965" s="1">
        <v>42696</v>
      </c>
      <c r="D25965">
        <v>28272</v>
      </c>
      <c r="E25965">
        <v>1</v>
      </c>
      <c r="F25965">
        <v>6</v>
      </c>
      <c r="G25965" s="2" t="s">
        <v>18246</v>
      </c>
      <c r="H25965">
        <v>2</v>
      </c>
      <c r="I25965">
        <v>1</v>
      </c>
      <c r="J25965">
        <v>21.98</v>
      </c>
      <c r="K25965">
        <v>8.2204999999999995</v>
      </c>
      <c r="L25965">
        <v>21.98</v>
      </c>
      <c r="M25965">
        <v>1.7584</v>
      </c>
    </row>
    <row r="25966" spans="1:13" x14ac:dyDescent="0.3">
      <c r="A25966">
        <v>485</v>
      </c>
      <c r="B25966" s="1">
        <v>42693</v>
      </c>
      <c r="C25966" s="1">
        <v>42700</v>
      </c>
      <c r="D25966">
        <v>13711</v>
      </c>
      <c r="E25966">
        <v>1</v>
      </c>
      <c r="F25966">
        <v>6</v>
      </c>
      <c r="G25966" s="2" t="s">
        <v>12585</v>
      </c>
      <c r="H25966">
        <v>2</v>
      </c>
      <c r="I25966">
        <v>1</v>
      </c>
      <c r="J25966">
        <v>21.98</v>
      </c>
      <c r="K25966">
        <v>8.2204999999999995</v>
      </c>
      <c r="L25966">
        <v>21.98</v>
      </c>
      <c r="M25966">
        <v>1.7584</v>
      </c>
    </row>
    <row r="25967" spans="1:13" x14ac:dyDescent="0.3">
      <c r="A25967">
        <v>485</v>
      </c>
      <c r="B25967" s="1">
        <v>42694</v>
      </c>
      <c r="C25967" s="1">
        <v>42701</v>
      </c>
      <c r="D25967">
        <v>18971</v>
      </c>
      <c r="E25967">
        <v>1</v>
      </c>
      <c r="F25967">
        <v>6</v>
      </c>
      <c r="G25967" s="2" t="s">
        <v>12589</v>
      </c>
      <c r="H25967">
        <v>2</v>
      </c>
      <c r="I25967">
        <v>1</v>
      </c>
      <c r="J25967">
        <v>21.98</v>
      </c>
      <c r="K25967">
        <v>8.2204999999999995</v>
      </c>
      <c r="L25967">
        <v>21.98</v>
      </c>
      <c r="M25967">
        <v>1.7584</v>
      </c>
    </row>
    <row r="25968" spans="1:13" x14ac:dyDescent="0.3">
      <c r="A25968">
        <v>485</v>
      </c>
      <c r="B25968" s="1">
        <v>42696</v>
      </c>
      <c r="C25968" s="1">
        <v>42703</v>
      </c>
      <c r="D25968">
        <v>19710</v>
      </c>
      <c r="E25968">
        <v>1</v>
      </c>
      <c r="F25968">
        <v>6</v>
      </c>
      <c r="G25968" s="2" t="s">
        <v>12596</v>
      </c>
      <c r="H25968">
        <v>2</v>
      </c>
      <c r="I25968">
        <v>1</v>
      </c>
      <c r="J25968">
        <v>21.98</v>
      </c>
      <c r="K25968">
        <v>8.2204999999999995</v>
      </c>
      <c r="L25968">
        <v>21.98</v>
      </c>
      <c r="M25968">
        <v>1.7584</v>
      </c>
    </row>
    <row r="25969" spans="1:13" x14ac:dyDescent="0.3">
      <c r="A25969">
        <v>485</v>
      </c>
      <c r="B25969" s="1">
        <v>42701</v>
      </c>
      <c r="C25969" s="1">
        <v>42707</v>
      </c>
      <c r="D25969">
        <v>11131</v>
      </c>
      <c r="E25969">
        <v>1</v>
      </c>
      <c r="F25969">
        <v>6</v>
      </c>
      <c r="G25969" s="2" t="s">
        <v>12979</v>
      </c>
      <c r="H25969">
        <v>2</v>
      </c>
      <c r="I25969">
        <v>1</v>
      </c>
      <c r="J25969">
        <v>21.98</v>
      </c>
      <c r="K25969">
        <v>8.2204999999999995</v>
      </c>
      <c r="L25969">
        <v>21.98</v>
      </c>
      <c r="M25969">
        <v>1.7584</v>
      </c>
    </row>
    <row r="25970" spans="1:13" x14ac:dyDescent="0.3">
      <c r="A25970">
        <v>485</v>
      </c>
      <c r="B25970" s="1">
        <v>42709</v>
      </c>
      <c r="C25970" s="1">
        <v>42716</v>
      </c>
      <c r="D25970">
        <v>19823</v>
      </c>
      <c r="E25970">
        <v>1</v>
      </c>
      <c r="F25970">
        <v>6</v>
      </c>
      <c r="G25970" s="2" t="s">
        <v>12623</v>
      </c>
      <c r="H25970">
        <v>2</v>
      </c>
      <c r="I25970">
        <v>1</v>
      </c>
      <c r="J25970">
        <v>21.98</v>
      </c>
      <c r="K25970">
        <v>8.2204999999999995</v>
      </c>
      <c r="L25970">
        <v>21.98</v>
      </c>
      <c r="M25970">
        <v>1.7584</v>
      </c>
    </row>
    <row r="25971" spans="1:13" x14ac:dyDescent="0.3">
      <c r="A25971">
        <v>485</v>
      </c>
      <c r="B25971" s="1">
        <v>42721</v>
      </c>
      <c r="C25971" s="1">
        <v>42728</v>
      </c>
      <c r="D25971">
        <v>13878</v>
      </c>
      <c r="E25971">
        <v>1</v>
      </c>
      <c r="F25971">
        <v>6</v>
      </c>
      <c r="G25971" s="2" t="s">
        <v>12643</v>
      </c>
      <c r="H25971">
        <v>2</v>
      </c>
      <c r="I25971">
        <v>1</v>
      </c>
      <c r="J25971">
        <v>21.98</v>
      </c>
      <c r="K25971">
        <v>8.2204999999999995</v>
      </c>
      <c r="L25971">
        <v>21.98</v>
      </c>
      <c r="M25971">
        <v>1.7584</v>
      </c>
    </row>
    <row r="25972" spans="1:13" x14ac:dyDescent="0.3">
      <c r="A25972">
        <v>485</v>
      </c>
      <c r="B25972" s="1">
        <v>42722</v>
      </c>
      <c r="C25972" s="1">
        <v>42729</v>
      </c>
      <c r="D25972">
        <v>15530</v>
      </c>
      <c r="E25972">
        <v>1</v>
      </c>
      <c r="F25972">
        <v>6</v>
      </c>
      <c r="G25972" s="2" t="s">
        <v>12652</v>
      </c>
      <c r="H25972">
        <v>2</v>
      </c>
      <c r="I25972">
        <v>1</v>
      </c>
      <c r="J25972">
        <v>21.98</v>
      </c>
      <c r="K25972">
        <v>8.2204999999999995</v>
      </c>
      <c r="L25972">
        <v>21.98</v>
      </c>
      <c r="M25972">
        <v>1.7584</v>
      </c>
    </row>
    <row r="25973" spans="1:13" x14ac:dyDescent="0.3">
      <c r="A25973">
        <v>485</v>
      </c>
      <c r="B25973" s="1">
        <v>42730</v>
      </c>
      <c r="C25973" s="1">
        <v>42738</v>
      </c>
      <c r="D25973">
        <v>20483</v>
      </c>
      <c r="E25973">
        <v>1</v>
      </c>
      <c r="F25973">
        <v>6</v>
      </c>
      <c r="G25973" s="2" t="s">
        <v>12667</v>
      </c>
      <c r="H25973">
        <v>2</v>
      </c>
      <c r="I25973">
        <v>1</v>
      </c>
      <c r="J25973">
        <v>21.98</v>
      </c>
      <c r="K25973">
        <v>8.2204999999999995</v>
      </c>
      <c r="L25973">
        <v>21.98</v>
      </c>
      <c r="M25973">
        <v>1.7584</v>
      </c>
    </row>
    <row r="25974" spans="1:13" x14ac:dyDescent="0.3">
      <c r="A25974">
        <v>485</v>
      </c>
      <c r="B25974" s="1">
        <v>42734</v>
      </c>
      <c r="C25974" s="1">
        <v>42742</v>
      </c>
      <c r="D25974">
        <v>21266</v>
      </c>
      <c r="E25974">
        <v>1</v>
      </c>
      <c r="F25974">
        <v>6</v>
      </c>
      <c r="G25974" s="2" t="s">
        <v>12676</v>
      </c>
      <c r="H25974">
        <v>2</v>
      </c>
      <c r="I25974">
        <v>1</v>
      </c>
      <c r="J25974">
        <v>21.98</v>
      </c>
      <c r="K25974">
        <v>8.2204999999999995</v>
      </c>
      <c r="L25974">
        <v>21.98</v>
      </c>
      <c r="M25974">
        <v>1.7584</v>
      </c>
    </row>
    <row r="25975" spans="1:13" x14ac:dyDescent="0.3">
      <c r="A25975">
        <v>234</v>
      </c>
      <c r="B25975" s="1">
        <v>42370</v>
      </c>
      <c r="C25975" s="1">
        <v>42377</v>
      </c>
      <c r="D25975">
        <v>22998</v>
      </c>
      <c r="E25975">
        <v>1</v>
      </c>
      <c r="F25975">
        <v>6</v>
      </c>
      <c r="G25975" s="2" t="s">
        <v>12014</v>
      </c>
      <c r="H25975">
        <v>2</v>
      </c>
      <c r="I25975">
        <v>1</v>
      </c>
      <c r="J25975">
        <v>49.99</v>
      </c>
      <c r="K25975">
        <v>38.4923</v>
      </c>
      <c r="L25975">
        <v>49.99</v>
      </c>
      <c r="M25975">
        <v>3.9992000000000001</v>
      </c>
    </row>
    <row r="25976" spans="1:13" x14ac:dyDescent="0.3">
      <c r="A25976">
        <v>484</v>
      </c>
      <c r="B25976" s="1">
        <v>42374</v>
      </c>
      <c r="C25976" s="1">
        <v>42381</v>
      </c>
      <c r="D25976">
        <v>22785</v>
      </c>
      <c r="E25976">
        <v>1</v>
      </c>
      <c r="F25976">
        <v>6</v>
      </c>
      <c r="G25976" s="2" t="s">
        <v>12016</v>
      </c>
      <c r="H25976">
        <v>2</v>
      </c>
      <c r="I25976">
        <v>1</v>
      </c>
      <c r="J25976">
        <v>7.95</v>
      </c>
      <c r="K25976">
        <v>2.9733000000000001</v>
      </c>
      <c r="L25976">
        <v>7.95</v>
      </c>
      <c r="M25976">
        <v>0.63600000000000001</v>
      </c>
    </row>
    <row r="25977" spans="1:13" x14ac:dyDescent="0.3">
      <c r="A25977">
        <v>476</v>
      </c>
      <c r="B25977" s="1">
        <v>42384</v>
      </c>
      <c r="C25977" s="1">
        <v>42391</v>
      </c>
      <c r="D25977">
        <v>21349</v>
      </c>
      <c r="E25977">
        <v>1</v>
      </c>
      <c r="F25977">
        <v>6</v>
      </c>
      <c r="G25977" s="2" t="s">
        <v>12019</v>
      </c>
      <c r="H25977">
        <v>2</v>
      </c>
      <c r="I25977">
        <v>1</v>
      </c>
      <c r="J25977">
        <v>69.989999999999995</v>
      </c>
      <c r="K25977">
        <v>26.176300000000001</v>
      </c>
      <c r="L25977">
        <v>69.989999999999995</v>
      </c>
      <c r="M25977">
        <v>5.5991999999999997</v>
      </c>
    </row>
    <row r="25978" spans="1:13" x14ac:dyDescent="0.3">
      <c r="A25978">
        <v>541</v>
      </c>
      <c r="B25978" s="1">
        <v>42384</v>
      </c>
      <c r="C25978" s="1">
        <v>42391</v>
      </c>
      <c r="D25978">
        <v>29042</v>
      </c>
      <c r="E25978">
        <v>1</v>
      </c>
      <c r="F25978">
        <v>6</v>
      </c>
      <c r="G25978" s="2" t="s">
        <v>12020</v>
      </c>
      <c r="H25978">
        <v>2</v>
      </c>
      <c r="I25978">
        <v>1</v>
      </c>
      <c r="J25978">
        <v>28.99</v>
      </c>
      <c r="K25978">
        <v>10.8423</v>
      </c>
      <c r="L25978">
        <v>28.99</v>
      </c>
      <c r="M25978">
        <v>2.3191999999999999</v>
      </c>
    </row>
    <row r="25979" spans="1:13" x14ac:dyDescent="0.3">
      <c r="A25979">
        <v>487</v>
      </c>
      <c r="B25979" s="1">
        <v>42385</v>
      </c>
      <c r="C25979" s="1">
        <v>42392</v>
      </c>
      <c r="D25979">
        <v>11316</v>
      </c>
      <c r="E25979">
        <v>1</v>
      </c>
      <c r="F25979">
        <v>6</v>
      </c>
      <c r="G25979" s="2" t="s">
        <v>12022</v>
      </c>
      <c r="H25979">
        <v>2</v>
      </c>
      <c r="I25979">
        <v>1</v>
      </c>
      <c r="J25979">
        <v>54.99</v>
      </c>
      <c r="K25979">
        <v>20.566299999999998</v>
      </c>
      <c r="L25979">
        <v>54.99</v>
      </c>
      <c r="M25979">
        <v>4.3992000000000004</v>
      </c>
    </row>
    <row r="25980" spans="1:13" x14ac:dyDescent="0.3">
      <c r="A25980">
        <v>476</v>
      </c>
      <c r="B25980" s="1">
        <v>42391</v>
      </c>
      <c r="C25980" s="1">
        <v>42398</v>
      </c>
      <c r="D25980">
        <v>14078</v>
      </c>
      <c r="E25980">
        <v>1</v>
      </c>
      <c r="F25980">
        <v>6</v>
      </c>
      <c r="G25980" s="2" t="s">
        <v>18501</v>
      </c>
      <c r="H25980">
        <v>2</v>
      </c>
      <c r="I25980">
        <v>1</v>
      </c>
      <c r="J25980">
        <v>69.989999999999995</v>
      </c>
      <c r="K25980">
        <v>26.176300000000001</v>
      </c>
      <c r="L25980">
        <v>69.989999999999995</v>
      </c>
      <c r="M25980">
        <v>5.5991999999999997</v>
      </c>
    </row>
    <row r="25981" spans="1:13" x14ac:dyDescent="0.3">
      <c r="A25981">
        <v>472</v>
      </c>
      <c r="B25981" s="1">
        <v>42398</v>
      </c>
      <c r="C25981" s="1">
        <v>42405</v>
      </c>
      <c r="D25981">
        <v>24661</v>
      </c>
      <c r="E25981">
        <v>1</v>
      </c>
      <c r="F25981">
        <v>6</v>
      </c>
      <c r="G25981" s="2" t="s">
        <v>12026</v>
      </c>
      <c r="H25981">
        <v>2</v>
      </c>
      <c r="I25981">
        <v>1</v>
      </c>
      <c r="J25981">
        <v>63.5</v>
      </c>
      <c r="K25981">
        <v>23.748999999999999</v>
      </c>
      <c r="L25981">
        <v>63.5</v>
      </c>
      <c r="M25981">
        <v>5.08</v>
      </c>
    </row>
    <row r="25982" spans="1:13" x14ac:dyDescent="0.3">
      <c r="A25982">
        <v>465</v>
      </c>
      <c r="B25982" s="1">
        <v>42401</v>
      </c>
      <c r="C25982" s="1">
        <v>42408</v>
      </c>
      <c r="D25982">
        <v>11530</v>
      </c>
      <c r="E25982">
        <v>1</v>
      </c>
      <c r="F25982">
        <v>6</v>
      </c>
      <c r="G25982" s="2" t="s">
        <v>12027</v>
      </c>
      <c r="H25982">
        <v>2</v>
      </c>
      <c r="I25982">
        <v>1</v>
      </c>
      <c r="J25982">
        <v>24.49</v>
      </c>
      <c r="K25982">
        <v>9.1593</v>
      </c>
      <c r="L25982">
        <v>24.49</v>
      </c>
      <c r="M25982">
        <v>1.9592000000000001</v>
      </c>
    </row>
    <row r="25983" spans="1:13" x14ac:dyDescent="0.3">
      <c r="A25983">
        <v>484</v>
      </c>
      <c r="B25983" s="1">
        <v>42401</v>
      </c>
      <c r="C25983" s="1">
        <v>42408</v>
      </c>
      <c r="D25983">
        <v>22895</v>
      </c>
      <c r="E25983">
        <v>1</v>
      </c>
      <c r="F25983">
        <v>6</v>
      </c>
      <c r="G25983" s="2" t="s">
        <v>12030</v>
      </c>
      <c r="H25983">
        <v>2</v>
      </c>
      <c r="I25983">
        <v>1</v>
      </c>
      <c r="J25983">
        <v>7.95</v>
      </c>
      <c r="K25983">
        <v>2.9733000000000001</v>
      </c>
      <c r="L25983">
        <v>7.95</v>
      </c>
      <c r="M25983">
        <v>0.63600000000000001</v>
      </c>
    </row>
    <row r="25984" spans="1:13" x14ac:dyDescent="0.3">
      <c r="A25984">
        <v>539</v>
      </c>
      <c r="B25984" s="1">
        <v>42402</v>
      </c>
      <c r="C25984" s="1">
        <v>42409</v>
      </c>
      <c r="D25984">
        <v>11276</v>
      </c>
      <c r="E25984">
        <v>1</v>
      </c>
      <c r="F25984">
        <v>6</v>
      </c>
      <c r="G25984" s="2" t="s">
        <v>12771</v>
      </c>
      <c r="H25984">
        <v>2</v>
      </c>
      <c r="I25984">
        <v>1</v>
      </c>
      <c r="J25984">
        <v>24.99</v>
      </c>
      <c r="K25984">
        <v>9.3462999999999994</v>
      </c>
      <c r="L25984">
        <v>24.99</v>
      </c>
      <c r="M25984">
        <v>1.9992000000000001</v>
      </c>
    </row>
    <row r="25985" spans="1:13" x14ac:dyDescent="0.3">
      <c r="A25985">
        <v>487</v>
      </c>
      <c r="B25985" s="1">
        <v>42402</v>
      </c>
      <c r="C25985" s="1">
        <v>42409</v>
      </c>
      <c r="D25985">
        <v>11223</v>
      </c>
      <c r="E25985">
        <v>1</v>
      </c>
      <c r="F25985">
        <v>6</v>
      </c>
      <c r="G25985" s="2" t="s">
        <v>12993</v>
      </c>
      <c r="H25985">
        <v>2</v>
      </c>
      <c r="I25985">
        <v>1</v>
      </c>
      <c r="J25985">
        <v>54.99</v>
      </c>
      <c r="K25985">
        <v>20.566299999999998</v>
      </c>
      <c r="L25985">
        <v>54.99</v>
      </c>
      <c r="M25985">
        <v>4.3992000000000004</v>
      </c>
    </row>
    <row r="25986" spans="1:13" x14ac:dyDescent="0.3">
      <c r="A25986">
        <v>487</v>
      </c>
      <c r="B25986" s="1">
        <v>42402</v>
      </c>
      <c r="C25986" s="1">
        <v>42409</v>
      </c>
      <c r="D25986">
        <v>12077</v>
      </c>
      <c r="E25986">
        <v>1</v>
      </c>
      <c r="F25986">
        <v>6</v>
      </c>
      <c r="G25986" s="2" t="s">
        <v>12994</v>
      </c>
      <c r="H25986">
        <v>2</v>
      </c>
      <c r="I25986">
        <v>1</v>
      </c>
      <c r="J25986">
        <v>54.99</v>
      </c>
      <c r="K25986">
        <v>20.566299999999998</v>
      </c>
      <c r="L25986">
        <v>54.99</v>
      </c>
      <c r="M25986">
        <v>4.3992000000000004</v>
      </c>
    </row>
    <row r="25987" spans="1:13" x14ac:dyDescent="0.3">
      <c r="A25987">
        <v>483</v>
      </c>
      <c r="B25987" s="1">
        <v>42402</v>
      </c>
      <c r="C25987" s="1">
        <v>42409</v>
      </c>
      <c r="D25987">
        <v>12054</v>
      </c>
      <c r="E25987">
        <v>1</v>
      </c>
      <c r="F25987">
        <v>6</v>
      </c>
      <c r="G25987" s="2" t="s">
        <v>17013</v>
      </c>
      <c r="H25987">
        <v>2</v>
      </c>
      <c r="I25987">
        <v>1</v>
      </c>
      <c r="J25987">
        <v>120</v>
      </c>
      <c r="K25987">
        <v>44.88</v>
      </c>
      <c r="L25987">
        <v>120</v>
      </c>
      <c r="M25987">
        <v>9.6</v>
      </c>
    </row>
    <row r="25988" spans="1:13" x14ac:dyDescent="0.3">
      <c r="A25988">
        <v>489</v>
      </c>
      <c r="B25988" s="1">
        <v>42405</v>
      </c>
      <c r="C25988" s="1">
        <v>42412</v>
      </c>
      <c r="D25988">
        <v>15157</v>
      </c>
      <c r="E25988">
        <v>1</v>
      </c>
      <c r="F25988">
        <v>6</v>
      </c>
      <c r="G25988" s="2" t="s">
        <v>11584</v>
      </c>
      <c r="H25988">
        <v>2</v>
      </c>
      <c r="I25988">
        <v>1</v>
      </c>
      <c r="J25988">
        <v>53.99</v>
      </c>
      <c r="K25988">
        <v>41.572299999999998</v>
      </c>
      <c r="L25988">
        <v>53.99</v>
      </c>
      <c r="M25988">
        <v>4.3192000000000004</v>
      </c>
    </row>
    <row r="25989" spans="1:13" x14ac:dyDescent="0.3">
      <c r="A25989">
        <v>465</v>
      </c>
      <c r="B25989" s="1">
        <v>42406</v>
      </c>
      <c r="C25989" s="1">
        <v>42413</v>
      </c>
      <c r="D25989">
        <v>11738</v>
      </c>
      <c r="E25989">
        <v>1</v>
      </c>
      <c r="F25989">
        <v>6</v>
      </c>
      <c r="G25989" s="2" t="s">
        <v>11838</v>
      </c>
      <c r="H25989">
        <v>2</v>
      </c>
      <c r="I25989">
        <v>1</v>
      </c>
      <c r="J25989">
        <v>24.49</v>
      </c>
      <c r="K25989">
        <v>9.1593</v>
      </c>
      <c r="L25989">
        <v>24.49</v>
      </c>
      <c r="M25989">
        <v>1.9592000000000001</v>
      </c>
    </row>
    <row r="25990" spans="1:13" x14ac:dyDescent="0.3">
      <c r="A25990">
        <v>535</v>
      </c>
      <c r="B25990" s="1">
        <v>42406</v>
      </c>
      <c r="C25990" s="1">
        <v>42413</v>
      </c>
      <c r="D25990">
        <v>17027</v>
      </c>
      <c r="E25990">
        <v>1</v>
      </c>
      <c r="F25990">
        <v>6</v>
      </c>
      <c r="G25990" s="2" t="s">
        <v>18014</v>
      </c>
      <c r="H25990">
        <v>2</v>
      </c>
      <c r="I25990">
        <v>1</v>
      </c>
      <c r="J25990">
        <v>24.99</v>
      </c>
      <c r="K25990">
        <v>9.3462999999999994</v>
      </c>
      <c r="L25990">
        <v>24.99</v>
      </c>
      <c r="M25990">
        <v>1.9992000000000001</v>
      </c>
    </row>
    <row r="25991" spans="1:13" x14ac:dyDescent="0.3">
      <c r="A25991">
        <v>487</v>
      </c>
      <c r="B25991" s="1">
        <v>42408</v>
      </c>
      <c r="C25991" s="1">
        <v>42415</v>
      </c>
      <c r="D25991">
        <v>26505</v>
      </c>
      <c r="E25991">
        <v>1</v>
      </c>
      <c r="F25991">
        <v>6</v>
      </c>
      <c r="G25991" s="2" t="s">
        <v>17015</v>
      </c>
      <c r="H25991">
        <v>2</v>
      </c>
      <c r="I25991">
        <v>1</v>
      </c>
      <c r="J25991">
        <v>54.99</v>
      </c>
      <c r="K25991">
        <v>20.566299999999998</v>
      </c>
      <c r="L25991">
        <v>54.99</v>
      </c>
      <c r="M25991">
        <v>4.3992000000000004</v>
      </c>
    </row>
    <row r="25992" spans="1:13" x14ac:dyDescent="0.3">
      <c r="A25992">
        <v>487</v>
      </c>
      <c r="B25992" s="1">
        <v>42409</v>
      </c>
      <c r="C25992" s="1">
        <v>42416</v>
      </c>
      <c r="D25992">
        <v>25335</v>
      </c>
      <c r="E25992">
        <v>1</v>
      </c>
      <c r="F25992">
        <v>6</v>
      </c>
      <c r="G25992" s="2" t="s">
        <v>17016</v>
      </c>
      <c r="H25992">
        <v>2</v>
      </c>
      <c r="I25992">
        <v>1</v>
      </c>
      <c r="J25992">
        <v>54.99</v>
      </c>
      <c r="K25992">
        <v>20.566299999999998</v>
      </c>
      <c r="L25992">
        <v>54.99</v>
      </c>
      <c r="M25992">
        <v>4.3992000000000004</v>
      </c>
    </row>
    <row r="25993" spans="1:13" x14ac:dyDescent="0.3">
      <c r="A25993">
        <v>487</v>
      </c>
      <c r="B25993" s="1">
        <v>42409</v>
      </c>
      <c r="C25993" s="1">
        <v>42416</v>
      </c>
      <c r="D25993">
        <v>21412</v>
      </c>
      <c r="E25993">
        <v>1</v>
      </c>
      <c r="F25993">
        <v>6</v>
      </c>
      <c r="G25993" s="2" t="s">
        <v>18019</v>
      </c>
      <c r="H25993">
        <v>2</v>
      </c>
      <c r="I25993">
        <v>1</v>
      </c>
      <c r="J25993">
        <v>54.99</v>
      </c>
      <c r="K25993">
        <v>20.566299999999998</v>
      </c>
      <c r="L25993">
        <v>54.99</v>
      </c>
      <c r="M25993">
        <v>4.3992000000000004</v>
      </c>
    </row>
    <row r="25994" spans="1:13" x14ac:dyDescent="0.3">
      <c r="A25994">
        <v>536</v>
      </c>
      <c r="B25994" s="1">
        <v>42412</v>
      </c>
      <c r="C25994" s="1">
        <v>42419</v>
      </c>
      <c r="D25994">
        <v>18604</v>
      </c>
      <c r="E25994">
        <v>1</v>
      </c>
      <c r="F25994">
        <v>6</v>
      </c>
      <c r="G25994" s="2" t="s">
        <v>18020</v>
      </c>
      <c r="H25994">
        <v>2</v>
      </c>
      <c r="I25994">
        <v>1</v>
      </c>
      <c r="J25994">
        <v>29.99</v>
      </c>
      <c r="K25994">
        <v>11.2163</v>
      </c>
      <c r="L25994">
        <v>29.99</v>
      </c>
      <c r="M25994">
        <v>2.3992</v>
      </c>
    </row>
    <row r="25995" spans="1:13" x14ac:dyDescent="0.3">
      <c r="A25995">
        <v>463</v>
      </c>
      <c r="B25995" s="1">
        <v>42413</v>
      </c>
      <c r="C25995" s="1">
        <v>42420</v>
      </c>
      <c r="D25995">
        <v>11176</v>
      </c>
      <c r="E25995">
        <v>1</v>
      </c>
      <c r="F25995">
        <v>6</v>
      </c>
      <c r="G25995" s="2" t="s">
        <v>12047</v>
      </c>
      <c r="H25995">
        <v>2</v>
      </c>
      <c r="I25995">
        <v>1</v>
      </c>
      <c r="J25995">
        <v>24.49</v>
      </c>
      <c r="K25995">
        <v>9.1593</v>
      </c>
      <c r="L25995">
        <v>24.49</v>
      </c>
      <c r="M25995">
        <v>1.9592000000000001</v>
      </c>
    </row>
    <row r="25996" spans="1:13" x14ac:dyDescent="0.3">
      <c r="A25996">
        <v>538</v>
      </c>
      <c r="B25996" s="1">
        <v>42413</v>
      </c>
      <c r="C25996" s="1">
        <v>42420</v>
      </c>
      <c r="D25996">
        <v>11820</v>
      </c>
      <c r="E25996">
        <v>1</v>
      </c>
      <c r="F25996">
        <v>6</v>
      </c>
      <c r="G25996" s="2" t="s">
        <v>12773</v>
      </c>
      <c r="H25996">
        <v>2</v>
      </c>
      <c r="I25996">
        <v>1</v>
      </c>
      <c r="J25996">
        <v>21.49</v>
      </c>
      <c r="K25996">
        <v>8.0373000000000001</v>
      </c>
      <c r="L25996">
        <v>21.49</v>
      </c>
      <c r="M25996">
        <v>1.7192000000000001</v>
      </c>
    </row>
    <row r="25997" spans="1:13" x14ac:dyDescent="0.3">
      <c r="A25997">
        <v>487</v>
      </c>
      <c r="B25997" s="1">
        <v>42413</v>
      </c>
      <c r="C25997" s="1">
        <v>42420</v>
      </c>
      <c r="D25997">
        <v>11331</v>
      </c>
      <c r="E25997">
        <v>1</v>
      </c>
      <c r="F25997">
        <v>6</v>
      </c>
      <c r="G25997" s="2" t="s">
        <v>16403</v>
      </c>
      <c r="H25997">
        <v>2</v>
      </c>
      <c r="I25997">
        <v>1</v>
      </c>
      <c r="J25997">
        <v>54.99</v>
      </c>
      <c r="K25997">
        <v>20.566299999999998</v>
      </c>
      <c r="L25997">
        <v>54.99</v>
      </c>
      <c r="M25997">
        <v>4.3992000000000004</v>
      </c>
    </row>
    <row r="25998" spans="1:13" x14ac:dyDescent="0.3">
      <c r="A25998">
        <v>535</v>
      </c>
      <c r="B25998" s="1">
        <v>42413</v>
      </c>
      <c r="C25998" s="1">
        <v>42420</v>
      </c>
      <c r="D25998">
        <v>11642</v>
      </c>
      <c r="E25998">
        <v>1</v>
      </c>
      <c r="F25998">
        <v>6</v>
      </c>
      <c r="G25998" s="2" t="s">
        <v>12049</v>
      </c>
      <c r="H25998">
        <v>2</v>
      </c>
      <c r="I25998">
        <v>1</v>
      </c>
      <c r="J25998">
        <v>24.99</v>
      </c>
      <c r="K25998">
        <v>9.3462999999999994</v>
      </c>
      <c r="L25998">
        <v>24.99</v>
      </c>
      <c r="M25998">
        <v>1.9992000000000001</v>
      </c>
    </row>
    <row r="25999" spans="1:13" x14ac:dyDescent="0.3">
      <c r="A25999">
        <v>536</v>
      </c>
      <c r="B25999" s="1">
        <v>42413</v>
      </c>
      <c r="C25999" s="1">
        <v>42420</v>
      </c>
      <c r="D25999">
        <v>13095</v>
      </c>
      <c r="E25999">
        <v>1</v>
      </c>
      <c r="F25999">
        <v>6</v>
      </c>
      <c r="G25999" s="2" t="s">
        <v>18022</v>
      </c>
      <c r="H25999">
        <v>2</v>
      </c>
      <c r="I25999">
        <v>1</v>
      </c>
      <c r="J25999">
        <v>29.99</v>
      </c>
      <c r="K25999">
        <v>11.2163</v>
      </c>
      <c r="L25999">
        <v>29.99</v>
      </c>
      <c r="M25999">
        <v>2.3992</v>
      </c>
    </row>
    <row r="26000" spans="1:13" x14ac:dyDescent="0.3">
      <c r="A26000">
        <v>228</v>
      </c>
      <c r="B26000" s="1">
        <v>42413</v>
      </c>
      <c r="C26000" s="1">
        <v>42420</v>
      </c>
      <c r="D26000">
        <v>27283</v>
      </c>
      <c r="E26000">
        <v>1</v>
      </c>
      <c r="F26000">
        <v>6</v>
      </c>
      <c r="G26000" s="2" t="s">
        <v>11588</v>
      </c>
      <c r="H26000">
        <v>2</v>
      </c>
      <c r="I26000">
        <v>1</v>
      </c>
      <c r="J26000">
        <v>49.99</v>
      </c>
      <c r="K26000">
        <v>38.4923</v>
      </c>
      <c r="L26000">
        <v>49.99</v>
      </c>
      <c r="M26000">
        <v>3.9992000000000001</v>
      </c>
    </row>
    <row r="26001" spans="1:13" x14ac:dyDescent="0.3">
      <c r="A26001">
        <v>535</v>
      </c>
      <c r="B26001" s="1">
        <v>42414</v>
      </c>
      <c r="C26001" s="1">
        <v>42421</v>
      </c>
      <c r="D26001">
        <v>21252</v>
      </c>
      <c r="E26001">
        <v>1</v>
      </c>
      <c r="F26001">
        <v>6</v>
      </c>
      <c r="G26001" s="2" t="s">
        <v>18023</v>
      </c>
      <c r="H26001">
        <v>2</v>
      </c>
      <c r="I26001">
        <v>1</v>
      </c>
      <c r="J26001">
        <v>24.99</v>
      </c>
      <c r="K26001">
        <v>9.3462999999999994</v>
      </c>
      <c r="L26001">
        <v>24.99</v>
      </c>
      <c r="M26001">
        <v>1.9992000000000001</v>
      </c>
    </row>
    <row r="26002" spans="1:13" x14ac:dyDescent="0.3">
      <c r="A26002">
        <v>474</v>
      </c>
      <c r="B26002" s="1">
        <v>42414</v>
      </c>
      <c r="C26002" s="1">
        <v>42421</v>
      </c>
      <c r="D26002">
        <v>28101</v>
      </c>
      <c r="E26002">
        <v>1</v>
      </c>
      <c r="F26002">
        <v>6</v>
      </c>
      <c r="G26002" s="2" t="s">
        <v>12055</v>
      </c>
      <c r="H26002">
        <v>2</v>
      </c>
      <c r="I26002">
        <v>1</v>
      </c>
      <c r="J26002">
        <v>69.989999999999995</v>
      </c>
      <c r="K26002">
        <v>26.176300000000001</v>
      </c>
      <c r="L26002">
        <v>69.989999999999995</v>
      </c>
      <c r="M26002">
        <v>5.5991999999999997</v>
      </c>
    </row>
    <row r="26003" spans="1:13" x14ac:dyDescent="0.3">
      <c r="A26003">
        <v>487</v>
      </c>
      <c r="B26003" s="1">
        <v>42414</v>
      </c>
      <c r="C26003" s="1">
        <v>42421</v>
      </c>
      <c r="D26003">
        <v>23682</v>
      </c>
      <c r="E26003">
        <v>1</v>
      </c>
      <c r="F26003">
        <v>6</v>
      </c>
      <c r="G26003" s="2" t="s">
        <v>17019</v>
      </c>
      <c r="H26003">
        <v>2</v>
      </c>
      <c r="I26003">
        <v>1</v>
      </c>
      <c r="J26003">
        <v>54.99</v>
      </c>
      <c r="K26003">
        <v>20.566299999999998</v>
      </c>
      <c r="L26003">
        <v>54.99</v>
      </c>
      <c r="M26003">
        <v>4.3992000000000004</v>
      </c>
    </row>
    <row r="26004" spans="1:13" x14ac:dyDescent="0.3">
      <c r="A26004">
        <v>228</v>
      </c>
      <c r="B26004" s="1">
        <v>42415</v>
      </c>
      <c r="C26004" s="1">
        <v>42422</v>
      </c>
      <c r="D26004">
        <v>19826</v>
      </c>
      <c r="E26004">
        <v>1</v>
      </c>
      <c r="F26004">
        <v>6</v>
      </c>
      <c r="G26004" s="2" t="s">
        <v>13119</v>
      </c>
      <c r="H26004">
        <v>2</v>
      </c>
      <c r="I26004">
        <v>1</v>
      </c>
      <c r="J26004">
        <v>49.99</v>
      </c>
      <c r="K26004">
        <v>38.4923</v>
      </c>
      <c r="L26004">
        <v>49.99</v>
      </c>
      <c r="M26004">
        <v>3.9992000000000001</v>
      </c>
    </row>
    <row r="26005" spans="1:13" x14ac:dyDescent="0.3">
      <c r="A26005">
        <v>231</v>
      </c>
      <c r="B26005" s="1">
        <v>42415</v>
      </c>
      <c r="C26005" s="1">
        <v>42422</v>
      </c>
      <c r="D26005">
        <v>18557</v>
      </c>
      <c r="E26005">
        <v>1</v>
      </c>
      <c r="F26005">
        <v>6</v>
      </c>
      <c r="G26005" s="2" t="s">
        <v>12056</v>
      </c>
      <c r="H26005">
        <v>2</v>
      </c>
      <c r="I26005">
        <v>1</v>
      </c>
      <c r="J26005">
        <v>49.99</v>
      </c>
      <c r="K26005">
        <v>38.4923</v>
      </c>
      <c r="L26005">
        <v>49.99</v>
      </c>
      <c r="M26005">
        <v>3.9992000000000001</v>
      </c>
    </row>
    <row r="26006" spans="1:13" x14ac:dyDescent="0.3">
      <c r="A26006">
        <v>539</v>
      </c>
      <c r="B26006" s="1">
        <v>42416</v>
      </c>
      <c r="C26006" s="1">
        <v>42423</v>
      </c>
      <c r="D26006">
        <v>11019</v>
      </c>
      <c r="E26006">
        <v>1</v>
      </c>
      <c r="F26006">
        <v>6</v>
      </c>
      <c r="G26006" s="2" t="s">
        <v>12774</v>
      </c>
      <c r="H26006">
        <v>2</v>
      </c>
      <c r="I26006">
        <v>1</v>
      </c>
      <c r="J26006">
        <v>24.99</v>
      </c>
      <c r="K26006">
        <v>9.3462999999999994</v>
      </c>
      <c r="L26006">
        <v>24.99</v>
      </c>
      <c r="M26006">
        <v>1.9992000000000001</v>
      </c>
    </row>
    <row r="26007" spans="1:13" x14ac:dyDescent="0.3">
      <c r="A26007">
        <v>467</v>
      </c>
      <c r="B26007" s="1">
        <v>42416</v>
      </c>
      <c r="C26007" s="1">
        <v>42423</v>
      </c>
      <c r="D26007">
        <v>12919</v>
      </c>
      <c r="E26007">
        <v>1</v>
      </c>
      <c r="F26007">
        <v>6</v>
      </c>
      <c r="G26007" s="2" t="s">
        <v>17021</v>
      </c>
      <c r="H26007">
        <v>2</v>
      </c>
      <c r="I26007">
        <v>1</v>
      </c>
      <c r="J26007">
        <v>24.49</v>
      </c>
      <c r="K26007">
        <v>9.1593</v>
      </c>
      <c r="L26007">
        <v>24.49</v>
      </c>
      <c r="M26007">
        <v>1.9592000000000001</v>
      </c>
    </row>
    <row r="26008" spans="1:13" x14ac:dyDescent="0.3">
      <c r="A26008">
        <v>487</v>
      </c>
      <c r="B26008" s="1">
        <v>42416</v>
      </c>
      <c r="C26008" s="1">
        <v>42423</v>
      </c>
      <c r="D26008">
        <v>16870</v>
      </c>
      <c r="E26008">
        <v>1</v>
      </c>
      <c r="F26008">
        <v>6</v>
      </c>
      <c r="G26008" s="2" t="s">
        <v>13122</v>
      </c>
      <c r="H26008">
        <v>2</v>
      </c>
      <c r="I26008">
        <v>1</v>
      </c>
      <c r="J26008">
        <v>54.99</v>
      </c>
      <c r="K26008">
        <v>20.566299999999998</v>
      </c>
      <c r="L26008">
        <v>54.99</v>
      </c>
      <c r="M26008">
        <v>4.3992000000000004</v>
      </c>
    </row>
    <row r="26009" spans="1:13" x14ac:dyDescent="0.3">
      <c r="A26009">
        <v>489</v>
      </c>
      <c r="B26009" s="1">
        <v>42419</v>
      </c>
      <c r="C26009" s="1">
        <v>42426</v>
      </c>
      <c r="D26009">
        <v>12530</v>
      </c>
      <c r="E26009">
        <v>1</v>
      </c>
      <c r="F26009">
        <v>6</v>
      </c>
      <c r="G26009" s="2" t="s">
        <v>11592</v>
      </c>
      <c r="H26009">
        <v>2</v>
      </c>
      <c r="I26009">
        <v>1</v>
      </c>
      <c r="J26009">
        <v>53.99</v>
      </c>
      <c r="K26009">
        <v>41.572299999999998</v>
      </c>
      <c r="L26009">
        <v>53.99</v>
      </c>
      <c r="M26009">
        <v>4.3192000000000004</v>
      </c>
    </row>
    <row r="26010" spans="1:13" x14ac:dyDescent="0.3">
      <c r="A26010">
        <v>487</v>
      </c>
      <c r="B26010" s="1">
        <v>42419</v>
      </c>
      <c r="C26010" s="1">
        <v>42426</v>
      </c>
      <c r="D26010">
        <v>29214</v>
      </c>
      <c r="E26010">
        <v>1</v>
      </c>
      <c r="F26010">
        <v>6</v>
      </c>
      <c r="G26010" s="2" t="s">
        <v>17023</v>
      </c>
      <c r="H26010">
        <v>2</v>
      </c>
      <c r="I26010">
        <v>1</v>
      </c>
      <c r="J26010">
        <v>54.99</v>
      </c>
      <c r="K26010">
        <v>20.566299999999998</v>
      </c>
      <c r="L26010">
        <v>54.99</v>
      </c>
      <c r="M26010">
        <v>4.3992000000000004</v>
      </c>
    </row>
    <row r="26011" spans="1:13" x14ac:dyDescent="0.3">
      <c r="A26011">
        <v>536</v>
      </c>
      <c r="B26011" s="1">
        <v>42420</v>
      </c>
      <c r="C26011" s="1">
        <v>42427</v>
      </c>
      <c r="D26011">
        <v>12895</v>
      </c>
      <c r="E26011">
        <v>1</v>
      </c>
      <c r="F26011">
        <v>6</v>
      </c>
      <c r="G26011" s="2" t="s">
        <v>18028</v>
      </c>
      <c r="H26011">
        <v>2</v>
      </c>
      <c r="I26011">
        <v>1</v>
      </c>
      <c r="J26011">
        <v>29.99</v>
      </c>
      <c r="K26011">
        <v>11.2163</v>
      </c>
      <c r="L26011">
        <v>29.99</v>
      </c>
      <c r="M26011">
        <v>2.3992</v>
      </c>
    </row>
    <row r="26012" spans="1:13" x14ac:dyDescent="0.3">
      <c r="A26012">
        <v>540</v>
      </c>
      <c r="B26012" s="1">
        <v>42420</v>
      </c>
      <c r="C26012" s="1">
        <v>42427</v>
      </c>
      <c r="D26012">
        <v>14633</v>
      </c>
      <c r="E26012">
        <v>1</v>
      </c>
      <c r="F26012">
        <v>6</v>
      </c>
      <c r="G26012" s="2" t="s">
        <v>12775</v>
      </c>
      <c r="H26012">
        <v>2</v>
      </c>
      <c r="I26012">
        <v>1</v>
      </c>
      <c r="J26012">
        <v>32.6</v>
      </c>
      <c r="K26012">
        <v>12.192399999999999</v>
      </c>
      <c r="L26012">
        <v>32.6</v>
      </c>
      <c r="M26012">
        <v>2.6080000000000001</v>
      </c>
    </row>
    <row r="26013" spans="1:13" x14ac:dyDescent="0.3">
      <c r="A26013">
        <v>472</v>
      </c>
      <c r="B26013" s="1">
        <v>42420</v>
      </c>
      <c r="C26013" s="1">
        <v>42427</v>
      </c>
      <c r="D26013">
        <v>15826</v>
      </c>
      <c r="E26013">
        <v>1</v>
      </c>
      <c r="F26013">
        <v>6</v>
      </c>
      <c r="G26013" s="2" t="s">
        <v>12883</v>
      </c>
      <c r="H26013">
        <v>2</v>
      </c>
      <c r="I26013">
        <v>1</v>
      </c>
      <c r="J26013">
        <v>63.5</v>
      </c>
      <c r="K26013">
        <v>23.748999999999999</v>
      </c>
      <c r="L26013">
        <v>63.5</v>
      </c>
      <c r="M26013">
        <v>5.08</v>
      </c>
    </row>
    <row r="26014" spans="1:13" x14ac:dyDescent="0.3">
      <c r="A26014">
        <v>463</v>
      </c>
      <c r="B26014" s="1">
        <v>42421</v>
      </c>
      <c r="C26014" s="1">
        <v>42428</v>
      </c>
      <c r="D26014">
        <v>11507</v>
      </c>
      <c r="E26014">
        <v>1</v>
      </c>
      <c r="F26014">
        <v>6</v>
      </c>
      <c r="G26014" s="2" t="s">
        <v>12776</v>
      </c>
      <c r="H26014">
        <v>2</v>
      </c>
      <c r="I26014">
        <v>1</v>
      </c>
      <c r="J26014">
        <v>24.49</v>
      </c>
      <c r="K26014">
        <v>9.1593</v>
      </c>
      <c r="L26014">
        <v>24.49</v>
      </c>
      <c r="M26014">
        <v>1.9592000000000001</v>
      </c>
    </row>
    <row r="26015" spans="1:13" x14ac:dyDescent="0.3">
      <c r="A26015">
        <v>490</v>
      </c>
      <c r="B26015" s="1">
        <v>42421</v>
      </c>
      <c r="C26015" s="1">
        <v>42428</v>
      </c>
      <c r="D26015">
        <v>17657</v>
      </c>
      <c r="E26015">
        <v>1</v>
      </c>
      <c r="F26015">
        <v>6</v>
      </c>
      <c r="G26015" s="2" t="s">
        <v>13123</v>
      </c>
      <c r="H26015">
        <v>2</v>
      </c>
      <c r="I26015">
        <v>1</v>
      </c>
      <c r="J26015">
        <v>53.99</v>
      </c>
      <c r="K26015">
        <v>41.572299999999998</v>
      </c>
      <c r="L26015">
        <v>53.99</v>
      </c>
      <c r="M26015">
        <v>4.3192000000000004</v>
      </c>
    </row>
    <row r="26016" spans="1:13" x14ac:dyDescent="0.3">
      <c r="A26016">
        <v>234</v>
      </c>
      <c r="B26016" s="1">
        <v>42426</v>
      </c>
      <c r="C26016" s="1">
        <v>42431</v>
      </c>
      <c r="D26016">
        <v>11520</v>
      </c>
      <c r="E26016">
        <v>1</v>
      </c>
      <c r="F26016">
        <v>6</v>
      </c>
      <c r="G26016" s="2" t="s">
        <v>12777</v>
      </c>
      <c r="H26016">
        <v>2</v>
      </c>
      <c r="I26016">
        <v>1</v>
      </c>
      <c r="J26016">
        <v>49.99</v>
      </c>
      <c r="K26016">
        <v>38.4923</v>
      </c>
      <c r="L26016">
        <v>49.99</v>
      </c>
      <c r="M26016">
        <v>3.9992000000000001</v>
      </c>
    </row>
    <row r="26017" spans="1:13" x14ac:dyDescent="0.3">
      <c r="A26017">
        <v>536</v>
      </c>
      <c r="B26017" s="1">
        <v>42426</v>
      </c>
      <c r="C26017" s="1">
        <v>42431</v>
      </c>
      <c r="D26017">
        <v>11631</v>
      </c>
      <c r="E26017">
        <v>1</v>
      </c>
      <c r="F26017">
        <v>6</v>
      </c>
      <c r="G26017" s="2" t="s">
        <v>18030</v>
      </c>
      <c r="H26017">
        <v>2</v>
      </c>
      <c r="I26017">
        <v>1</v>
      </c>
      <c r="J26017">
        <v>29.99</v>
      </c>
      <c r="K26017">
        <v>11.2163</v>
      </c>
      <c r="L26017">
        <v>29.99</v>
      </c>
      <c r="M26017">
        <v>2.3992</v>
      </c>
    </row>
    <row r="26018" spans="1:13" x14ac:dyDescent="0.3">
      <c r="A26018">
        <v>463</v>
      </c>
      <c r="B26018" s="1">
        <v>42426</v>
      </c>
      <c r="C26018" s="1">
        <v>42431</v>
      </c>
      <c r="D26018">
        <v>28141</v>
      </c>
      <c r="E26018">
        <v>1</v>
      </c>
      <c r="F26018">
        <v>6</v>
      </c>
      <c r="G26018" s="2" t="s">
        <v>11593</v>
      </c>
      <c r="H26018">
        <v>2</v>
      </c>
      <c r="I26018">
        <v>1</v>
      </c>
      <c r="J26018">
        <v>24.49</v>
      </c>
      <c r="K26018">
        <v>9.1593</v>
      </c>
      <c r="L26018">
        <v>24.49</v>
      </c>
      <c r="M26018">
        <v>1.9592000000000001</v>
      </c>
    </row>
    <row r="26019" spans="1:13" x14ac:dyDescent="0.3">
      <c r="A26019">
        <v>538</v>
      </c>
      <c r="B26019" s="1">
        <v>42427</v>
      </c>
      <c r="C26019" s="1">
        <v>42432</v>
      </c>
      <c r="D26019">
        <v>11530</v>
      </c>
      <c r="E26019">
        <v>1</v>
      </c>
      <c r="F26019">
        <v>6</v>
      </c>
      <c r="G26019" s="2" t="s">
        <v>12065</v>
      </c>
      <c r="H26019">
        <v>2</v>
      </c>
      <c r="I26019">
        <v>1</v>
      </c>
      <c r="J26019">
        <v>21.49</v>
      </c>
      <c r="K26019">
        <v>8.0373000000000001</v>
      </c>
      <c r="L26019">
        <v>21.49</v>
      </c>
      <c r="M26019">
        <v>1.7192000000000001</v>
      </c>
    </row>
    <row r="26020" spans="1:13" x14ac:dyDescent="0.3">
      <c r="A26020">
        <v>540</v>
      </c>
      <c r="B26020" s="1">
        <v>42427</v>
      </c>
      <c r="C26020" s="1">
        <v>42432</v>
      </c>
      <c r="D26020">
        <v>15559</v>
      </c>
      <c r="E26020">
        <v>1</v>
      </c>
      <c r="F26020">
        <v>6</v>
      </c>
      <c r="G26020" s="2" t="s">
        <v>12778</v>
      </c>
      <c r="H26020">
        <v>2</v>
      </c>
      <c r="I26020">
        <v>1</v>
      </c>
      <c r="J26020">
        <v>32.6</v>
      </c>
      <c r="K26020">
        <v>12.192399999999999</v>
      </c>
      <c r="L26020">
        <v>32.6</v>
      </c>
      <c r="M26020">
        <v>2.6080000000000001</v>
      </c>
    </row>
    <row r="26021" spans="1:13" x14ac:dyDescent="0.3">
      <c r="A26021">
        <v>536</v>
      </c>
      <c r="B26021" s="1">
        <v>42427</v>
      </c>
      <c r="C26021" s="1">
        <v>42432</v>
      </c>
      <c r="D26021">
        <v>11330</v>
      </c>
      <c r="E26021">
        <v>1</v>
      </c>
      <c r="F26021">
        <v>6</v>
      </c>
      <c r="G26021" s="2" t="s">
        <v>18033</v>
      </c>
      <c r="H26021">
        <v>2</v>
      </c>
      <c r="I26021">
        <v>1</v>
      </c>
      <c r="J26021">
        <v>29.99</v>
      </c>
      <c r="K26021">
        <v>11.2163</v>
      </c>
      <c r="L26021">
        <v>29.99</v>
      </c>
      <c r="M26021">
        <v>2.3992</v>
      </c>
    </row>
    <row r="26022" spans="1:13" x14ac:dyDescent="0.3">
      <c r="A26022">
        <v>487</v>
      </c>
      <c r="B26022" s="1">
        <v>42427</v>
      </c>
      <c r="C26022" s="1">
        <v>42432</v>
      </c>
      <c r="D26022">
        <v>13198</v>
      </c>
      <c r="E26022">
        <v>1</v>
      </c>
      <c r="F26022">
        <v>6</v>
      </c>
      <c r="G26022" s="2" t="s">
        <v>17024</v>
      </c>
      <c r="H26022">
        <v>2</v>
      </c>
      <c r="I26022">
        <v>1</v>
      </c>
      <c r="J26022">
        <v>54.99</v>
      </c>
      <c r="K26022">
        <v>20.566299999999998</v>
      </c>
      <c r="L26022">
        <v>54.99</v>
      </c>
      <c r="M26022">
        <v>4.3992000000000004</v>
      </c>
    </row>
    <row r="26023" spans="1:13" x14ac:dyDescent="0.3">
      <c r="A26023">
        <v>484</v>
      </c>
      <c r="B26023" s="1">
        <v>42428</v>
      </c>
      <c r="C26023" s="1">
        <v>42433</v>
      </c>
      <c r="D26023">
        <v>22728</v>
      </c>
      <c r="E26023">
        <v>1</v>
      </c>
      <c r="F26023">
        <v>6</v>
      </c>
      <c r="G26023" s="2" t="s">
        <v>13125</v>
      </c>
      <c r="H26023">
        <v>2</v>
      </c>
      <c r="I26023">
        <v>1</v>
      </c>
      <c r="J26023">
        <v>7.95</v>
      </c>
      <c r="K26023">
        <v>2.9733000000000001</v>
      </c>
      <c r="L26023">
        <v>7.95</v>
      </c>
      <c r="M26023">
        <v>0.63600000000000001</v>
      </c>
    </row>
    <row r="26024" spans="1:13" x14ac:dyDescent="0.3">
      <c r="A26024">
        <v>540</v>
      </c>
      <c r="B26024" s="1">
        <v>42429</v>
      </c>
      <c r="C26024" s="1">
        <v>42434</v>
      </c>
      <c r="D26024">
        <v>19220</v>
      </c>
      <c r="E26024">
        <v>1</v>
      </c>
      <c r="F26024">
        <v>6</v>
      </c>
      <c r="G26024" s="2" t="s">
        <v>12779</v>
      </c>
      <c r="H26024">
        <v>2</v>
      </c>
      <c r="I26024">
        <v>1</v>
      </c>
      <c r="J26024">
        <v>32.6</v>
      </c>
      <c r="K26024">
        <v>12.192399999999999</v>
      </c>
      <c r="L26024">
        <v>32.6</v>
      </c>
      <c r="M26024">
        <v>2.6080000000000001</v>
      </c>
    </row>
    <row r="26025" spans="1:13" x14ac:dyDescent="0.3">
      <c r="A26025">
        <v>488</v>
      </c>
      <c r="B26025" s="1">
        <v>42429</v>
      </c>
      <c r="C26025" s="1">
        <v>42435</v>
      </c>
      <c r="D26025">
        <v>11200</v>
      </c>
      <c r="E26025">
        <v>1</v>
      </c>
      <c r="F26025">
        <v>6</v>
      </c>
      <c r="G26025" s="2" t="s">
        <v>12780</v>
      </c>
      <c r="H26025">
        <v>2</v>
      </c>
      <c r="I26025">
        <v>1</v>
      </c>
      <c r="J26025">
        <v>53.99</v>
      </c>
      <c r="K26025">
        <v>41.572299999999998</v>
      </c>
      <c r="L26025">
        <v>53.99</v>
      </c>
      <c r="M26025">
        <v>4.3192000000000004</v>
      </c>
    </row>
    <row r="26026" spans="1:13" x14ac:dyDescent="0.3">
      <c r="A26026">
        <v>586</v>
      </c>
      <c r="B26026" s="1">
        <v>42429</v>
      </c>
      <c r="C26026" s="1">
        <v>42435</v>
      </c>
      <c r="D26026">
        <v>24344</v>
      </c>
      <c r="E26026">
        <v>1</v>
      </c>
      <c r="F26026">
        <v>6</v>
      </c>
      <c r="G26026" s="2" t="s">
        <v>12069</v>
      </c>
      <c r="H26026">
        <v>2</v>
      </c>
      <c r="I26026">
        <v>1</v>
      </c>
      <c r="J26026">
        <v>742.35</v>
      </c>
      <c r="K26026">
        <v>461.44479999999999</v>
      </c>
      <c r="L26026">
        <v>742.35</v>
      </c>
      <c r="M26026">
        <v>59.387999999999998</v>
      </c>
    </row>
    <row r="26027" spans="1:13" x14ac:dyDescent="0.3">
      <c r="A26027">
        <v>539</v>
      </c>
      <c r="B26027" s="1">
        <v>42431</v>
      </c>
      <c r="C26027" s="1">
        <v>42438</v>
      </c>
      <c r="D26027">
        <v>11253</v>
      </c>
      <c r="E26027">
        <v>1</v>
      </c>
      <c r="F26027">
        <v>6</v>
      </c>
      <c r="G26027" s="2" t="s">
        <v>12781</v>
      </c>
      <c r="H26027">
        <v>2</v>
      </c>
      <c r="I26027">
        <v>1</v>
      </c>
      <c r="J26027">
        <v>24.99</v>
      </c>
      <c r="K26027">
        <v>9.3462999999999994</v>
      </c>
      <c r="L26027">
        <v>24.99</v>
      </c>
      <c r="M26027">
        <v>1.9992000000000001</v>
      </c>
    </row>
    <row r="26028" spans="1:13" x14ac:dyDescent="0.3">
      <c r="A26028">
        <v>536</v>
      </c>
      <c r="B26028" s="1">
        <v>42431</v>
      </c>
      <c r="C26028" s="1">
        <v>42438</v>
      </c>
      <c r="D26028">
        <v>11142</v>
      </c>
      <c r="E26028">
        <v>1</v>
      </c>
      <c r="F26028">
        <v>6</v>
      </c>
      <c r="G26028" s="2" t="s">
        <v>18039</v>
      </c>
      <c r="H26028">
        <v>2</v>
      </c>
      <c r="I26028">
        <v>1</v>
      </c>
      <c r="J26028">
        <v>29.99</v>
      </c>
      <c r="K26028">
        <v>11.2163</v>
      </c>
      <c r="L26028">
        <v>29.99</v>
      </c>
      <c r="M26028">
        <v>2.3992</v>
      </c>
    </row>
    <row r="26029" spans="1:13" x14ac:dyDescent="0.3">
      <c r="A26029">
        <v>234</v>
      </c>
      <c r="B26029" s="1">
        <v>42431</v>
      </c>
      <c r="C26029" s="1">
        <v>42438</v>
      </c>
      <c r="D26029">
        <v>16096</v>
      </c>
      <c r="E26029">
        <v>1</v>
      </c>
      <c r="F26029">
        <v>6</v>
      </c>
      <c r="G26029" s="2" t="s">
        <v>13128</v>
      </c>
      <c r="H26029">
        <v>2</v>
      </c>
      <c r="I26029">
        <v>1</v>
      </c>
      <c r="J26029">
        <v>49.99</v>
      </c>
      <c r="K26029">
        <v>38.4923</v>
      </c>
      <c r="L26029">
        <v>49.99</v>
      </c>
      <c r="M26029">
        <v>3.9992000000000001</v>
      </c>
    </row>
    <row r="26030" spans="1:13" x14ac:dyDescent="0.3">
      <c r="A26030">
        <v>487</v>
      </c>
      <c r="B26030" s="1">
        <v>42432</v>
      </c>
      <c r="C26030" s="1">
        <v>42439</v>
      </c>
      <c r="D26030">
        <v>24771</v>
      </c>
      <c r="E26030">
        <v>1</v>
      </c>
      <c r="F26030">
        <v>6</v>
      </c>
      <c r="G26030" s="2" t="s">
        <v>17029</v>
      </c>
      <c r="H26030">
        <v>2</v>
      </c>
      <c r="I26030">
        <v>1</v>
      </c>
      <c r="J26030">
        <v>54.99</v>
      </c>
      <c r="K26030">
        <v>20.566299999999998</v>
      </c>
      <c r="L26030">
        <v>54.99</v>
      </c>
      <c r="M26030">
        <v>4.3992000000000004</v>
      </c>
    </row>
    <row r="26031" spans="1:13" x14ac:dyDescent="0.3">
      <c r="A26031">
        <v>488</v>
      </c>
      <c r="B26031" s="1">
        <v>42433</v>
      </c>
      <c r="C26031" s="1">
        <v>42440</v>
      </c>
      <c r="D26031">
        <v>23783</v>
      </c>
      <c r="E26031">
        <v>1</v>
      </c>
      <c r="F26031">
        <v>6</v>
      </c>
      <c r="G26031" s="2" t="s">
        <v>17030</v>
      </c>
      <c r="H26031">
        <v>2</v>
      </c>
      <c r="I26031">
        <v>1</v>
      </c>
      <c r="J26031">
        <v>53.99</v>
      </c>
      <c r="K26031">
        <v>41.572299999999998</v>
      </c>
      <c r="L26031">
        <v>53.99</v>
      </c>
      <c r="M26031">
        <v>4.3192000000000004</v>
      </c>
    </row>
    <row r="26032" spans="1:13" x14ac:dyDescent="0.3">
      <c r="A26032">
        <v>540</v>
      </c>
      <c r="B26032" s="1">
        <v>42434</v>
      </c>
      <c r="C26032" s="1">
        <v>42441</v>
      </c>
      <c r="D26032">
        <v>11300</v>
      </c>
      <c r="E26032">
        <v>1</v>
      </c>
      <c r="F26032">
        <v>6</v>
      </c>
      <c r="G26032" s="2" t="s">
        <v>12782</v>
      </c>
      <c r="H26032">
        <v>2</v>
      </c>
      <c r="I26032">
        <v>1</v>
      </c>
      <c r="J26032">
        <v>32.6</v>
      </c>
      <c r="K26032">
        <v>12.192399999999999</v>
      </c>
      <c r="L26032">
        <v>32.6</v>
      </c>
      <c r="M26032">
        <v>2.6080000000000001</v>
      </c>
    </row>
    <row r="26033" spans="1:13" x14ac:dyDescent="0.3">
      <c r="A26033">
        <v>535</v>
      </c>
      <c r="B26033" s="1">
        <v>42434</v>
      </c>
      <c r="C26033" s="1">
        <v>42441</v>
      </c>
      <c r="D26033">
        <v>11651</v>
      </c>
      <c r="E26033">
        <v>1</v>
      </c>
      <c r="F26033">
        <v>6</v>
      </c>
      <c r="G26033" s="2" t="s">
        <v>18043</v>
      </c>
      <c r="H26033">
        <v>2</v>
      </c>
      <c r="I26033">
        <v>1</v>
      </c>
      <c r="J26033">
        <v>24.99</v>
      </c>
      <c r="K26033">
        <v>9.3462999999999994</v>
      </c>
      <c r="L26033">
        <v>24.99</v>
      </c>
      <c r="M26033">
        <v>1.9992000000000001</v>
      </c>
    </row>
    <row r="26034" spans="1:13" x14ac:dyDescent="0.3">
      <c r="A26034">
        <v>465</v>
      </c>
      <c r="B26034" s="1">
        <v>42435</v>
      </c>
      <c r="C26034" s="1">
        <v>42442</v>
      </c>
      <c r="D26034">
        <v>26069</v>
      </c>
      <c r="E26034">
        <v>1</v>
      </c>
      <c r="F26034">
        <v>6</v>
      </c>
      <c r="G26034" s="2" t="s">
        <v>18044</v>
      </c>
      <c r="H26034">
        <v>2</v>
      </c>
      <c r="I26034">
        <v>1</v>
      </c>
      <c r="J26034">
        <v>24.49</v>
      </c>
      <c r="K26034">
        <v>9.1593</v>
      </c>
      <c r="L26034">
        <v>24.49</v>
      </c>
      <c r="M26034">
        <v>1.9592000000000001</v>
      </c>
    </row>
    <row r="26035" spans="1:13" x14ac:dyDescent="0.3">
      <c r="A26035">
        <v>463</v>
      </c>
      <c r="B26035" s="1">
        <v>42438</v>
      </c>
      <c r="C26035" s="1">
        <v>42445</v>
      </c>
      <c r="D26035">
        <v>11331</v>
      </c>
      <c r="E26035">
        <v>1</v>
      </c>
      <c r="F26035">
        <v>6</v>
      </c>
      <c r="G26035" s="2" t="s">
        <v>12082</v>
      </c>
      <c r="H26035">
        <v>2</v>
      </c>
      <c r="I26035">
        <v>1</v>
      </c>
      <c r="J26035">
        <v>24.49</v>
      </c>
      <c r="K26035">
        <v>9.1593</v>
      </c>
      <c r="L26035">
        <v>24.49</v>
      </c>
      <c r="M26035">
        <v>1.9592000000000001</v>
      </c>
    </row>
    <row r="26036" spans="1:13" x14ac:dyDescent="0.3">
      <c r="A26036">
        <v>540</v>
      </c>
      <c r="B26036" s="1">
        <v>42438</v>
      </c>
      <c r="C26036" s="1">
        <v>42445</v>
      </c>
      <c r="D26036">
        <v>16958</v>
      </c>
      <c r="E26036">
        <v>1</v>
      </c>
      <c r="F26036">
        <v>6</v>
      </c>
      <c r="G26036" s="2" t="s">
        <v>12783</v>
      </c>
      <c r="H26036">
        <v>2</v>
      </c>
      <c r="I26036">
        <v>1</v>
      </c>
      <c r="J26036">
        <v>32.6</v>
      </c>
      <c r="K26036">
        <v>12.192399999999999</v>
      </c>
      <c r="L26036">
        <v>32.6</v>
      </c>
      <c r="M26036">
        <v>2.6080000000000001</v>
      </c>
    </row>
    <row r="26037" spans="1:13" x14ac:dyDescent="0.3">
      <c r="A26037">
        <v>541</v>
      </c>
      <c r="B26037" s="1">
        <v>42439</v>
      </c>
      <c r="C26037" s="1">
        <v>42446</v>
      </c>
      <c r="D26037">
        <v>11091</v>
      </c>
      <c r="E26037">
        <v>1</v>
      </c>
      <c r="F26037">
        <v>6</v>
      </c>
      <c r="G26037" s="2" t="s">
        <v>16405</v>
      </c>
      <c r="H26037">
        <v>2</v>
      </c>
      <c r="I26037">
        <v>1</v>
      </c>
      <c r="J26037">
        <v>28.99</v>
      </c>
      <c r="K26037">
        <v>10.8423</v>
      </c>
      <c r="L26037">
        <v>28.99</v>
      </c>
      <c r="M26037">
        <v>2.3191999999999999</v>
      </c>
    </row>
    <row r="26038" spans="1:13" x14ac:dyDescent="0.3">
      <c r="A26038">
        <v>540</v>
      </c>
      <c r="B26038" s="1">
        <v>42439</v>
      </c>
      <c r="C26038" s="1">
        <v>42446</v>
      </c>
      <c r="D26038">
        <v>16331</v>
      </c>
      <c r="E26038">
        <v>1</v>
      </c>
      <c r="F26038">
        <v>6</v>
      </c>
      <c r="G26038" s="2" t="s">
        <v>12784</v>
      </c>
      <c r="H26038">
        <v>2</v>
      </c>
      <c r="I26038">
        <v>1</v>
      </c>
      <c r="J26038">
        <v>32.6</v>
      </c>
      <c r="K26038">
        <v>12.192399999999999</v>
      </c>
      <c r="L26038">
        <v>32.6</v>
      </c>
      <c r="M26038">
        <v>2.6080000000000001</v>
      </c>
    </row>
    <row r="26039" spans="1:13" x14ac:dyDescent="0.3">
      <c r="A26039">
        <v>491</v>
      </c>
      <c r="B26039" s="1">
        <v>42439</v>
      </c>
      <c r="C26039" s="1">
        <v>42446</v>
      </c>
      <c r="D26039">
        <v>18570</v>
      </c>
      <c r="E26039">
        <v>1</v>
      </c>
      <c r="F26039">
        <v>6</v>
      </c>
      <c r="G26039" s="2" t="s">
        <v>12086</v>
      </c>
      <c r="H26039">
        <v>2</v>
      </c>
      <c r="I26039">
        <v>1</v>
      </c>
      <c r="J26039">
        <v>53.99</v>
      </c>
      <c r="K26039">
        <v>41.572299999999998</v>
      </c>
      <c r="L26039">
        <v>53.99</v>
      </c>
      <c r="M26039">
        <v>4.3192000000000004</v>
      </c>
    </row>
    <row r="26040" spans="1:13" x14ac:dyDescent="0.3">
      <c r="A26040">
        <v>465</v>
      </c>
      <c r="B26040" s="1">
        <v>42441</v>
      </c>
      <c r="C26040" s="1">
        <v>42448</v>
      </c>
      <c r="D26040">
        <v>11212</v>
      </c>
      <c r="E26040">
        <v>1</v>
      </c>
      <c r="F26040">
        <v>6</v>
      </c>
      <c r="G26040" s="2" t="s">
        <v>16406</v>
      </c>
      <c r="H26040">
        <v>2</v>
      </c>
      <c r="I26040">
        <v>1</v>
      </c>
      <c r="J26040">
        <v>24.49</v>
      </c>
      <c r="K26040">
        <v>9.1593</v>
      </c>
      <c r="L26040">
        <v>24.49</v>
      </c>
      <c r="M26040">
        <v>1.9592000000000001</v>
      </c>
    </row>
    <row r="26041" spans="1:13" x14ac:dyDescent="0.3">
      <c r="A26041">
        <v>540</v>
      </c>
      <c r="B26041" s="1">
        <v>42441</v>
      </c>
      <c r="C26041" s="1">
        <v>42448</v>
      </c>
      <c r="D26041">
        <v>14897</v>
      </c>
      <c r="E26041">
        <v>1</v>
      </c>
      <c r="F26041">
        <v>6</v>
      </c>
      <c r="G26041" s="2" t="s">
        <v>12785</v>
      </c>
      <c r="H26041">
        <v>2</v>
      </c>
      <c r="I26041">
        <v>1</v>
      </c>
      <c r="J26041">
        <v>32.6</v>
      </c>
      <c r="K26041">
        <v>12.192399999999999</v>
      </c>
      <c r="L26041">
        <v>32.6</v>
      </c>
      <c r="M26041">
        <v>2.6080000000000001</v>
      </c>
    </row>
    <row r="26042" spans="1:13" x14ac:dyDescent="0.3">
      <c r="A26042">
        <v>536</v>
      </c>
      <c r="B26042" s="1">
        <v>42441</v>
      </c>
      <c r="C26042" s="1">
        <v>42448</v>
      </c>
      <c r="D26042">
        <v>11078</v>
      </c>
      <c r="E26042">
        <v>1</v>
      </c>
      <c r="F26042">
        <v>6</v>
      </c>
      <c r="G26042" s="2" t="s">
        <v>18047</v>
      </c>
      <c r="H26042">
        <v>2</v>
      </c>
      <c r="I26042">
        <v>1</v>
      </c>
      <c r="J26042">
        <v>29.99</v>
      </c>
      <c r="K26042">
        <v>11.2163</v>
      </c>
      <c r="L26042">
        <v>29.99</v>
      </c>
      <c r="M26042">
        <v>2.3992</v>
      </c>
    </row>
    <row r="26043" spans="1:13" x14ac:dyDescent="0.3">
      <c r="A26043">
        <v>536</v>
      </c>
      <c r="B26043" s="1">
        <v>42441</v>
      </c>
      <c r="C26043" s="1">
        <v>42448</v>
      </c>
      <c r="D26043">
        <v>15878</v>
      </c>
      <c r="E26043">
        <v>1</v>
      </c>
      <c r="F26043">
        <v>6</v>
      </c>
      <c r="G26043" s="2" t="s">
        <v>18048</v>
      </c>
      <c r="H26043">
        <v>2</v>
      </c>
      <c r="I26043">
        <v>1</v>
      </c>
      <c r="J26043">
        <v>29.99</v>
      </c>
      <c r="K26043">
        <v>11.2163</v>
      </c>
      <c r="L26043">
        <v>29.99</v>
      </c>
      <c r="M26043">
        <v>2.3992</v>
      </c>
    </row>
    <row r="26044" spans="1:13" x14ac:dyDescent="0.3">
      <c r="A26044">
        <v>490</v>
      </c>
      <c r="B26044" s="1">
        <v>42442</v>
      </c>
      <c r="C26044" s="1">
        <v>42449</v>
      </c>
      <c r="D26044">
        <v>27393</v>
      </c>
      <c r="E26044">
        <v>1</v>
      </c>
      <c r="F26044">
        <v>6</v>
      </c>
      <c r="G26044" s="2" t="s">
        <v>11600</v>
      </c>
      <c r="H26044">
        <v>2</v>
      </c>
      <c r="I26044">
        <v>1</v>
      </c>
      <c r="J26044">
        <v>53.99</v>
      </c>
      <c r="K26044">
        <v>41.572299999999998</v>
      </c>
      <c r="L26044">
        <v>53.99</v>
      </c>
      <c r="M26044">
        <v>4.3192000000000004</v>
      </c>
    </row>
    <row r="26045" spans="1:13" x14ac:dyDescent="0.3">
      <c r="A26045">
        <v>491</v>
      </c>
      <c r="B26045" s="1">
        <v>42445</v>
      </c>
      <c r="C26045" s="1">
        <v>42452</v>
      </c>
      <c r="D26045">
        <v>11640</v>
      </c>
      <c r="E26045">
        <v>1</v>
      </c>
      <c r="F26045">
        <v>6</v>
      </c>
      <c r="G26045" s="2" t="s">
        <v>12091</v>
      </c>
      <c r="H26045">
        <v>2</v>
      </c>
      <c r="I26045">
        <v>1</v>
      </c>
      <c r="J26045">
        <v>53.99</v>
      </c>
      <c r="K26045">
        <v>41.572299999999998</v>
      </c>
      <c r="L26045">
        <v>53.99</v>
      </c>
      <c r="M26045">
        <v>4.3192000000000004</v>
      </c>
    </row>
    <row r="26046" spans="1:13" x14ac:dyDescent="0.3">
      <c r="A26046">
        <v>541</v>
      </c>
      <c r="B26046" s="1">
        <v>42445</v>
      </c>
      <c r="C26046" s="1">
        <v>42452</v>
      </c>
      <c r="D26046">
        <v>11277</v>
      </c>
      <c r="E26046">
        <v>1</v>
      </c>
      <c r="F26046">
        <v>6</v>
      </c>
      <c r="G26046" s="2" t="s">
        <v>16407</v>
      </c>
      <c r="H26046">
        <v>2</v>
      </c>
      <c r="I26046">
        <v>1</v>
      </c>
      <c r="J26046">
        <v>28.99</v>
      </c>
      <c r="K26046">
        <v>10.8423</v>
      </c>
      <c r="L26046">
        <v>28.99</v>
      </c>
      <c r="M26046">
        <v>2.3191999999999999</v>
      </c>
    </row>
    <row r="26047" spans="1:13" x14ac:dyDescent="0.3">
      <c r="A26047">
        <v>490</v>
      </c>
      <c r="B26047" s="1">
        <v>42445</v>
      </c>
      <c r="C26047" s="1">
        <v>42452</v>
      </c>
      <c r="D26047">
        <v>17442</v>
      </c>
      <c r="E26047">
        <v>1</v>
      </c>
      <c r="F26047">
        <v>6</v>
      </c>
      <c r="G26047" s="2" t="s">
        <v>13131</v>
      </c>
      <c r="H26047">
        <v>2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484</v>
      </c>
      <c r="B26048" s="1">
        <v>42446</v>
      </c>
      <c r="C26048" s="1">
        <v>42453</v>
      </c>
      <c r="D26048">
        <v>12165</v>
      </c>
      <c r="E26048">
        <v>1</v>
      </c>
      <c r="F26048">
        <v>6</v>
      </c>
      <c r="G26048" s="2" t="s">
        <v>17032</v>
      </c>
      <c r="H26048">
        <v>2</v>
      </c>
      <c r="I26048">
        <v>1</v>
      </c>
      <c r="J26048">
        <v>7.95</v>
      </c>
      <c r="K26048">
        <v>2.9733000000000001</v>
      </c>
      <c r="L26048">
        <v>7.95</v>
      </c>
      <c r="M26048">
        <v>0.63600000000000001</v>
      </c>
    </row>
    <row r="26049" spans="1:13" x14ac:dyDescent="0.3">
      <c r="A26049">
        <v>536</v>
      </c>
      <c r="B26049" s="1">
        <v>42447</v>
      </c>
      <c r="C26049" s="1">
        <v>42454</v>
      </c>
      <c r="D26049">
        <v>11740</v>
      </c>
      <c r="E26049">
        <v>1</v>
      </c>
      <c r="F26049">
        <v>6</v>
      </c>
      <c r="G26049" s="2" t="s">
        <v>18052</v>
      </c>
      <c r="H26049">
        <v>2</v>
      </c>
      <c r="I26049">
        <v>1</v>
      </c>
      <c r="J26049">
        <v>29.99</v>
      </c>
      <c r="K26049">
        <v>11.2163</v>
      </c>
      <c r="L26049">
        <v>29.99</v>
      </c>
      <c r="M26049">
        <v>2.3992</v>
      </c>
    </row>
    <row r="26050" spans="1:13" x14ac:dyDescent="0.3">
      <c r="A26050">
        <v>228</v>
      </c>
      <c r="B26050" s="1">
        <v>42447</v>
      </c>
      <c r="C26050" s="1">
        <v>42454</v>
      </c>
      <c r="D26050">
        <v>18523</v>
      </c>
      <c r="E26050">
        <v>1</v>
      </c>
      <c r="F26050">
        <v>6</v>
      </c>
      <c r="G26050" s="2" t="s">
        <v>11601</v>
      </c>
      <c r="H26050">
        <v>2</v>
      </c>
      <c r="I26050">
        <v>1</v>
      </c>
      <c r="J26050">
        <v>49.99</v>
      </c>
      <c r="K26050">
        <v>38.4923</v>
      </c>
      <c r="L26050">
        <v>49.99</v>
      </c>
      <c r="M26050">
        <v>3.9992000000000001</v>
      </c>
    </row>
    <row r="26051" spans="1:13" x14ac:dyDescent="0.3">
      <c r="A26051">
        <v>539</v>
      </c>
      <c r="B26051" s="1">
        <v>42448</v>
      </c>
      <c r="C26051" s="1">
        <v>42455</v>
      </c>
      <c r="D26051">
        <v>11502</v>
      </c>
      <c r="E26051">
        <v>1</v>
      </c>
      <c r="F26051">
        <v>6</v>
      </c>
      <c r="G26051" s="2" t="s">
        <v>12787</v>
      </c>
      <c r="H26051">
        <v>2</v>
      </c>
      <c r="I26051">
        <v>1</v>
      </c>
      <c r="J26051">
        <v>24.99</v>
      </c>
      <c r="K26051">
        <v>9.3462999999999994</v>
      </c>
      <c r="L26051">
        <v>24.99</v>
      </c>
      <c r="M26051">
        <v>1.9992000000000001</v>
      </c>
    </row>
    <row r="26052" spans="1:13" x14ac:dyDescent="0.3">
      <c r="A26052">
        <v>536</v>
      </c>
      <c r="B26052" s="1">
        <v>42448</v>
      </c>
      <c r="C26052" s="1">
        <v>42455</v>
      </c>
      <c r="D26052">
        <v>11824</v>
      </c>
      <c r="E26052">
        <v>1</v>
      </c>
      <c r="F26052">
        <v>6</v>
      </c>
      <c r="G26052" s="2" t="s">
        <v>18053</v>
      </c>
      <c r="H26052">
        <v>2</v>
      </c>
      <c r="I26052">
        <v>1</v>
      </c>
      <c r="J26052">
        <v>29.99</v>
      </c>
      <c r="K26052">
        <v>11.2163</v>
      </c>
      <c r="L26052">
        <v>29.99</v>
      </c>
      <c r="M26052">
        <v>2.3992</v>
      </c>
    </row>
    <row r="26053" spans="1:13" x14ac:dyDescent="0.3">
      <c r="A26053">
        <v>536</v>
      </c>
      <c r="B26053" s="1">
        <v>42448</v>
      </c>
      <c r="C26053" s="1">
        <v>42455</v>
      </c>
      <c r="D26053">
        <v>19015</v>
      </c>
      <c r="E26053">
        <v>1</v>
      </c>
      <c r="F26053">
        <v>6</v>
      </c>
      <c r="G26053" s="2" t="s">
        <v>18054</v>
      </c>
      <c r="H26053">
        <v>2</v>
      </c>
      <c r="I26053">
        <v>1</v>
      </c>
      <c r="J26053">
        <v>29.99</v>
      </c>
      <c r="K26053">
        <v>11.2163</v>
      </c>
      <c r="L26053">
        <v>29.99</v>
      </c>
      <c r="M26053">
        <v>2.3992</v>
      </c>
    </row>
    <row r="26054" spans="1:13" x14ac:dyDescent="0.3">
      <c r="A26054">
        <v>487</v>
      </c>
      <c r="B26054" s="1">
        <v>42448</v>
      </c>
      <c r="C26054" s="1">
        <v>42455</v>
      </c>
      <c r="D26054">
        <v>23798</v>
      </c>
      <c r="E26054">
        <v>1</v>
      </c>
      <c r="F26054">
        <v>6</v>
      </c>
      <c r="G26054" s="2" t="s">
        <v>17034</v>
      </c>
      <c r="H26054">
        <v>2</v>
      </c>
      <c r="I26054">
        <v>1</v>
      </c>
      <c r="J26054">
        <v>54.99</v>
      </c>
      <c r="K26054">
        <v>20.566299999999998</v>
      </c>
      <c r="L26054">
        <v>54.99</v>
      </c>
      <c r="M26054">
        <v>4.3992000000000004</v>
      </c>
    </row>
    <row r="26055" spans="1:13" x14ac:dyDescent="0.3">
      <c r="A26055">
        <v>228</v>
      </c>
      <c r="B26055" s="1">
        <v>42448</v>
      </c>
      <c r="C26055" s="1">
        <v>42455</v>
      </c>
      <c r="D26055">
        <v>12765</v>
      </c>
      <c r="E26055">
        <v>1</v>
      </c>
      <c r="F26055">
        <v>6</v>
      </c>
      <c r="G26055" s="2" t="s">
        <v>12095</v>
      </c>
      <c r="H26055">
        <v>2</v>
      </c>
      <c r="I26055">
        <v>1</v>
      </c>
      <c r="J26055">
        <v>49.99</v>
      </c>
      <c r="K26055">
        <v>38.4923</v>
      </c>
      <c r="L26055">
        <v>49.99</v>
      </c>
      <c r="M26055">
        <v>3.9992000000000001</v>
      </c>
    </row>
    <row r="26056" spans="1:13" x14ac:dyDescent="0.3">
      <c r="A26056">
        <v>467</v>
      </c>
      <c r="B26056" s="1">
        <v>42449</v>
      </c>
      <c r="C26056" s="1">
        <v>42456</v>
      </c>
      <c r="D26056">
        <v>11520</v>
      </c>
      <c r="E26056">
        <v>1</v>
      </c>
      <c r="F26056">
        <v>6</v>
      </c>
      <c r="G26056" s="2" t="s">
        <v>12101</v>
      </c>
      <c r="H26056">
        <v>2</v>
      </c>
      <c r="I26056">
        <v>1</v>
      </c>
      <c r="J26056">
        <v>24.49</v>
      </c>
      <c r="K26056">
        <v>9.1593</v>
      </c>
      <c r="L26056">
        <v>24.49</v>
      </c>
      <c r="M26056">
        <v>1.9592000000000001</v>
      </c>
    </row>
    <row r="26057" spans="1:13" x14ac:dyDescent="0.3">
      <c r="A26057">
        <v>475</v>
      </c>
      <c r="B26057" s="1">
        <v>42449</v>
      </c>
      <c r="C26057" s="1">
        <v>42456</v>
      </c>
      <c r="D26057">
        <v>18391</v>
      </c>
      <c r="E26057">
        <v>1</v>
      </c>
      <c r="F26057">
        <v>6</v>
      </c>
      <c r="G26057" s="2" t="s">
        <v>12103</v>
      </c>
      <c r="H26057">
        <v>2</v>
      </c>
      <c r="I26057">
        <v>1</v>
      </c>
      <c r="J26057">
        <v>69.989999999999995</v>
      </c>
      <c r="K26057">
        <v>26.176300000000001</v>
      </c>
      <c r="L26057">
        <v>69.989999999999995</v>
      </c>
      <c r="M26057">
        <v>5.5991999999999997</v>
      </c>
    </row>
    <row r="26058" spans="1:13" x14ac:dyDescent="0.3">
      <c r="A26058">
        <v>237</v>
      </c>
      <c r="B26058" s="1">
        <v>42449</v>
      </c>
      <c r="C26058" s="1">
        <v>42456</v>
      </c>
      <c r="D26058">
        <v>25265</v>
      </c>
      <c r="E26058">
        <v>1</v>
      </c>
      <c r="F26058">
        <v>6</v>
      </c>
      <c r="G26058" s="2" t="s">
        <v>17035</v>
      </c>
      <c r="H26058">
        <v>2</v>
      </c>
      <c r="I26058">
        <v>1</v>
      </c>
      <c r="J26058">
        <v>49.99</v>
      </c>
      <c r="K26058">
        <v>38.4923</v>
      </c>
      <c r="L26058">
        <v>49.99</v>
      </c>
      <c r="M26058">
        <v>3.9992000000000001</v>
      </c>
    </row>
    <row r="26059" spans="1:13" x14ac:dyDescent="0.3">
      <c r="A26059">
        <v>465</v>
      </c>
      <c r="B26059" s="1">
        <v>42452</v>
      </c>
      <c r="C26059" s="1">
        <v>42459</v>
      </c>
      <c r="D26059">
        <v>11091</v>
      </c>
      <c r="E26059">
        <v>1</v>
      </c>
      <c r="F26059">
        <v>6</v>
      </c>
      <c r="G26059" s="2" t="s">
        <v>12110</v>
      </c>
      <c r="H26059">
        <v>2</v>
      </c>
      <c r="I26059">
        <v>1</v>
      </c>
      <c r="J26059">
        <v>24.49</v>
      </c>
      <c r="K26059">
        <v>9.1593</v>
      </c>
      <c r="L26059">
        <v>24.49</v>
      </c>
      <c r="M26059">
        <v>1.9592000000000001</v>
      </c>
    </row>
    <row r="26060" spans="1:13" x14ac:dyDescent="0.3">
      <c r="A26060">
        <v>474</v>
      </c>
      <c r="B26060" s="1">
        <v>42453</v>
      </c>
      <c r="C26060" s="1">
        <v>42461</v>
      </c>
      <c r="D26060">
        <v>28668</v>
      </c>
      <c r="E26060">
        <v>1</v>
      </c>
      <c r="F26060">
        <v>6</v>
      </c>
      <c r="G26060" s="2" t="s">
        <v>12113</v>
      </c>
      <c r="H26060">
        <v>2</v>
      </c>
      <c r="I26060">
        <v>1</v>
      </c>
      <c r="J26060">
        <v>69.989999999999995</v>
      </c>
      <c r="K26060">
        <v>26.176300000000001</v>
      </c>
      <c r="L26060">
        <v>69.989999999999995</v>
      </c>
      <c r="M26060">
        <v>5.5991999999999997</v>
      </c>
    </row>
    <row r="26061" spans="1:13" x14ac:dyDescent="0.3">
      <c r="A26061">
        <v>490</v>
      </c>
      <c r="B26061" s="1">
        <v>42455</v>
      </c>
      <c r="C26061" s="1">
        <v>42463</v>
      </c>
      <c r="D26061">
        <v>14328</v>
      </c>
      <c r="E26061">
        <v>1</v>
      </c>
      <c r="F26061">
        <v>6</v>
      </c>
      <c r="G26061" s="2" t="s">
        <v>12118</v>
      </c>
      <c r="H26061">
        <v>2</v>
      </c>
      <c r="I26061">
        <v>1</v>
      </c>
      <c r="J26061">
        <v>53.99</v>
      </c>
      <c r="K26061">
        <v>41.572299999999998</v>
      </c>
      <c r="L26061">
        <v>53.99</v>
      </c>
      <c r="M26061">
        <v>4.3192000000000004</v>
      </c>
    </row>
    <row r="26062" spans="1:13" x14ac:dyDescent="0.3">
      <c r="A26062">
        <v>490</v>
      </c>
      <c r="B26062" s="1">
        <v>42455</v>
      </c>
      <c r="C26062" s="1">
        <v>42463</v>
      </c>
      <c r="D26062">
        <v>27757</v>
      </c>
      <c r="E26062">
        <v>1</v>
      </c>
      <c r="F26062">
        <v>6</v>
      </c>
      <c r="G26062" s="2" t="s">
        <v>11603</v>
      </c>
      <c r="H26062">
        <v>2</v>
      </c>
      <c r="I26062">
        <v>1</v>
      </c>
      <c r="J26062">
        <v>53.99</v>
      </c>
      <c r="K26062">
        <v>41.572299999999998</v>
      </c>
      <c r="L26062">
        <v>53.99</v>
      </c>
      <c r="M26062">
        <v>4.3192000000000004</v>
      </c>
    </row>
    <row r="26063" spans="1:13" x14ac:dyDescent="0.3">
      <c r="A26063">
        <v>538</v>
      </c>
      <c r="B26063" s="1">
        <v>42456</v>
      </c>
      <c r="C26063" s="1">
        <v>42464</v>
      </c>
      <c r="D26063">
        <v>11808</v>
      </c>
      <c r="E26063">
        <v>1</v>
      </c>
      <c r="F26063">
        <v>6</v>
      </c>
      <c r="G26063" s="2" t="s">
        <v>12789</v>
      </c>
      <c r="H26063">
        <v>2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540</v>
      </c>
      <c r="B26064" s="1">
        <v>42456</v>
      </c>
      <c r="C26064" s="1">
        <v>42464</v>
      </c>
      <c r="D26064">
        <v>11223</v>
      </c>
      <c r="E26064">
        <v>1</v>
      </c>
      <c r="F26064">
        <v>6</v>
      </c>
      <c r="G26064" s="2" t="s">
        <v>12790</v>
      </c>
      <c r="H26064">
        <v>2</v>
      </c>
      <c r="I26064">
        <v>1</v>
      </c>
      <c r="J26064">
        <v>32.6</v>
      </c>
      <c r="K26064">
        <v>12.192399999999999</v>
      </c>
      <c r="L26064">
        <v>32.6</v>
      </c>
      <c r="M26064">
        <v>2.6080000000000001</v>
      </c>
    </row>
    <row r="26065" spans="1:13" x14ac:dyDescent="0.3">
      <c r="A26065">
        <v>536</v>
      </c>
      <c r="B26065" s="1">
        <v>42456</v>
      </c>
      <c r="C26065" s="1">
        <v>42464</v>
      </c>
      <c r="D26065">
        <v>12984</v>
      </c>
      <c r="E26065">
        <v>1</v>
      </c>
      <c r="F26065">
        <v>6</v>
      </c>
      <c r="G26065" s="2" t="s">
        <v>18061</v>
      </c>
      <c r="H26065">
        <v>2</v>
      </c>
      <c r="I26065">
        <v>1</v>
      </c>
      <c r="J26065">
        <v>29.99</v>
      </c>
      <c r="K26065">
        <v>11.2163</v>
      </c>
      <c r="L26065">
        <v>29.99</v>
      </c>
      <c r="M26065">
        <v>2.3992</v>
      </c>
    </row>
    <row r="26066" spans="1:13" x14ac:dyDescent="0.3">
      <c r="A26066">
        <v>228</v>
      </c>
      <c r="B26066" s="1">
        <v>42459</v>
      </c>
      <c r="C26066" s="1">
        <v>42467</v>
      </c>
      <c r="D26066">
        <v>11215</v>
      </c>
      <c r="E26066">
        <v>1</v>
      </c>
      <c r="F26066">
        <v>6</v>
      </c>
      <c r="G26066" s="2" t="s">
        <v>11810</v>
      </c>
      <c r="H26066">
        <v>2</v>
      </c>
      <c r="I26066">
        <v>1</v>
      </c>
      <c r="J26066">
        <v>49.99</v>
      </c>
      <c r="K26066">
        <v>38.4923</v>
      </c>
      <c r="L26066">
        <v>49.99</v>
      </c>
      <c r="M26066">
        <v>3.9992000000000001</v>
      </c>
    </row>
    <row r="26067" spans="1:13" x14ac:dyDescent="0.3">
      <c r="A26067">
        <v>540</v>
      </c>
      <c r="B26067" s="1">
        <v>42459</v>
      </c>
      <c r="C26067" s="1">
        <v>42467</v>
      </c>
      <c r="D26067">
        <v>15816</v>
      </c>
      <c r="E26067">
        <v>1</v>
      </c>
      <c r="F26067">
        <v>6</v>
      </c>
      <c r="G26067" s="2" t="s">
        <v>12792</v>
      </c>
      <c r="H26067">
        <v>2</v>
      </c>
      <c r="I26067">
        <v>1</v>
      </c>
      <c r="J26067">
        <v>32.6</v>
      </c>
      <c r="K26067">
        <v>12.192399999999999</v>
      </c>
      <c r="L26067">
        <v>32.6</v>
      </c>
      <c r="M26067">
        <v>2.6080000000000001</v>
      </c>
    </row>
    <row r="26068" spans="1:13" x14ac:dyDescent="0.3">
      <c r="A26068">
        <v>536</v>
      </c>
      <c r="B26068" s="1">
        <v>42459</v>
      </c>
      <c r="C26068" s="1">
        <v>42467</v>
      </c>
      <c r="D26068">
        <v>17387</v>
      </c>
      <c r="E26068">
        <v>1</v>
      </c>
      <c r="F26068">
        <v>6</v>
      </c>
      <c r="G26068" s="2" t="s">
        <v>18064</v>
      </c>
      <c r="H26068">
        <v>2</v>
      </c>
      <c r="I26068">
        <v>1</v>
      </c>
      <c r="J26068">
        <v>29.99</v>
      </c>
      <c r="K26068">
        <v>11.2163</v>
      </c>
      <c r="L26068">
        <v>29.99</v>
      </c>
      <c r="M26068">
        <v>2.3992</v>
      </c>
    </row>
    <row r="26069" spans="1:13" x14ac:dyDescent="0.3">
      <c r="A26069">
        <v>234</v>
      </c>
      <c r="B26069" s="1">
        <v>42461</v>
      </c>
      <c r="C26069" s="1">
        <v>42468</v>
      </c>
      <c r="D26069">
        <v>28600</v>
      </c>
      <c r="E26069">
        <v>1</v>
      </c>
      <c r="F26069">
        <v>6</v>
      </c>
      <c r="G26069" s="2" t="s">
        <v>11604</v>
      </c>
      <c r="H26069">
        <v>2</v>
      </c>
      <c r="I26069">
        <v>1</v>
      </c>
      <c r="J26069">
        <v>49.99</v>
      </c>
      <c r="K26069">
        <v>38.4923</v>
      </c>
      <c r="L26069">
        <v>49.99</v>
      </c>
      <c r="M26069">
        <v>3.9992000000000001</v>
      </c>
    </row>
    <row r="26070" spans="1:13" x14ac:dyDescent="0.3">
      <c r="A26070">
        <v>489</v>
      </c>
      <c r="B26070" s="1">
        <v>42463</v>
      </c>
      <c r="C26070" s="1">
        <v>42470</v>
      </c>
      <c r="D26070">
        <v>11211</v>
      </c>
      <c r="E26070">
        <v>1</v>
      </c>
      <c r="F26070">
        <v>6</v>
      </c>
      <c r="G26070" s="2" t="s">
        <v>12793</v>
      </c>
      <c r="H26070">
        <v>2</v>
      </c>
      <c r="I26070">
        <v>1</v>
      </c>
      <c r="J26070">
        <v>53.99</v>
      </c>
      <c r="K26070">
        <v>41.572299999999998</v>
      </c>
      <c r="L26070">
        <v>53.99</v>
      </c>
      <c r="M26070">
        <v>4.3192000000000004</v>
      </c>
    </row>
    <row r="26071" spans="1:13" x14ac:dyDescent="0.3">
      <c r="A26071">
        <v>536</v>
      </c>
      <c r="B26071" s="1">
        <v>42467</v>
      </c>
      <c r="C26071" s="1">
        <v>42474</v>
      </c>
      <c r="D26071">
        <v>18322</v>
      </c>
      <c r="E26071">
        <v>1</v>
      </c>
      <c r="F26071">
        <v>6</v>
      </c>
      <c r="G26071" s="2" t="s">
        <v>18070</v>
      </c>
      <c r="H26071">
        <v>2</v>
      </c>
      <c r="I26071">
        <v>1</v>
      </c>
      <c r="J26071">
        <v>29.99</v>
      </c>
      <c r="K26071">
        <v>11.2163</v>
      </c>
      <c r="L26071">
        <v>29.99</v>
      </c>
      <c r="M26071">
        <v>2.3992</v>
      </c>
    </row>
    <row r="26072" spans="1:13" x14ac:dyDescent="0.3">
      <c r="A26072">
        <v>488</v>
      </c>
      <c r="B26072" s="1">
        <v>42468</v>
      </c>
      <c r="C26072" s="1">
        <v>42475</v>
      </c>
      <c r="D26072">
        <v>11203</v>
      </c>
      <c r="E26072">
        <v>1</v>
      </c>
      <c r="F26072">
        <v>6</v>
      </c>
      <c r="G26072" s="2" t="s">
        <v>12130</v>
      </c>
      <c r="H26072">
        <v>2</v>
      </c>
      <c r="I26072">
        <v>1</v>
      </c>
      <c r="J26072">
        <v>53.99</v>
      </c>
      <c r="K26072">
        <v>41.572299999999998</v>
      </c>
      <c r="L26072">
        <v>53.99</v>
      </c>
      <c r="M26072">
        <v>4.3192000000000004</v>
      </c>
    </row>
    <row r="26073" spans="1:13" x14ac:dyDescent="0.3">
      <c r="A26073">
        <v>538</v>
      </c>
      <c r="B26073" s="1">
        <v>42468</v>
      </c>
      <c r="C26073" s="1">
        <v>42475</v>
      </c>
      <c r="D26073">
        <v>11632</v>
      </c>
      <c r="E26073">
        <v>1</v>
      </c>
      <c r="F26073">
        <v>6</v>
      </c>
      <c r="G26073" s="2" t="s">
        <v>12794</v>
      </c>
      <c r="H26073">
        <v>2</v>
      </c>
      <c r="I26073">
        <v>1</v>
      </c>
      <c r="J26073">
        <v>21.49</v>
      </c>
      <c r="K26073">
        <v>8.0373000000000001</v>
      </c>
      <c r="L26073">
        <v>21.49</v>
      </c>
      <c r="M26073">
        <v>1.7192000000000001</v>
      </c>
    </row>
    <row r="26074" spans="1:13" x14ac:dyDescent="0.3">
      <c r="A26074">
        <v>487</v>
      </c>
      <c r="B26074" s="1">
        <v>42468</v>
      </c>
      <c r="C26074" s="1">
        <v>42475</v>
      </c>
      <c r="D26074">
        <v>15863</v>
      </c>
      <c r="E26074">
        <v>1</v>
      </c>
      <c r="F26074">
        <v>6</v>
      </c>
      <c r="G26074" s="2" t="s">
        <v>13142</v>
      </c>
      <c r="H26074">
        <v>2</v>
      </c>
      <c r="I26074">
        <v>1</v>
      </c>
      <c r="J26074">
        <v>54.99</v>
      </c>
      <c r="K26074">
        <v>20.566299999999998</v>
      </c>
      <c r="L26074">
        <v>54.99</v>
      </c>
      <c r="M26074">
        <v>4.3992000000000004</v>
      </c>
    </row>
    <row r="26075" spans="1:13" x14ac:dyDescent="0.3">
      <c r="A26075">
        <v>465</v>
      </c>
      <c r="B26075" s="1">
        <v>42470</v>
      </c>
      <c r="C26075" s="1">
        <v>42477</v>
      </c>
      <c r="D26075">
        <v>11619</v>
      </c>
      <c r="E26075">
        <v>1</v>
      </c>
      <c r="F26075">
        <v>6</v>
      </c>
      <c r="G26075" s="2" t="s">
        <v>12135</v>
      </c>
      <c r="H26075">
        <v>2</v>
      </c>
      <c r="I26075">
        <v>1</v>
      </c>
      <c r="J26075">
        <v>24.49</v>
      </c>
      <c r="K26075">
        <v>9.1593</v>
      </c>
      <c r="L26075">
        <v>24.49</v>
      </c>
      <c r="M26075">
        <v>1.9592000000000001</v>
      </c>
    </row>
    <row r="26076" spans="1:13" x14ac:dyDescent="0.3">
      <c r="A26076">
        <v>536</v>
      </c>
      <c r="B26076" s="1">
        <v>42470</v>
      </c>
      <c r="C26076" s="1">
        <v>42477</v>
      </c>
      <c r="D26076">
        <v>11519</v>
      </c>
      <c r="E26076">
        <v>1</v>
      </c>
      <c r="F26076">
        <v>6</v>
      </c>
      <c r="G26076" s="2" t="s">
        <v>18073</v>
      </c>
      <c r="H26076">
        <v>2</v>
      </c>
      <c r="I26076">
        <v>1</v>
      </c>
      <c r="J26076">
        <v>29.99</v>
      </c>
      <c r="K26076">
        <v>11.2163</v>
      </c>
      <c r="L26076">
        <v>29.99</v>
      </c>
      <c r="M26076">
        <v>2.3992</v>
      </c>
    </row>
    <row r="26077" spans="1:13" x14ac:dyDescent="0.3">
      <c r="A26077">
        <v>476</v>
      </c>
      <c r="B26077" s="1">
        <v>42470</v>
      </c>
      <c r="C26077" s="1">
        <v>42477</v>
      </c>
      <c r="D26077">
        <v>14108</v>
      </c>
      <c r="E26077">
        <v>1</v>
      </c>
      <c r="F26077">
        <v>6</v>
      </c>
      <c r="G26077" s="2" t="s">
        <v>12138</v>
      </c>
      <c r="H26077">
        <v>2</v>
      </c>
      <c r="I26077">
        <v>1</v>
      </c>
      <c r="J26077">
        <v>69.989999999999995</v>
      </c>
      <c r="K26077">
        <v>26.176300000000001</v>
      </c>
      <c r="L26077">
        <v>69.989999999999995</v>
      </c>
      <c r="M26077">
        <v>5.5991999999999997</v>
      </c>
    </row>
    <row r="26078" spans="1:13" x14ac:dyDescent="0.3">
      <c r="A26078">
        <v>536</v>
      </c>
      <c r="B26078" s="1">
        <v>42474</v>
      </c>
      <c r="C26078" s="1">
        <v>42481</v>
      </c>
      <c r="D26078">
        <v>11641</v>
      </c>
      <c r="E26078">
        <v>1</v>
      </c>
      <c r="F26078">
        <v>6</v>
      </c>
      <c r="G26078" s="2" t="s">
        <v>18074</v>
      </c>
      <c r="H26078">
        <v>2</v>
      </c>
      <c r="I26078">
        <v>1</v>
      </c>
      <c r="J26078">
        <v>29.99</v>
      </c>
      <c r="K26078">
        <v>11.2163</v>
      </c>
      <c r="L26078">
        <v>29.99</v>
      </c>
      <c r="M26078">
        <v>2.3992</v>
      </c>
    </row>
    <row r="26079" spans="1:13" x14ac:dyDescent="0.3">
      <c r="A26079">
        <v>490</v>
      </c>
      <c r="B26079" s="1">
        <v>42474</v>
      </c>
      <c r="C26079" s="1">
        <v>42481</v>
      </c>
      <c r="D26079">
        <v>11505</v>
      </c>
      <c r="E26079">
        <v>1</v>
      </c>
      <c r="F26079">
        <v>6</v>
      </c>
      <c r="G26079" s="2" t="s">
        <v>11610</v>
      </c>
      <c r="H26079">
        <v>2</v>
      </c>
      <c r="I26079">
        <v>1</v>
      </c>
      <c r="J26079">
        <v>53.99</v>
      </c>
      <c r="K26079">
        <v>41.572299999999998</v>
      </c>
      <c r="L26079">
        <v>53.99</v>
      </c>
      <c r="M26079">
        <v>4.3192000000000004</v>
      </c>
    </row>
    <row r="26080" spans="1:13" x14ac:dyDescent="0.3">
      <c r="A26080">
        <v>539</v>
      </c>
      <c r="B26080" s="1">
        <v>42474</v>
      </c>
      <c r="C26080" s="1">
        <v>42481</v>
      </c>
      <c r="D26080">
        <v>18617</v>
      </c>
      <c r="E26080">
        <v>1</v>
      </c>
      <c r="F26080">
        <v>6</v>
      </c>
      <c r="G26080" s="2" t="s">
        <v>12144</v>
      </c>
      <c r="H26080">
        <v>2</v>
      </c>
      <c r="I26080">
        <v>1</v>
      </c>
      <c r="J26080">
        <v>24.99</v>
      </c>
      <c r="K26080">
        <v>9.3462999999999994</v>
      </c>
      <c r="L26080">
        <v>24.99</v>
      </c>
      <c r="M26080">
        <v>1.9992000000000001</v>
      </c>
    </row>
    <row r="26081" spans="1:13" x14ac:dyDescent="0.3">
      <c r="A26081">
        <v>228</v>
      </c>
      <c r="B26081" s="1">
        <v>42475</v>
      </c>
      <c r="C26081" s="1">
        <v>42482</v>
      </c>
      <c r="D26081">
        <v>18580</v>
      </c>
      <c r="E26081">
        <v>1</v>
      </c>
      <c r="F26081">
        <v>6</v>
      </c>
      <c r="G26081" s="2" t="s">
        <v>12146</v>
      </c>
      <c r="H26081">
        <v>2</v>
      </c>
      <c r="I26081">
        <v>1</v>
      </c>
      <c r="J26081">
        <v>49.99</v>
      </c>
      <c r="K26081">
        <v>38.4923</v>
      </c>
      <c r="L26081">
        <v>49.99</v>
      </c>
      <c r="M26081">
        <v>3.9992000000000001</v>
      </c>
    </row>
    <row r="26082" spans="1:13" x14ac:dyDescent="0.3">
      <c r="A26082">
        <v>487</v>
      </c>
      <c r="B26082" s="1">
        <v>42476</v>
      </c>
      <c r="C26082" s="1">
        <v>42483</v>
      </c>
      <c r="D26082">
        <v>25347</v>
      </c>
      <c r="E26082">
        <v>1</v>
      </c>
      <c r="F26082">
        <v>6</v>
      </c>
      <c r="G26082" s="2" t="s">
        <v>17048</v>
      </c>
      <c r="H26082">
        <v>2</v>
      </c>
      <c r="I26082">
        <v>1</v>
      </c>
      <c r="J26082">
        <v>54.99</v>
      </c>
      <c r="K26082">
        <v>20.566299999999998</v>
      </c>
      <c r="L26082">
        <v>54.99</v>
      </c>
      <c r="M26082">
        <v>4.3992000000000004</v>
      </c>
    </row>
    <row r="26083" spans="1:13" x14ac:dyDescent="0.3">
      <c r="A26083">
        <v>476</v>
      </c>
      <c r="B26083" s="1">
        <v>42477</v>
      </c>
      <c r="C26083" s="1">
        <v>42484</v>
      </c>
      <c r="D26083">
        <v>15543</v>
      </c>
      <c r="E26083">
        <v>1</v>
      </c>
      <c r="F26083">
        <v>6</v>
      </c>
      <c r="G26083" s="2" t="s">
        <v>12150</v>
      </c>
      <c r="H26083">
        <v>2</v>
      </c>
      <c r="I26083">
        <v>1</v>
      </c>
      <c r="J26083">
        <v>69.989999999999995</v>
      </c>
      <c r="K26083">
        <v>26.176300000000001</v>
      </c>
      <c r="L26083">
        <v>69.989999999999995</v>
      </c>
      <c r="M26083">
        <v>5.5991999999999997</v>
      </c>
    </row>
    <row r="26084" spans="1:13" x14ac:dyDescent="0.3">
      <c r="A26084">
        <v>487</v>
      </c>
      <c r="B26084" s="1">
        <v>42478</v>
      </c>
      <c r="C26084" s="1">
        <v>42485</v>
      </c>
      <c r="D26084">
        <v>11277</v>
      </c>
      <c r="E26084">
        <v>1</v>
      </c>
      <c r="F26084">
        <v>6</v>
      </c>
      <c r="G26084" s="2" t="s">
        <v>16415</v>
      </c>
      <c r="H26084">
        <v>2</v>
      </c>
      <c r="I26084">
        <v>1</v>
      </c>
      <c r="J26084">
        <v>54.99</v>
      </c>
      <c r="K26084">
        <v>20.566299999999998</v>
      </c>
      <c r="L26084">
        <v>54.99</v>
      </c>
      <c r="M26084">
        <v>4.3992000000000004</v>
      </c>
    </row>
    <row r="26085" spans="1:13" x14ac:dyDescent="0.3">
      <c r="A26085">
        <v>539</v>
      </c>
      <c r="B26085" s="1">
        <v>42478</v>
      </c>
      <c r="C26085" s="1">
        <v>42485</v>
      </c>
      <c r="D26085">
        <v>11507</v>
      </c>
      <c r="E26085">
        <v>1</v>
      </c>
      <c r="F26085">
        <v>6</v>
      </c>
      <c r="G26085" s="2" t="s">
        <v>12798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3</v>
      </c>
      <c r="B26086" s="1">
        <v>42478</v>
      </c>
      <c r="C26086" s="1">
        <v>42485</v>
      </c>
      <c r="D26086">
        <v>11698</v>
      </c>
      <c r="E26086">
        <v>1</v>
      </c>
      <c r="F26086">
        <v>6</v>
      </c>
      <c r="G26086" s="2" t="s">
        <v>11847</v>
      </c>
      <c r="H26086">
        <v>2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465</v>
      </c>
      <c r="B26087" s="1">
        <v>42478</v>
      </c>
      <c r="C26087" s="1">
        <v>42485</v>
      </c>
      <c r="D26087">
        <v>11808</v>
      </c>
      <c r="E26087">
        <v>1</v>
      </c>
      <c r="F26087">
        <v>6</v>
      </c>
      <c r="G26087" s="2" t="s">
        <v>11613</v>
      </c>
      <c r="H26087">
        <v>2</v>
      </c>
      <c r="I26087">
        <v>1</v>
      </c>
      <c r="J26087">
        <v>24.49</v>
      </c>
      <c r="K26087">
        <v>9.1593</v>
      </c>
      <c r="L26087">
        <v>24.49</v>
      </c>
      <c r="M26087">
        <v>1.9592000000000001</v>
      </c>
    </row>
    <row r="26088" spans="1:13" x14ac:dyDescent="0.3">
      <c r="A26088">
        <v>541</v>
      </c>
      <c r="B26088" s="1">
        <v>42481</v>
      </c>
      <c r="C26088" s="1">
        <v>42488</v>
      </c>
      <c r="D26088">
        <v>11078</v>
      </c>
      <c r="E26088">
        <v>1</v>
      </c>
      <c r="F26088">
        <v>6</v>
      </c>
      <c r="G26088" s="2" t="s">
        <v>16417</v>
      </c>
      <c r="H26088">
        <v>2</v>
      </c>
      <c r="I26088">
        <v>1</v>
      </c>
      <c r="J26088">
        <v>28.99</v>
      </c>
      <c r="K26088">
        <v>10.8423</v>
      </c>
      <c r="L26088">
        <v>28.99</v>
      </c>
      <c r="M26088">
        <v>2.3191999999999999</v>
      </c>
    </row>
    <row r="26089" spans="1:13" x14ac:dyDescent="0.3">
      <c r="A26089">
        <v>484</v>
      </c>
      <c r="B26089" s="1">
        <v>42481</v>
      </c>
      <c r="C26089" s="1">
        <v>42488</v>
      </c>
      <c r="D26089">
        <v>12061</v>
      </c>
      <c r="E26089">
        <v>1</v>
      </c>
      <c r="F26089">
        <v>6</v>
      </c>
      <c r="G26089" s="2" t="s">
        <v>17050</v>
      </c>
      <c r="H26089">
        <v>2</v>
      </c>
      <c r="I26089">
        <v>1</v>
      </c>
      <c r="J26089">
        <v>7.95</v>
      </c>
      <c r="K26089">
        <v>2.9733000000000001</v>
      </c>
      <c r="L26089">
        <v>7.95</v>
      </c>
      <c r="M26089">
        <v>0.63600000000000001</v>
      </c>
    </row>
    <row r="26090" spans="1:13" x14ac:dyDescent="0.3">
      <c r="A26090">
        <v>465</v>
      </c>
      <c r="B26090" s="1">
        <v>42482</v>
      </c>
      <c r="C26090" s="1">
        <v>42489</v>
      </c>
      <c r="D26090">
        <v>11142</v>
      </c>
      <c r="E26090">
        <v>1</v>
      </c>
      <c r="F26090">
        <v>6</v>
      </c>
      <c r="G26090" s="2" t="s">
        <v>12154</v>
      </c>
      <c r="H26090">
        <v>2</v>
      </c>
      <c r="I26090">
        <v>1</v>
      </c>
      <c r="J26090">
        <v>24.49</v>
      </c>
      <c r="K26090">
        <v>9.1593</v>
      </c>
      <c r="L26090">
        <v>24.49</v>
      </c>
      <c r="M26090">
        <v>1.9592000000000001</v>
      </c>
    </row>
    <row r="26091" spans="1:13" x14ac:dyDescent="0.3">
      <c r="A26091">
        <v>540</v>
      </c>
      <c r="B26091" s="1">
        <v>42482</v>
      </c>
      <c r="C26091" s="1">
        <v>42489</v>
      </c>
      <c r="D26091">
        <v>14582</v>
      </c>
      <c r="E26091">
        <v>1</v>
      </c>
      <c r="F26091">
        <v>6</v>
      </c>
      <c r="G26091" s="2" t="s">
        <v>12799</v>
      </c>
      <c r="H26091">
        <v>2</v>
      </c>
      <c r="I26091">
        <v>1</v>
      </c>
      <c r="J26091">
        <v>32.6</v>
      </c>
      <c r="K26091">
        <v>12.192399999999999</v>
      </c>
      <c r="L26091">
        <v>32.6</v>
      </c>
      <c r="M26091">
        <v>2.6080000000000001</v>
      </c>
    </row>
    <row r="26092" spans="1:13" x14ac:dyDescent="0.3">
      <c r="A26092">
        <v>487</v>
      </c>
      <c r="B26092" s="1">
        <v>42482</v>
      </c>
      <c r="C26092" s="1">
        <v>42489</v>
      </c>
      <c r="D26092">
        <v>27028</v>
      </c>
      <c r="E26092">
        <v>1</v>
      </c>
      <c r="F26092">
        <v>6</v>
      </c>
      <c r="G26092" s="2" t="s">
        <v>17051</v>
      </c>
      <c r="H26092">
        <v>2</v>
      </c>
      <c r="I26092">
        <v>1</v>
      </c>
      <c r="J26092">
        <v>54.99</v>
      </c>
      <c r="K26092">
        <v>20.566299999999998</v>
      </c>
      <c r="L26092">
        <v>54.99</v>
      </c>
      <c r="M26092">
        <v>4.3992000000000004</v>
      </c>
    </row>
    <row r="26093" spans="1:13" x14ac:dyDescent="0.3">
      <c r="A26093">
        <v>487</v>
      </c>
      <c r="B26093" s="1">
        <v>42483</v>
      </c>
      <c r="C26093" s="1">
        <v>42490</v>
      </c>
      <c r="D26093">
        <v>26242</v>
      </c>
      <c r="E26093">
        <v>1</v>
      </c>
      <c r="F26093">
        <v>6</v>
      </c>
      <c r="G26093" s="2" t="s">
        <v>17052</v>
      </c>
      <c r="H26093">
        <v>2</v>
      </c>
      <c r="I26093">
        <v>1</v>
      </c>
      <c r="J26093">
        <v>54.99</v>
      </c>
      <c r="K26093">
        <v>20.566299999999998</v>
      </c>
      <c r="L26093">
        <v>54.99</v>
      </c>
      <c r="M26093">
        <v>4.3992000000000004</v>
      </c>
    </row>
    <row r="26094" spans="1:13" x14ac:dyDescent="0.3">
      <c r="A26094">
        <v>536</v>
      </c>
      <c r="B26094" s="1">
        <v>42484</v>
      </c>
      <c r="C26094" s="1">
        <v>42490</v>
      </c>
      <c r="D26094">
        <v>12159</v>
      </c>
      <c r="E26094">
        <v>1</v>
      </c>
      <c r="F26094">
        <v>6</v>
      </c>
      <c r="G26094" s="2" t="s">
        <v>18079</v>
      </c>
      <c r="H26094">
        <v>2</v>
      </c>
      <c r="I26094">
        <v>1</v>
      </c>
      <c r="J26094">
        <v>29.99</v>
      </c>
      <c r="K26094">
        <v>11.2163</v>
      </c>
      <c r="L26094">
        <v>29.99</v>
      </c>
      <c r="M26094">
        <v>2.3992</v>
      </c>
    </row>
    <row r="26095" spans="1:13" x14ac:dyDescent="0.3">
      <c r="A26095">
        <v>472</v>
      </c>
      <c r="B26095" s="1">
        <v>42485</v>
      </c>
      <c r="C26095" s="1">
        <v>42491</v>
      </c>
      <c r="D26095">
        <v>20500</v>
      </c>
      <c r="E26095">
        <v>1</v>
      </c>
      <c r="F26095">
        <v>6</v>
      </c>
      <c r="G26095" s="2" t="s">
        <v>18080</v>
      </c>
      <c r="H26095">
        <v>2</v>
      </c>
      <c r="I26095">
        <v>1</v>
      </c>
      <c r="J26095">
        <v>63.5</v>
      </c>
      <c r="K26095">
        <v>23.748999999999999</v>
      </c>
      <c r="L26095">
        <v>63.5</v>
      </c>
      <c r="M26095">
        <v>5.08</v>
      </c>
    </row>
    <row r="26096" spans="1:13" x14ac:dyDescent="0.3">
      <c r="A26096">
        <v>474</v>
      </c>
      <c r="B26096" s="1">
        <v>42488</v>
      </c>
      <c r="C26096" s="1">
        <v>42494</v>
      </c>
      <c r="D26096">
        <v>11719</v>
      </c>
      <c r="E26096">
        <v>1</v>
      </c>
      <c r="F26096">
        <v>6</v>
      </c>
      <c r="G26096" s="2" t="s">
        <v>12162</v>
      </c>
      <c r="H26096">
        <v>2</v>
      </c>
      <c r="I26096">
        <v>1</v>
      </c>
      <c r="J26096">
        <v>69.989999999999995</v>
      </c>
      <c r="K26096">
        <v>26.176300000000001</v>
      </c>
      <c r="L26096">
        <v>69.989999999999995</v>
      </c>
      <c r="M26096">
        <v>5.5991999999999997</v>
      </c>
    </row>
    <row r="26097" spans="1:13" x14ac:dyDescent="0.3">
      <c r="A26097">
        <v>487</v>
      </c>
      <c r="B26097" s="1">
        <v>42489</v>
      </c>
      <c r="C26097" s="1">
        <v>42495</v>
      </c>
      <c r="D26097">
        <v>11922</v>
      </c>
      <c r="E26097">
        <v>1</v>
      </c>
      <c r="F26097">
        <v>6</v>
      </c>
      <c r="G26097" s="2" t="s">
        <v>17055</v>
      </c>
      <c r="H26097">
        <v>2</v>
      </c>
      <c r="I26097">
        <v>1</v>
      </c>
      <c r="J26097">
        <v>54.99</v>
      </c>
      <c r="K26097">
        <v>20.566299999999998</v>
      </c>
      <c r="L26097">
        <v>54.99</v>
      </c>
      <c r="M26097">
        <v>4.3992000000000004</v>
      </c>
    </row>
    <row r="26098" spans="1:13" x14ac:dyDescent="0.3">
      <c r="A26098">
        <v>535</v>
      </c>
      <c r="B26098" s="1">
        <v>42490</v>
      </c>
      <c r="C26098" s="1">
        <v>42497</v>
      </c>
      <c r="D26098">
        <v>17119</v>
      </c>
      <c r="E26098">
        <v>1</v>
      </c>
      <c r="F26098">
        <v>6</v>
      </c>
      <c r="G26098" s="2" t="s">
        <v>18084</v>
      </c>
      <c r="H26098">
        <v>2</v>
      </c>
      <c r="I26098">
        <v>1</v>
      </c>
      <c r="J26098">
        <v>24.99</v>
      </c>
      <c r="K26098">
        <v>9.3462999999999994</v>
      </c>
      <c r="L26098">
        <v>24.99</v>
      </c>
      <c r="M26098">
        <v>1.9992000000000001</v>
      </c>
    </row>
    <row r="26099" spans="1:13" x14ac:dyDescent="0.3">
      <c r="A26099">
        <v>540</v>
      </c>
      <c r="B26099" s="1">
        <v>42490</v>
      </c>
      <c r="C26099" s="1">
        <v>42497</v>
      </c>
      <c r="D26099">
        <v>22903</v>
      </c>
      <c r="E26099">
        <v>1</v>
      </c>
      <c r="F26099">
        <v>6</v>
      </c>
      <c r="G26099" s="2" t="s">
        <v>12168</v>
      </c>
      <c r="H26099">
        <v>2</v>
      </c>
      <c r="I26099">
        <v>1</v>
      </c>
      <c r="J26099">
        <v>32.6</v>
      </c>
      <c r="K26099">
        <v>12.192399999999999</v>
      </c>
      <c r="L26099">
        <v>32.6</v>
      </c>
      <c r="M26099">
        <v>2.6080000000000001</v>
      </c>
    </row>
    <row r="26100" spans="1:13" x14ac:dyDescent="0.3">
      <c r="A26100">
        <v>540</v>
      </c>
      <c r="B26100" s="1">
        <v>42491</v>
      </c>
      <c r="C26100" s="1">
        <v>42498</v>
      </c>
      <c r="D26100">
        <v>13701</v>
      </c>
      <c r="E26100">
        <v>1</v>
      </c>
      <c r="F26100">
        <v>6</v>
      </c>
      <c r="G26100" s="2" t="s">
        <v>12800</v>
      </c>
      <c r="H26100">
        <v>2</v>
      </c>
      <c r="I26100">
        <v>1</v>
      </c>
      <c r="J26100">
        <v>32.6</v>
      </c>
      <c r="K26100">
        <v>12.192399999999999</v>
      </c>
      <c r="L26100">
        <v>32.6</v>
      </c>
      <c r="M26100">
        <v>2.6080000000000001</v>
      </c>
    </row>
    <row r="26101" spans="1:13" x14ac:dyDescent="0.3">
      <c r="A26101">
        <v>536</v>
      </c>
      <c r="B26101" s="1">
        <v>42491</v>
      </c>
      <c r="C26101" s="1">
        <v>42498</v>
      </c>
      <c r="D26101">
        <v>12970</v>
      </c>
      <c r="E26101">
        <v>1</v>
      </c>
      <c r="F26101">
        <v>6</v>
      </c>
      <c r="G26101" s="2" t="s">
        <v>18086</v>
      </c>
      <c r="H26101">
        <v>2</v>
      </c>
      <c r="I26101">
        <v>1</v>
      </c>
      <c r="J26101">
        <v>29.99</v>
      </c>
      <c r="K26101">
        <v>11.2163</v>
      </c>
      <c r="L26101">
        <v>29.99</v>
      </c>
      <c r="M26101">
        <v>2.3992</v>
      </c>
    </row>
    <row r="26102" spans="1:13" x14ac:dyDescent="0.3">
      <c r="A26102">
        <v>540</v>
      </c>
      <c r="B26102" s="1">
        <v>42494</v>
      </c>
      <c r="C26102" s="1">
        <v>42501</v>
      </c>
      <c r="D26102">
        <v>13941</v>
      </c>
      <c r="E26102">
        <v>1</v>
      </c>
      <c r="F26102">
        <v>6</v>
      </c>
      <c r="G26102" s="2" t="s">
        <v>12801</v>
      </c>
      <c r="H26102">
        <v>2</v>
      </c>
      <c r="I26102">
        <v>1</v>
      </c>
      <c r="J26102">
        <v>32.6</v>
      </c>
      <c r="K26102">
        <v>12.192399999999999</v>
      </c>
      <c r="L26102">
        <v>32.6</v>
      </c>
      <c r="M26102">
        <v>2.6080000000000001</v>
      </c>
    </row>
    <row r="26103" spans="1:13" x14ac:dyDescent="0.3">
      <c r="A26103">
        <v>539</v>
      </c>
      <c r="B26103" s="1">
        <v>42495</v>
      </c>
      <c r="C26103" s="1">
        <v>42502</v>
      </c>
      <c r="D26103">
        <v>11506</v>
      </c>
      <c r="E26103">
        <v>1</v>
      </c>
      <c r="F26103">
        <v>6</v>
      </c>
      <c r="G26103" s="2" t="s">
        <v>12802</v>
      </c>
      <c r="H26103">
        <v>2</v>
      </c>
      <c r="I26103">
        <v>1</v>
      </c>
      <c r="J26103">
        <v>24.99</v>
      </c>
      <c r="K26103">
        <v>9.3462999999999994</v>
      </c>
      <c r="L26103">
        <v>24.99</v>
      </c>
      <c r="M26103">
        <v>1.9992000000000001</v>
      </c>
    </row>
    <row r="26104" spans="1:13" x14ac:dyDescent="0.3">
      <c r="A26104">
        <v>541</v>
      </c>
      <c r="B26104" s="1">
        <v>42497</v>
      </c>
      <c r="C26104" s="1">
        <v>42504</v>
      </c>
      <c r="D26104">
        <v>15251</v>
      </c>
      <c r="E26104">
        <v>1</v>
      </c>
      <c r="F26104">
        <v>6</v>
      </c>
      <c r="G26104" s="2" t="s">
        <v>16421</v>
      </c>
      <c r="H26104">
        <v>2</v>
      </c>
      <c r="I26104">
        <v>1</v>
      </c>
      <c r="J26104">
        <v>28.99</v>
      </c>
      <c r="K26104">
        <v>10.8423</v>
      </c>
      <c r="L26104">
        <v>28.99</v>
      </c>
      <c r="M26104">
        <v>2.3191999999999999</v>
      </c>
    </row>
    <row r="26105" spans="1:13" x14ac:dyDescent="0.3">
      <c r="A26105">
        <v>540</v>
      </c>
      <c r="B26105" s="1">
        <v>42497</v>
      </c>
      <c r="C26105" s="1">
        <v>42504</v>
      </c>
      <c r="D26105">
        <v>13944</v>
      </c>
      <c r="E26105">
        <v>1</v>
      </c>
      <c r="F26105">
        <v>6</v>
      </c>
      <c r="G26105" s="2" t="s">
        <v>12804</v>
      </c>
      <c r="H26105">
        <v>2</v>
      </c>
      <c r="I26105">
        <v>1</v>
      </c>
      <c r="J26105">
        <v>32.6</v>
      </c>
      <c r="K26105">
        <v>12.192399999999999</v>
      </c>
      <c r="L26105">
        <v>32.6</v>
      </c>
      <c r="M26105">
        <v>2.6080000000000001</v>
      </c>
    </row>
    <row r="26106" spans="1:13" x14ac:dyDescent="0.3">
      <c r="A26106">
        <v>541</v>
      </c>
      <c r="B26106" s="1">
        <v>42498</v>
      </c>
      <c r="C26106" s="1">
        <v>42505</v>
      </c>
      <c r="D26106">
        <v>13474</v>
      </c>
      <c r="E26106">
        <v>1</v>
      </c>
      <c r="F26106">
        <v>6</v>
      </c>
      <c r="G26106" s="2" t="s">
        <v>16422</v>
      </c>
      <c r="H26106">
        <v>2</v>
      </c>
      <c r="I26106">
        <v>1</v>
      </c>
      <c r="J26106">
        <v>28.99</v>
      </c>
      <c r="K26106">
        <v>10.8423</v>
      </c>
      <c r="L26106">
        <v>28.99</v>
      </c>
      <c r="M26106">
        <v>2.3191999999999999</v>
      </c>
    </row>
    <row r="26107" spans="1:13" x14ac:dyDescent="0.3">
      <c r="A26107">
        <v>541</v>
      </c>
      <c r="B26107" s="1">
        <v>42501</v>
      </c>
      <c r="C26107" s="1">
        <v>42508</v>
      </c>
      <c r="D26107">
        <v>12916</v>
      </c>
      <c r="E26107">
        <v>1</v>
      </c>
      <c r="F26107">
        <v>6</v>
      </c>
      <c r="G26107" s="2" t="s">
        <v>16424</v>
      </c>
      <c r="H26107">
        <v>2</v>
      </c>
      <c r="I26107">
        <v>1</v>
      </c>
      <c r="J26107">
        <v>28.99</v>
      </c>
      <c r="K26107">
        <v>10.8423</v>
      </c>
      <c r="L26107">
        <v>28.99</v>
      </c>
      <c r="M26107">
        <v>2.3191999999999999</v>
      </c>
    </row>
    <row r="26108" spans="1:13" x14ac:dyDescent="0.3">
      <c r="A26108">
        <v>487</v>
      </c>
      <c r="B26108" s="1">
        <v>42502</v>
      </c>
      <c r="C26108" s="1">
        <v>42509</v>
      </c>
      <c r="D26108">
        <v>22027</v>
      </c>
      <c r="E26108">
        <v>1</v>
      </c>
      <c r="F26108">
        <v>6</v>
      </c>
      <c r="G26108" s="2" t="s">
        <v>18094</v>
      </c>
      <c r="H26108">
        <v>2</v>
      </c>
      <c r="I26108">
        <v>1</v>
      </c>
      <c r="J26108">
        <v>54.99</v>
      </c>
      <c r="K26108">
        <v>20.566299999999998</v>
      </c>
      <c r="L26108">
        <v>54.99</v>
      </c>
      <c r="M26108">
        <v>4.3992000000000004</v>
      </c>
    </row>
    <row r="26109" spans="1:13" x14ac:dyDescent="0.3">
      <c r="A26109">
        <v>541</v>
      </c>
      <c r="B26109" s="1">
        <v>42502</v>
      </c>
      <c r="C26109" s="1">
        <v>42509</v>
      </c>
      <c r="D26109">
        <v>23385</v>
      </c>
      <c r="E26109">
        <v>1</v>
      </c>
      <c r="F26109">
        <v>6</v>
      </c>
      <c r="G26109" s="2" t="s">
        <v>12186</v>
      </c>
      <c r="H26109">
        <v>2</v>
      </c>
      <c r="I26109">
        <v>1</v>
      </c>
      <c r="J26109">
        <v>28.99</v>
      </c>
      <c r="K26109">
        <v>10.8423</v>
      </c>
      <c r="L26109">
        <v>28.99</v>
      </c>
      <c r="M26109">
        <v>2.3191999999999999</v>
      </c>
    </row>
    <row r="26110" spans="1:13" x14ac:dyDescent="0.3">
      <c r="A26110">
        <v>538</v>
      </c>
      <c r="B26110" s="1">
        <v>42502</v>
      </c>
      <c r="C26110" s="1">
        <v>42509</v>
      </c>
      <c r="D26110">
        <v>21595</v>
      </c>
      <c r="E26110">
        <v>1</v>
      </c>
      <c r="F26110">
        <v>6</v>
      </c>
      <c r="G26110" s="2" t="s">
        <v>18502</v>
      </c>
      <c r="H26110">
        <v>2</v>
      </c>
      <c r="I26110">
        <v>1</v>
      </c>
      <c r="J26110">
        <v>21.49</v>
      </c>
      <c r="K26110">
        <v>8.0373000000000001</v>
      </c>
      <c r="L26110">
        <v>21.49</v>
      </c>
      <c r="M26110">
        <v>1.7192000000000001</v>
      </c>
    </row>
    <row r="26111" spans="1:13" x14ac:dyDescent="0.3">
      <c r="A26111">
        <v>540</v>
      </c>
      <c r="B26111" s="1">
        <v>42503</v>
      </c>
      <c r="C26111" s="1">
        <v>42510</v>
      </c>
      <c r="D26111">
        <v>11223</v>
      </c>
      <c r="E26111">
        <v>1</v>
      </c>
      <c r="F26111">
        <v>6</v>
      </c>
      <c r="G26111" s="2" t="s">
        <v>12188</v>
      </c>
      <c r="H26111">
        <v>2</v>
      </c>
      <c r="I26111">
        <v>1</v>
      </c>
      <c r="J26111">
        <v>32.6</v>
      </c>
      <c r="K26111">
        <v>12.192399999999999</v>
      </c>
      <c r="L26111">
        <v>32.6</v>
      </c>
      <c r="M26111">
        <v>2.6080000000000001</v>
      </c>
    </row>
    <row r="26112" spans="1:13" x14ac:dyDescent="0.3">
      <c r="A26112">
        <v>465</v>
      </c>
      <c r="B26112" s="1">
        <v>42503</v>
      </c>
      <c r="C26112" s="1">
        <v>42510</v>
      </c>
      <c r="D26112">
        <v>28290</v>
      </c>
      <c r="E26112">
        <v>1</v>
      </c>
      <c r="F26112">
        <v>6</v>
      </c>
      <c r="G26112" s="2" t="s">
        <v>18095</v>
      </c>
      <c r="H26112">
        <v>2</v>
      </c>
      <c r="I26112">
        <v>1</v>
      </c>
      <c r="J26112">
        <v>24.49</v>
      </c>
      <c r="K26112">
        <v>9.1593</v>
      </c>
      <c r="L26112">
        <v>24.49</v>
      </c>
      <c r="M26112">
        <v>1.9592000000000001</v>
      </c>
    </row>
    <row r="26113" spans="1:13" x14ac:dyDescent="0.3">
      <c r="A26113">
        <v>228</v>
      </c>
      <c r="B26113" s="1">
        <v>42503</v>
      </c>
      <c r="C26113" s="1">
        <v>42510</v>
      </c>
      <c r="D26113">
        <v>20478</v>
      </c>
      <c r="E26113">
        <v>1</v>
      </c>
      <c r="F26113">
        <v>6</v>
      </c>
      <c r="G26113" s="2" t="s">
        <v>13155</v>
      </c>
      <c r="H26113">
        <v>2</v>
      </c>
      <c r="I26113">
        <v>1</v>
      </c>
      <c r="J26113">
        <v>49.99</v>
      </c>
      <c r="K26113">
        <v>38.4923</v>
      </c>
      <c r="L26113">
        <v>49.99</v>
      </c>
      <c r="M26113">
        <v>3.9992000000000001</v>
      </c>
    </row>
    <row r="26114" spans="1:13" x14ac:dyDescent="0.3">
      <c r="A26114">
        <v>465</v>
      </c>
      <c r="B26114" s="1">
        <v>42504</v>
      </c>
      <c r="C26114" s="1">
        <v>42511</v>
      </c>
      <c r="D26114">
        <v>20745</v>
      </c>
      <c r="E26114">
        <v>1</v>
      </c>
      <c r="F26114">
        <v>6</v>
      </c>
      <c r="G26114" s="2" t="s">
        <v>11854</v>
      </c>
      <c r="H26114">
        <v>2</v>
      </c>
      <c r="I26114">
        <v>1</v>
      </c>
      <c r="J26114">
        <v>24.49</v>
      </c>
      <c r="K26114">
        <v>9.1593</v>
      </c>
      <c r="L26114">
        <v>24.49</v>
      </c>
      <c r="M26114">
        <v>1.9592000000000001</v>
      </c>
    </row>
    <row r="26115" spans="1:13" x14ac:dyDescent="0.3">
      <c r="A26115">
        <v>488</v>
      </c>
      <c r="B26115" s="1">
        <v>42504</v>
      </c>
      <c r="C26115" s="1">
        <v>42511</v>
      </c>
      <c r="D26115">
        <v>16921</v>
      </c>
      <c r="E26115">
        <v>1</v>
      </c>
      <c r="F26115">
        <v>6</v>
      </c>
      <c r="G26115" s="2" t="s">
        <v>12192</v>
      </c>
      <c r="H26115">
        <v>2</v>
      </c>
      <c r="I26115">
        <v>1</v>
      </c>
      <c r="J26115">
        <v>53.99</v>
      </c>
      <c r="K26115">
        <v>41.572299999999998</v>
      </c>
      <c r="L26115">
        <v>53.99</v>
      </c>
      <c r="M26115">
        <v>4.3192000000000004</v>
      </c>
    </row>
    <row r="26116" spans="1:13" x14ac:dyDescent="0.3">
      <c r="A26116">
        <v>228</v>
      </c>
      <c r="B26116" s="1">
        <v>42505</v>
      </c>
      <c r="C26116" s="1">
        <v>42512</v>
      </c>
      <c r="D26116">
        <v>15847</v>
      </c>
      <c r="E26116">
        <v>1</v>
      </c>
      <c r="F26116">
        <v>6</v>
      </c>
      <c r="G26116" s="2" t="s">
        <v>11623</v>
      </c>
      <c r="H26116">
        <v>2</v>
      </c>
      <c r="I26116">
        <v>1</v>
      </c>
      <c r="J26116">
        <v>49.99</v>
      </c>
      <c r="K26116">
        <v>38.4923</v>
      </c>
      <c r="L26116">
        <v>49.99</v>
      </c>
      <c r="M26116">
        <v>3.9992000000000001</v>
      </c>
    </row>
    <row r="26117" spans="1:13" x14ac:dyDescent="0.3">
      <c r="A26117">
        <v>536</v>
      </c>
      <c r="B26117" s="1">
        <v>42505</v>
      </c>
      <c r="C26117" s="1">
        <v>42512</v>
      </c>
      <c r="D26117">
        <v>14330</v>
      </c>
      <c r="E26117">
        <v>1</v>
      </c>
      <c r="F26117">
        <v>6</v>
      </c>
      <c r="G26117" s="2" t="s">
        <v>12197</v>
      </c>
      <c r="H26117">
        <v>2</v>
      </c>
      <c r="I26117">
        <v>1</v>
      </c>
      <c r="J26117">
        <v>29.99</v>
      </c>
      <c r="K26117">
        <v>11.2163</v>
      </c>
      <c r="L26117">
        <v>29.99</v>
      </c>
      <c r="M26117">
        <v>2.3992</v>
      </c>
    </row>
    <row r="26118" spans="1:13" x14ac:dyDescent="0.3">
      <c r="A26118">
        <v>465</v>
      </c>
      <c r="B26118" s="1">
        <v>42508</v>
      </c>
      <c r="C26118" s="1">
        <v>42515</v>
      </c>
      <c r="D26118">
        <v>20764</v>
      </c>
      <c r="E26118">
        <v>1</v>
      </c>
      <c r="F26118">
        <v>6</v>
      </c>
      <c r="G26118" s="2" t="s">
        <v>11855</v>
      </c>
      <c r="H26118">
        <v>2</v>
      </c>
      <c r="I26118">
        <v>1</v>
      </c>
      <c r="J26118">
        <v>24.49</v>
      </c>
      <c r="K26118">
        <v>9.1593</v>
      </c>
      <c r="L26118">
        <v>24.49</v>
      </c>
      <c r="M26118">
        <v>1.9592000000000001</v>
      </c>
    </row>
    <row r="26119" spans="1:13" x14ac:dyDescent="0.3">
      <c r="A26119">
        <v>536</v>
      </c>
      <c r="B26119" s="1">
        <v>42509</v>
      </c>
      <c r="C26119" s="1">
        <v>42516</v>
      </c>
      <c r="D26119">
        <v>12430</v>
      </c>
      <c r="E26119">
        <v>1</v>
      </c>
      <c r="F26119">
        <v>6</v>
      </c>
      <c r="G26119" s="2" t="s">
        <v>18098</v>
      </c>
      <c r="H26119">
        <v>2</v>
      </c>
      <c r="I26119">
        <v>1</v>
      </c>
      <c r="J26119">
        <v>29.99</v>
      </c>
      <c r="K26119">
        <v>11.2163</v>
      </c>
      <c r="L26119">
        <v>29.99</v>
      </c>
      <c r="M26119">
        <v>2.3992</v>
      </c>
    </row>
    <row r="26120" spans="1:13" x14ac:dyDescent="0.3">
      <c r="A26120">
        <v>234</v>
      </c>
      <c r="B26120" s="1">
        <v>42509</v>
      </c>
      <c r="C26120" s="1">
        <v>42516</v>
      </c>
      <c r="D26120">
        <v>27653</v>
      </c>
      <c r="E26120">
        <v>1</v>
      </c>
      <c r="F26120">
        <v>6</v>
      </c>
      <c r="G26120" s="2" t="s">
        <v>11626</v>
      </c>
      <c r="H26120">
        <v>2</v>
      </c>
      <c r="I26120">
        <v>1</v>
      </c>
      <c r="J26120">
        <v>49.99</v>
      </c>
      <c r="K26120">
        <v>38.4923</v>
      </c>
      <c r="L26120">
        <v>49.99</v>
      </c>
      <c r="M26120">
        <v>3.9992000000000001</v>
      </c>
    </row>
    <row r="26121" spans="1:13" x14ac:dyDescent="0.3">
      <c r="A26121">
        <v>541</v>
      </c>
      <c r="B26121" s="1">
        <v>42509</v>
      </c>
      <c r="C26121" s="1">
        <v>42516</v>
      </c>
      <c r="D26121">
        <v>11835</v>
      </c>
      <c r="E26121">
        <v>1</v>
      </c>
      <c r="F26121">
        <v>6</v>
      </c>
      <c r="G26121" s="2" t="s">
        <v>12200</v>
      </c>
      <c r="H26121">
        <v>2</v>
      </c>
      <c r="I26121">
        <v>1</v>
      </c>
      <c r="J26121">
        <v>28.99</v>
      </c>
      <c r="K26121">
        <v>10.8423</v>
      </c>
      <c r="L26121">
        <v>28.99</v>
      </c>
      <c r="M26121">
        <v>2.3191999999999999</v>
      </c>
    </row>
    <row r="26122" spans="1:13" x14ac:dyDescent="0.3">
      <c r="A26122">
        <v>538</v>
      </c>
      <c r="B26122" s="1">
        <v>42510</v>
      </c>
      <c r="C26122" s="1">
        <v>42517</v>
      </c>
      <c r="D26122">
        <v>18759</v>
      </c>
      <c r="E26122">
        <v>1</v>
      </c>
      <c r="F26122">
        <v>6</v>
      </c>
      <c r="G26122" s="2" t="s">
        <v>12806</v>
      </c>
      <c r="H26122">
        <v>2</v>
      </c>
      <c r="I26122">
        <v>1</v>
      </c>
      <c r="J26122">
        <v>21.49</v>
      </c>
      <c r="K26122">
        <v>8.0373000000000001</v>
      </c>
      <c r="L26122">
        <v>21.49</v>
      </c>
      <c r="M26122">
        <v>1.7192000000000001</v>
      </c>
    </row>
    <row r="26123" spans="1:13" x14ac:dyDescent="0.3">
      <c r="A26123">
        <v>473</v>
      </c>
      <c r="B26123" s="1">
        <v>42510</v>
      </c>
      <c r="C26123" s="1">
        <v>42517</v>
      </c>
      <c r="D26123">
        <v>14079</v>
      </c>
      <c r="E26123">
        <v>1</v>
      </c>
      <c r="F26123">
        <v>6</v>
      </c>
      <c r="G26123" s="2" t="s">
        <v>17065</v>
      </c>
      <c r="H26123">
        <v>2</v>
      </c>
      <c r="I26123">
        <v>1</v>
      </c>
      <c r="J26123">
        <v>63.5</v>
      </c>
      <c r="K26123">
        <v>23.748999999999999</v>
      </c>
      <c r="L26123">
        <v>63.5</v>
      </c>
      <c r="M26123">
        <v>5.08</v>
      </c>
    </row>
    <row r="26124" spans="1:13" x14ac:dyDescent="0.3">
      <c r="A26124">
        <v>489</v>
      </c>
      <c r="B26124" s="1">
        <v>42510</v>
      </c>
      <c r="C26124" s="1">
        <v>42517</v>
      </c>
      <c r="D26124">
        <v>24729</v>
      </c>
      <c r="E26124">
        <v>1</v>
      </c>
      <c r="F26124">
        <v>6</v>
      </c>
      <c r="G26124" s="2" t="s">
        <v>17066</v>
      </c>
      <c r="H26124">
        <v>2</v>
      </c>
      <c r="I26124">
        <v>1</v>
      </c>
      <c r="J26124">
        <v>53.99</v>
      </c>
      <c r="K26124">
        <v>41.572299999999998</v>
      </c>
      <c r="L26124">
        <v>53.99</v>
      </c>
      <c r="M26124">
        <v>4.3192000000000004</v>
      </c>
    </row>
    <row r="26125" spans="1:13" x14ac:dyDescent="0.3">
      <c r="A26125">
        <v>486</v>
      </c>
      <c r="B26125" s="1">
        <v>42511</v>
      </c>
      <c r="C26125" s="1">
        <v>42518</v>
      </c>
      <c r="D26125">
        <v>16089</v>
      </c>
      <c r="E26125">
        <v>1</v>
      </c>
      <c r="F26125">
        <v>6</v>
      </c>
      <c r="G26125" s="2" t="s">
        <v>13158</v>
      </c>
      <c r="H26125">
        <v>2</v>
      </c>
      <c r="I26125">
        <v>1</v>
      </c>
      <c r="J26125">
        <v>159</v>
      </c>
      <c r="K26125">
        <v>59.466000000000001</v>
      </c>
      <c r="L26125">
        <v>159</v>
      </c>
      <c r="M26125">
        <v>12.72</v>
      </c>
    </row>
    <row r="26126" spans="1:13" x14ac:dyDescent="0.3">
      <c r="A26126">
        <v>536</v>
      </c>
      <c r="B26126" s="1">
        <v>42512</v>
      </c>
      <c r="C26126" s="1">
        <v>42519</v>
      </c>
      <c r="D26126">
        <v>12760</v>
      </c>
      <c r="E26126">
        <v>1</v>
      </c>
      <c r="F26126">
        <v>6</v>
      </c>
      <c r="G26126" s="2" t="s">
        <v>18099</v>
      </c>
      <c r="H26126">
        <v>2</v>
      </c>
      <c r="I26126">
        <v>1</v>
      </c>
      <c r="J26126">
        <v>29.99</v>
      </c>
      <c r="K26126">
        <v>11.2163</v>
      </c>
      <c r="L26126">
        <v>29.99</v>
      </c>
      <c r="M26126">
        <v>2.3992</v>
      </c>
    </row>
    <row r="26127" spans="1:13" x14ac:dyDescent="0.3">
      <c r="A26127">
        <v>536</v>
      </c>
      <c r="B26127" s="1">
        <v>42512</v>
      </c>
      <c r="C26127" s="1">
        <v>42519</v>
      </c>
      <c r="D26127">
        <v>12097</v>
      </c>
      <c r="E26127">
        <v>1</v>
      </c>
      <c r="F26127">
        <v>6</v>
      </c>
      <c r="G26127" s="2" t="s">
        <v>18100</v>
      </c>
      <c r="H26127">
        <v>2</v>
      </c>
      <c r="I26127">
        <v>1</v>
      </c>
      <c r="J26127">
        <v>29.99</v>
      </c>
      <c r="K26127">
        <v>11.2163</v>
      </c>
      <c r="L26127">
        <v>29.99</v>
      </c>
      <c r="M26127">
        <v>2.3992</v>
      </c>
    </row>
    <row r="26128" spans="1:13" x14ac:dyDescent="0.3">
      <c r="A26128">
        <v>463</v>
      </c>
      <c r="B26128" s="1">
        <v>42512</v>
      </c>
      <c r="C26128" s="1">
        <v>42519</v>
      </c>
      <c r="D26128">
        <v>12972</v>
      </c>
      <c r="E26128">
        <v>1</v>
      </c>
      <c r="F26128">
        <v>6</v>
      </c>
      <c r="G26128" s="2" t="s">
        <v>17069</v>
      </c>
      <c r="H26128">
        <v>2</v>
      </c>
      <c r="I26128">
        <v>1</v>
      </c>
      <c r="J26128">
        <v>24.49</v>
      </c>
      <c r="K26128">
        <v>9.1593</v>
      </c>
      <c r="L26128">
        <v>24.49</v>
      </c>
      <c r="M26128">
        <v>1.9592000000000001</v>
      </c>
    </row>
    <row r="26129" spans="1:13" x14ac:dyDescent="0.3">
      <c r="A26129">
        <v>465</v>
      </c>
      <c r="B26129" s="1">
        <v>42512</v>
      </c>
      <c r="C26129" s="1">
        <v>42519</v>
      </c>
      <c r="D26129">
        <v>16764</v>
      </c>
      <c r="E26129">
        <v>1</v>
      </c>
      <c r="F26129">
        <v>6</v>
      </c>
      <c r="G26129" s="2" t="s">
        <v>12210</v>
      </c>
      <c r="H26129">
        <v>2</v>
      </c>
      <c r="I26129">
        <v>1</v>
      </c>
      <c r="J26129">
        <v>24.49</v>
      </c>
      <c r="K26129">
        <v>9.1593</v>
      </c>
      <c r="L26129">
        <v>24.49</v>
      </c>
      <c r="M26129">
        <v>1.9592000000000001</v>
      </c>
    </row>
    <row r="26130" spans="1:13" x14ac:dyDescent="0.3">
      <c r="A26130">
        <v>487</v>
      </c>
      <c r="B26130" s="1">
        <v>42515</v>
      </c>
      <c r="C26130" s="1">
        <v>42523</v>
      </c>
      <c r="D26130">
        <v>11287</v>
      </c>
      <c r="E26130">
        <v>1</v>
      </c>
      <c r="F26130">
        <v>6</v>
      </c>
      <c r="G26130" s="2" t="s">
        <v>16426</v>
      </c>
      <c r="H26130">
        <v>2</v>
      </c>
      <c r="I26130">
        <v>1</v>
      </c>
      <c r="J26130">
        <v>54.99</v>
      </c>
      <c r="K26130">
        <v>20.566299999999998</v>
      </c>
      <c r="L26130">
        <v>54.99</v>
      </c>
      <c r="M26130">
        <v>4.3992000000000004</v>
      </c>
    </row>
    <row r="26131" spans="1:13" x14ac:dyDescent="0.3">
      <c r="A26131">
        <v>539</v>
      </c>
      <c r="B26131" s="1">
        <v>42515</v>
      </c>
      <c r="C26131" s="1">
        <v>42523</v>
      </c>
      <c r="D26131">
        <v>11215</v>
      </c>
      <c r="E26131">
        <v>1</v>
      </c>
      <c r="F26131">
        <v>6</v>
      </c>
      <c r="G26131" s="2" t="s">
        <v>12808</v>
      </c>
      <c r="H26131">
        <v>2</v>
      </c>
      <c r="I26131">
        <v>1</v>
      </c>
      <c r="J26131">
        <v>24.99</v>
      </c>
      <c r="K26131">
        <v>9.3462999999999994</v>
      </c>
      <c r="L26131">
        <v>24.99</v>
      </c>
      <c r="M26131">
        <v>1.9992000000000001</v>
      </c>
    </row>
    <row r="26132" spans="1:13" x14ac:dyDescent="0.3">
      <c r="A26132">
        <v>237</v>
      </c>
      <c r="B26132" s="1">
        <v>42515</v>
      </c>
      <c r="C26132" s="1">
        <v>42523</v>
      </c>
      <c r="D26132">
        <v>16840</v>
      </c>
      <c r="E26132">
        <v>1</v>
      </c>
      <c r="F26132">
        <v>6</v>
      </c>
      <c r="G26132" s="2" t="s">
        <v>11628</v>
      </c>
      <c r="H26132">
        <v>2</v>
      </c>
      <c r="I26132">
        <v>1</v>
      </c>
      <c r="J26132">
        <v>49.99</v>
      </c>
      <c r="K26132">
        <v>38.4923</v>
      </c>
      <c r="L26132">
        <v>49.99</v>
      </c>
      <c r="M26132">
        <v>3.9992000000000001</v>
      </c>
    </row>
    <row r="26133" spans="1:13" x14ac:dyDescent="0.3">
      <c r="A26133">
        <v>472</v>
      </c>
      <c r="B26133" s="1">
        <v>42516</v>
      </c>
      <c r="C26133" s="1">
        <v>42524</v>
      </c>
      <c r="D26133">
        <v>15559</v>
      </c>
      <c r="E26133">
        <v>1</v>
      </c>
      <c r="F26133">
        <v>6</v>
      </c>
      <c r="G26133" s="2" t="s">
        <v>13159</v>
      </c>
      <c r="H26133">
        <v>2</v>
      </c>
      <c r="I26133">
        <v>1</v>
      </c>
      <c r="J26133">
        <v>63.5</v>
      </c>
      <c r="K26133">
        <v>23.748999999999999</v>
      </c>
      <c r="L26133">
        <v>63.5</v>
      </c>
      <c r="M26133">
        <v>5.08</v>
      </c>
    </row>
    <row r="26134" spans="1:13" x14ac:dyDescent="0.3">
      <c r="A26134">
        <v>538</v>
      </c>
      <c r="B26134" s="1">
        <v>42517</v>
      </c>
      <c r="C26134" s="1">
        <v>42525</v>
      </c>
      <c r="D26134">
        <v>18758</v>
      </c>
      <c r="E26134">
        <v>1</v>
      </c>
      <c r="F26134">
        <v>6</v>
      </c>
      <c r="G26134" s="2" t="s">
        <v>12809</v>
      </c>
      <c r="H26134">
        <v>2</v>
      </c>
      <c r="I26134">
        <v>1</v>
      </c>
      <c r="J26134">
        <v>21.49</v>
      </c>
      <c r="K26134">
        <v>8.0373000000000001</v>
      </c>
      <c r="L26134">
        <v>21.49</v>
      </c>
      <c r="M26134">
        <v>1.7192000000000001</v>
      </c>
    </row>
    <row r="26135" spans="1:13" x14ac:dyDescent="0.3">
      <c r="A26135">
        <v>237</v>
      </c>
      <c r="B26135" s="1">
        <v>42517</v>
      </c>
      <c r="C26135" s="1">
        <v>42525</v>
      </c>
      <c r="D26135">
        <v>16096</v>
      </c>
      <c r="E26135">
        <v>1</v>
      </c>
      <c r="F26135">
        <v>6</v>
      </c>
      <c r="G26135" s="2" t="s">
        <v>12214</v>
      </c>
      <c r="H26135">
        <v>2</v>
      </c>
      <c r="I26135">
        <v>1</v>
      </c>
      <c r="J26135">
        <v>49.99</v>
      </c>
      <c r="K26135">
        <v>38.4923</v>
      </c>
      <c r="L26135">
        <v>49.99</v>
      </c>
      <c r="M26135">
        <v>3.9992000000000001</v>
      </c>
    </row>
    <row r="26136" spans="1:13" x14ac:dyDescent="0.3">
      <c r="A26136">
        <v>536</v>
      </c>
      <c r="B26136" s="1">
        <v>42517</v>
      </c>
      <c r="C26136" s="1">
        <v>42525</v>
      </c>
      <c r="D26136">
        <v>18573</v>
      </c>
      <c r="E26136">
        <v>1</v>
      </c>
      <c r="F26136">
        <v>6</v>
      </c>
      <c r="G26136" s="2" t="s">
        <v>18104</v>
      </c>
      <c r="H26136">
        <v>2</v>
      </c>
      <c r="I26136">
        <v>1</v>
      </c>
      <c r="J26136">
        <v>29.99</v>
      </c>
      <c r="K26136">
        <v>11.2163</v>
      </c>
      <c r="L26136">
        <v>29.99</v>
      </c>
      <c r="M26136">
        <v>2.3992</v>
      </c>
    </row>
    <row r="26137" spans="1:13" x14ac:dyDescent="0.3">
      <c r="A26137">
        <v>228</v>
      </c>
      <c r="B26137" s="1">
        <v>42517</v>
      </c>
      <c r="C26137" s="1">
        <v>42525</v>
      </c>
      <c r="D26137">
        <v>16834</v>
      </c>
      <c r="E26137">
        <v>1</v>
      </c>
      <c r="F26137">
        <v>6</v>
      </c>
      <c r="G26137" s="2" t="s">
        <v>12215</v>
      </c>
      <c r="H26137">
        <v>2</v>
      </c>
      <c r="I26137">
        <v>1</v>
      </c>
      <c r="J26137">
        <v>49.99</v>
      </c>
      <c r="K26137">
        <v>38.4923</v>
      </c>
      <c r="L26137">
        <v>49.99</v>
      </c>
      <c r="M26137">
        <v>3.9992000000000001</v>
      </c>
    </row>
    <row r="26138" spans="1:13" x14ac:dyDescent="0.3">
      <c r="A26138">
        <v>237</v>
      </c>
      <c r="B26138" s="1">
        <v>42518</v>
      </c>
      <c r="C26138" s="1">
        <v>42526</v>
      </c>
      <c r="D26138">
        <v>12760</v>
      </c>
      <c r="E26138">
        <v>1</v>
      </c>
      <c r="F26138">
        <v>6</v>
      </c>
      <c r="G26138" s="2" t="s">
        <v>11631</v>
      </c>
      <c r="H26138">
        <v>2</v>
      </c>
      <c r="I26138">
        <v>1</v>
      </c>
      <c r="J26138">
        <v>49.99</v>
      </c>
      <c r="K26138">
        <v>38.4923</v>
      </c>
      <c r="L26138">
        <v>49.99</v>
      </c>
      <c r="M26138">
        <v>3.9992000000000001</v>
      </c>
    </row>
    <row r="26139" spans="1:13" x14ac:dyDescent="0.3">
      <c r="A26139">
        <v>541</v>
      </c>
      <c r="B26139" s="1">
        <v>42523</v>
      </c>
      <c r="C26139" s="1">
        <v>42530</v>
      </c>
      <c r="D26139">
        <v>15760</v>
      </c>
      <c r="E26139">
        <v>1</v>
      </c>
      <c r="F26139">
        <v>6</v>
      </c>
      <c r="G26139" s="2" t="s">
        <v>16428</v>
      </c>
      <c r="H26139">
        <v>2</v>
      </c>
      <c r="I26139">
        <v>1</v>
      </c>
      <c r="J26139">
        <v>28.99</v>
      </c>
      <c r="K26139">
        <v>10.8423</v>
      </c>
      <c r="L26139">
        <v>28.99</v>
      </c>
      <c r="M26139">
        <v>2.3191999999999999</v>
      </c>
    </row>
    <row r="26140" spans="1:13" x14ac:dyDescent="0.3">
      <c r="A26140">
        <v>231</v>
      </c>
      <c r="B26140" s="1">
        <v>42523</v>
      </c>
      <c r="C26140" s="1">
        <v>42530</v>
      </c>
      <c r="D26140">
        <v>17036</v>
      </c>
      <c r="E26140">
        <v>1</v>
      </c>
      <c r="F26140">
        <v>6</v>
      </c>
      <c r="G26140" s="2" t="s">
        <v>11632</v>
      </c>
      <c r="H26140">
        <v>2</v>
      </c>
      <c r="I26140">
        <v>1</v>
      </c>
      <c r="J26140">
        <v>49.99</v>
      </c>
      <c r="K26140">
        <v>38.4923</v>
      </c>
      <c r="L26140">
        <v>49.99</v>
      </c>
      <c r="M26140">
        <v>3.9992000000000001</v>
      </c>
    </row>
    <row r="26141" spans="1:13" x14ac:dyDescent="0.3">
      <c r="A26141">
        <v>234</v>
      </c>
      <c r="B26141" s="1">
        <v>42523</v>
      </c>
      <c r="C26141" s="1">
        <v>42530</v>
      </c>
      <c r="D26141">
        <v>12107</v>
      </c>
      <c r="E26141">
        <v>1</v>
      </c>
      <c r="F26141">
        <v>6</v>
      </c>
      <c r="G26141" s="2" t="s">
        <v>11633</v>
      </c>
      <c r="H26141">
        <v>2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536</v>
      </c>
      <c r="B26142" s="1">
        <v>42524</v>
      </c>
      <c r="C26142" s="1">
        <v>42531</v>
      </c>
      <c r="D26142">
        <v>12969</v>
      </c>
      <c r="E26142">
        <v>1</v>
      </c>
      <c r="F26142">
        <v>6</v>
      </c>
      <c r="G26142" s="2" t="s">
        <v>18107</v>
      </c>
      <c r="H26142">
        <v>2</v>
      </c>
      <c r="I26142">
        <v>1</v>
      </c>
      <c r="J26142">
        <v>29.99</v>
      </c>
      <c r="K26142">
        <v>11.2163</v>
      </c>
      <c r="L26142">
        <v>29.99</v>
      </c>
      <c r="M26142">
        <v>2.3992</v>
      </c>
    </row>
    <row r="26143" spans="1:13" x14ac:dyDescent="0.3">
      <c r="A26143">
        <v>541</v>
      </c>
      <c r="B26143" s="1">
        <v>42524</v>
      </c>
      <c r="C26143" s="1">
        <v>42531</v>
      </c>
      <c r="D26143">
        <v>12113</v>
      </c>
      <c r="E26143">
        <v>1</v>
      </c>
      <c r="F26143">
        <v>6</v>
      </c>
      <c r="G26143" s="2" t="s">
        <v>12225</v>
      </c>
      <c r="H26143">
        <v>2</v>
      </c>
      <c r="I26143">
        <v>1</v>
      </c>
      <c r="J26143">
        <v>28.99</v>
      </c>
      <c r="K26143">
        <v>10.8423</v>
      </c>
      <c r="L26143">
        <v>28.99</v>
      </c>
      <c r="M26143">
        <v>2.3191999999999999</v>
      </c>
    </row>
    <row r="26144" spans="1:13" x14ac:dyDescent="0.3">
      <c r="A26144">
        <v>539</v>
      </c>
      <c r="B26144" s="1">
        <v>42524</v>
      </c>
      <c r="C26144" s="1">
        <v>42531</v>
      </c>
      <c r="D26144">
        <v>19414</v>
      </c>
      <c r="E26144">
        <v>1</v>
      </c>
      <c r="F26144">
        <v>6</v>
      </c>
      <c r="G26144" s="2" t="s">
        <v>12226</v>
      </c>
      <c r="H26144">
        <v>2</v>
      </c>
      <c r="I26144">
        <v>1</v>
      </c>
      <c r="J26144">
        <v>24.99</v>
      </c>
      <c r="K26144">
        <v>9.3462999999999994</v>
      </c>
      <c r="L26144">
        <v>24.99</v>
      </c>
      <c r="M26144">
        <v>1.9992000000000001</v>
      </c>
    </row>
    <row r="26145" spans="1:13" x14ac:dyDescent="0.3">
      <c r="A26145">
        <v>488</v>
      </c>
      <c r="B26145" s="1">
        <v>42525</v>
      </c>
      <c r="C26145" s="1">
        <v>42532</v>
      </c>
      <c r="D26145">
        <v>19116</v>
      </c>
      <c r="E26145">
        <v>1</v>
      </c>
      <c r="F26145">
        <v>6</v>
      </c>
      <c r="G26145" s="2" t="s">
        <v>18503</v>
      </c>
      <c r="H26145">
        <v>2</v>
      </c>
      <c r="I26145">
        <v>1</v>
      </c>
      <c r="J26145">
        <v>53.99</v>
      </c>
      <c r="K26145">
        <v>41.572299999999998</v>
      </c>
      <c r="L26145">
        <v>53.99</v>
      </c>
      <c r="M26145">
        <v>4.3192000000000004</v>
      </c>
    </row>
    <row r="26146" spans="1:13" x14ac:dyDescent="0.3">
      <c r="A26146">
        <v>540</v>
      </c>
      <c r="B26146" s="1">
        <v>42527</v>
      </c>
      <c r="C26146" s="1">
        <v>42534</v>
      </c>
      <c r="D26146">
        <v>11287</v>
      </c>
      <c r="E26146">
        <v>1</v>
      </c>
      <c r="F26146">
        <v>6</v>
      </c>
      <c r="G26146" s="2" t="s">
        <v>12810</v>
      </c>
      <c r="H26146">
        <v>2</v>
      </c>
      <c r="I26146">
        <v>1</v>
      </c>
      <c r="J26146">
        <v>32.6</v>
      </c>
      <c r="K26146">
        <v>12.192399999999999</v>
      </c>
      <c r="L26146">
        <v>32.6</v>
      </c>
      <c r="M26146">
        <v>2.6080000000000001</v>
      </c>
    </row>
    <row r="26147" spans="1:13" x14ac:dyDescent="0.3">
      <c r="A26147">
        <v>471</v>
      </c>
      <c r="B26147" s="1">
        <v>42527</v>
      </c>
      <c r="C26147" s="1">
        <v>42534</v>
      </c>
      <c r="D26147">
        <v>17027</v>
      </c>
      <c r="E26147">
        <v>1</v>
      </c>
      <c r="F26147">
        <v>6</v>
      </c>
      <c r="G26147" s="2" t="s">
        <v>13170</v>
      </c>
      <c r="H26147">
        <v>2</v>
      </c>
      <c r="I26147">
        <v>1</v>
      </c>
      <c r="J26147">
        <v>63.5</v>
      </c>
      <c r="K26147">
        <v>23.748999999999999</v>
      </c>
      <c r="L26147">
        <v>63.5</v>
      </c>
      <c r="M26147">
        <v>5.08</v>
      </c>
    </row>
    <row r="26148" spans="1:13" x14ac:dyDescent="0.3">
      <c r="A26148">
        <v>541</v>
      </c>
      <c r="B26148" s="1">
        <v>42527</v>
      </c>
      <c r="C26148" s="1">
        <v>42534</v>
      </c>
      <c r="D26148">
        <v>24496</v>
      </c>
      <c r="E26148">
        <v>1</v>
      </c>
      <c r="F26148">
        <v>6</v>
      </c>
      <c r="G26148" s="2" t="s">
        <v>12235</v>
      </c>
      <c r="H26148">
        <v>2</v>
      </c>
      <c r="I26148">
        <v>1</v>
      </c>
      <c r="J26148">
        <v>28.99</v>
      </c>
      <c r="K26148">
        <v>10.8423</v>
      </c>
      <c r="L26148">
        <v>28.99</v>
      </c>
      <c r="M26148">
        <v>2.3191999999999999</v>
      </c>
    </row>
    <row r="26149" spans="1:13" x14ac:dyDescent="0.3">
      <c r="A26149">
        <v>536</v>
      </c>
      <c r="B26149" s="1">
        <v>42530</v>
      </c>
      <c r="C26149" s="1">
        <v>42537</v>
      </c>
      <c r="D26149">
        <v>11748</v>
      </c>
      <c r="E26149">
        <v>1</v>
      </c>
      <c r="F26149">
        <v>6</v>
      </c>
      <c r="G26149" s="2" t="s">
        <v>18108</v>
      </c>
      <c r="H26149">
        <v>2</v>
      </c>
      <c r="I26149">
        <v>1</v>
      </c>
      <c r="J26149">
        <v>29.99</v>
      </c>
      <c r="K26149">
        <v>11.2163</v>
      </c>
      <c r="L26149">
        <v>29.99</v>
      </c>
      <c r="M26149">
        <v>2.3992</v>
      </c>
    </row>
    <row r="26150" spans="1:13" x14ac:dyDescent="0.3">
      <c r="A26150">
        <v>465</v>
      </c>
      <c r="B26150" s="1">
        <v>42530</v>
      </c>
      <c r="C26150" s="1">
        <v>42537</v>
      </c>
      <c r="D26150">
        <v>28332</v>
      </c>
      <c r="E26150">
        <v>1</v>
      </c>
      <c r="F26150">
        <v>6</v>
      </c>
      <c r="G26150" s="2" t="s">
        <v>11634</v>
      </c>
      <c r="H26150">
        <v>2</v>
      </c>
      <c r="I26150">
        <v>1</v>
      </c>
      <c r="J26150">
        <v>24.49</v>
      </c>
      <c r="K26150">
        <v>9.1593</v>
      </c>
      <c r="L26150">
        <v>24.49</v>
      </c>
      <c r="M26150">
        <v>1.9592000000000001</v>
      </c>
    </row>
    <row r="26151" spans="1:13" x14ac:dyDescent="0.3">
      <c r="A26151">
        <v>538</v>
      </c>
      <c r="B26151" s="1">
        <v>42530</v>
      </c>
      <c r="C26151" s="1">
        <v>42537</v>
      </c>
      <c r="D26151">
        <v>25991</v>
      </c>
      <c r="E26151">
        <v>1</v>
      </c>
      <c r="F26151">
        <v>6</v>
      </c>
      <c r="G26151" s="2" t="s">
        <v>12237</v>
      </c>
      <c r="H26151">
        <v>2</v>
      </c>
      <c r="I26151">
        <v>1</v>
      </c>
      <c r="J26151">
        <v>21.49</v>
      </c>
      <c r="K26151">
        <v>8.0373000000000001</v>
      </c>
      <c r="L26151">
        <v>21.49</v>
      </c>
      <c r="M26151">
        <v>1.7192000000000001</v>
      </c>
    </row>
    <row r="26152" spans="1:13" x14ac:dyDescent="0.3">
      <c r="A26152">
        <v>488</v>
      </c>
      <c r="B26152" s="1">
        <v>42531</v>
      </c>
      <c r="C26152" s="1">
        <v>42538</v>
      </c>
      <c r="D26152">
        <v>11861</v>
      </c>
      <c r="E26152">
        <v>1</v>
      </c>
      <c r="F26152">
        <v>6</v>
      </c>
      <c r="G26152" s="2" t="s">
        <v>17077</v>
      </c>
      <c r="H26152">
        <v>2</v>
      </c>
      <c r="I26152">
        <v>1</v>
      </c>
      <c r="J26152">
        <v>53.99</v>
      </c>
      <c r="K26152">
        <v>41.572299999999998</v>
      </c>
      <c r="L26152">
        <v>53.99</v>
      </c>
      <c r="M26152">
        <v>4.3192000000000004</v>
      </c>
    </row>
    <row r="26153" spans="1:13" x14ac:dyDescent="0.3">
      <c r="A26153">
        <v>539</v>
      </c>
      <c r="B26153" s="1">
        <v>42532</v>
      </c>
      <c r="C26153" s="1">
        <v>42539</v>
      </c>
      <c r="D26153">
        <v>23486</v>
      </c>
      <c r="E26153">
        <v>1</v>
      </c>
      <c r="F26153">
        <v>6</v>
      </c>
      <c r="G26153" s="2" t="s">
        <v>12240</v>
      </c>
      <c r="H26153">
        <v>2</v>
      </c>
      <c r="I26153">
        <v>1</v>
      </c>
      <c r="J26153">
        <v>24.99</v>
      </c>
      <c r="K26153">
        <v>9.3462999999999994</v>
      </c>
      <c r="L26153">
        <v>24.99</v>
      </c>
      <c r="M26153">
        <v>1.9992000000000001</v>
      </c>
    </row>
    <row r="26154" spans="1:13" x14ac:dyDescent="0.3">
      <c r="A26154">
        <v>536</v>
      </c>
      <c r="B26154" s="1">
        <v>42534</v>
      </c>
      <c r="C26154" s="1">
        <v>42541</v>
      </c>
      <c r="D26154">
        <v>11738</v>
      </c>
      <c r="E26154">
        <v>1</v>
      </c>
      <c r="F26154">
        <v>6</v>
      </c>
      <c r="G26154" s="2" t="s">
        <v>18111</v>
      </c>
      <c r="H26154">
        <v>2</v>
      </c>
      <c r="I26154">
        <v>1</v>
      </c>
      <c r="J26154">
        <v>29.99</v>
      </c>
      <c r="K26154">
        <v>11.2163</v>
      </c>
      <c r="L26154">
        <v>29.99</v>
      </c>
      <c r="M26154">
        <v>2.3992</v>
      </c>
    </row>
    <row r="26155" spans="1:13" x14ac:dyDescent="0.3">
      <c r="A26155">
        <v>491</v>
      </c>
      <c r="B26155" s="1">
        <v>42537</v>
      </c>
      <c r="C26155" s="1">
        <v>42544</v>
      </c>
      <c r="D26155">
        <v>16847</v>
      </c>
      <c r="E26155">
        <v>1</v>
      </c>
      <c r="F26155">
        <v>6</v>
      </c>
      <c r="G26155" s="2" t="s">
        <v>11637</v>
      </c>
      <c r="H26155">
        <v>2</v>
      </c>
      <c r="I26155">
        <v>1</v>
      </c>
      <c r="J26155">
        <v>53.99</v>
      </c>
      <c r="K26155">
        <v>41.572299999999998</v>
      </c>
      <c r="L26155">
        <v>53.99</v>
      </c>
      <c r="M26155">
        <v>4.3192000000000004</v>
      </c>
    </row>
    <row r="26156" spans="1:13" x14ac:dyDescent="0.3">
      <c r="A26156">
        <v>472</v>
      </c>
      <c r="B26156" s="1">
        <v>42537</v>
      </c>
      <c r="C26156" s="1">
        <v>42544</v>
      </c>
      <c r="D26156">
        <v>20087</v>
      </c>
      <c r="E26156">
        <v>1</v>
      </c>
      <c r="F26156">
        <v>6</v>
      </c>
      <c r="G26156" s="2" t="s">
        <v>13173</v>
      </c>
      <c r="H26156">
        <v>2</v>
      </c>
      <c r="I26156">
        <v>1</v>
      </c>
      <c r="J26156">
        <v>63.5</v>
      </c>
      <c r="K26156">
        <v>23.748999999999999</v>
      </c>
      <c r="L26156">
        <v>63.5</v>
      </c>
      <c r="M26156">
        <v>5.08</v>
      </c>
    </row>
    <row r="26157" spans="1:13" x14ac:dyDescent="0.3">
      <c r="A26157">
        <v>490</v>
      </c>
      <c r="B26157" s="1">
        <v>42537</v>
      </c>
      <c r="C26157" s="1">
        <v>42544</v>
      </c>
      <c r="D26157">
        <v>19546</v>
      </c>
      <c r="E26157">
        <v>1</v>
      </c>
      <c r="F26157">
        <v>6</v>
      </c>
      <c r="G26157" s="2" t="s">
        <v>12253</v>
      </c>
      <c r="H26157">
        <v>2</v>
      </c>
      <c r="I26157">
        <v>1</v>
      </c>
      <c r="J26157">
        <v>53.99</v>
      </c>
      <c r="K26157">
        <v>41.572299999999998</v>
      </c>
      <c r="L26157">
        <v>53.99</v>
      </c>
      <c r="M26157">
        <v>4.3192000000000004</v>
      </c>
    </row>
    <row r="26158" spans="1:13" x14ac:dyDescent="0.3">
      <c r="A26158">
        <v>489</v>
      </c>
      <c r="B26158" s="1">
        <v>42538</v>
      </c>
      <c r="C26158" s="1">
        <v>42545</v>
      </c>
      <c r="D26158">
        <v>16996</v>
      </c>
      <c r="E26158">
        <v>1</v>
      </c>
      <c r="F26158">
        <v>6</v>
      </c>
      <c r="G26158" s="2" t="s">
        <v>12258</v>
      </c>
      <c r="H26158">
        <v>2</v>
      </c>
      <c r="I26158">
        <v>1</v>
      </c>
      <c r="J26158">
        <v>53.99</v>
      </c>
      <c r="K26158">
        <v>41.572299999999998</v>
      </c>
      <c r="L26158">
        <v>53.99</v>
      </c>
      <c r="M26158">
        <v>4.3192000000000004</v>
      </c>
    </row>
    <row r="26159" spans="1:13" x14ac:dyDescent="0.3">
      <c r="A26159">
        <v>237</v>
      </c>
      <c r="B26159" s="1">
        <v>42539</v>
      </c>
      <c r="C26159" s="1">
        <v>42546</v>
      </c>
      <c r="D26159">
        <v>19400</v>
      </c>
      <c r="E26159">
        <v>1</v>
      </c>
      <c r="F26159">
        <v>6</v>
      </c>
      <c r="G26159" s="2" t="s">
        <v>12263</v>
      </c>
      <c r="H26159">
        <v>2</v>
      </c>
      <c r="I26159">
        <v>1</v>
      </c>
      <c r="J26159">
        <v>49.99</v>
      </c>
      <c r="K26159">
        <v>38.4923</v>
      </c>
      <c r="L26159">
        <v>49.99</v>
      </c>
      <c r="M26159">
        <v>3.9992000000000001</v>
      </c>
    </row>
    <row r="26160" spans="1:13" x14ac:dyDescent="0.3">
      <c r="A26160">
        <v>540</v>
      </c>
      <c r="B26160" s="1">
        <v>42540</v>
      </c>
      <c r="C26160" s="1">
        <v>42547</v>
      </c>
      <c r="D26160">
        <v>13758</v>
      </c>
      <c r="E26160">
        <v>1</v>
      </c>
      <c r="F26160">
        <v>6</v>
      </c>
      <c r="G26160" s="2" t="s">
        <v>12811</v>
      </c>
      <c r="H26160">
        <v>2</v>
      </c>
      <c r="I26160">
        <v>1</v>
      </c>
      <c r="J26160">
        <v>32.6</v>
      </c>
      <c r="K26160">
        <v>12.192399999999999</v>
      </c>
      <c r="L26160">
        <v>32.6</v>
      </c>
      <c r="M26160">
        <v>2.6080000000000001</v>
      </c>
    </row>
    <row r="26161" spans="1:13" x14ac:dyDescent="0.3">
      <c r="A26161">
        <v>491</v>
      </c>
      <c r="B26161" s="1">
        <v>42540</v>
      </c>
      <c r="C26161" s="1">
        <v>42547</v>
      </c>
      <c r="D26161">
        <v>23893</v>
      </c>
      <c r="E26161">
        <v>1</v>
      </c>
      <c r="F26161">
        <v>6</v>
      </c>
      <c r="G26161" s="2" t="s">
        <v>17082</v>
      </c>
      <c r="H26161">
        <v>2</v>
      </c>
      <c r="I26161">
        <v>1</v>
      </c>
      <c r="J26161">
        <v>53.99</v>
      </c>
      <c r="K26161">
        <v>41.572299999999998</v>
      </c>
      <c r="L26161">
        <v>53.99</v>
      </c>
      <c r="M26161">
        <v>4.3192000000000004</v>
      </c>
    </row>
    <row r="26162" spans="1:13" x14ac:dyDescent="0.3">
      <c r="A26162">
        <v>484</v>
      </c>
      <c r="B26162" s="1">
        <v>42541</v>
      </c>
      <c r="C26162" s="1">
        <v>42548</v>
      </c>
      <c r="D26162">
        <v>20085</v>
      </c>
      <c r="E26162">
        <v>1</v>
      </c>
      <c r="F26162">
        <v>6</v>
      </c>
      <c r="G26162" s="2" t="s">
        <v>13176</v>
      </c>
      <c r="H26162">
        <v>2</v>
      </c>
      <c r="I26162">
        <v>1</v>
      </c>
      <c r="J26162">
        <v>7.95</v>
      </c>
      <c r="K26162">
        <v>2.9733000000000001</v>
      </c>
      <c r="L26162">
        <v>7.95</v>
      </c>
      <c r="M26162">
        <v>0.63600000000000001</v>
      </c>
    </row>
    <row r="26163" spans="1:13" x14ac:dyDescent="0.3">
      <c r="A26163">
        <v>237</v>
      </c>
      <c r="B26163" s="1">
        <v>42541</v>
      </c>
      <c r="C26163" s="1">
        <v>42548</v>
      </c>
      <c r="D26163">
        <v>23511</v>
      </c>
      <c r="E26163">
        <v>1</v>
      </c>
      <c r="F26163">
        <v>6</v>
      </c>
      <c r="G26163" s="2" t="s">
        <v>12269</v>
      </c>
      <c r="H26163">
        <v>2</v>
      </c>
      <c r="I26163">
        <v>1</v>
      </c>
      <c r="J26163">
        <v>49.99</v>
      </c>
      <c r="K26163">
        <v>38.4923</v>
      </c>
      <c r="L26163">
        <v>49.99</v>
      </c>
      <c r="M26163">
        <v>3.9992000000000001</v>
      </c>
    </row>
    <row r="26164" spans="1:13" x14ac:dyDescent="0.3">
      <c r="A26164">
        <v>231</v>
      </c>
      <c r="B26164" s="1">
        <v>42544</v>
      </c>
      <c r="C26164" s="1">
        <v>42551</v>
      </c>
      <c r="D26164">
        <v>11200</v>
      </c>
      <c r="E26164">
        <v>1</v>
      </c>
      <c r="F26164">
        <v>6</v>
      </c>
      <c r="G26164" s="2" t="s">
        <v>12273</v>
      </c>
      <c r="H26164">
        <v>2</v>
      </c>
      <c r="I26164">
        <v>1</v>
      </c>
      <c r="J26164">
        <v>49.99</v>
      </c>
      <c r="K26164">
        <v>38.4923</v>
      </c>
      <c r="L26164">
        <v>49.99</v>
      </c>
      <c r="M26164">
        <v>3.9992000000000001</v>
      </c>
    </row>
    <row r="26165" spans="1:13" x14ac:dyDescent="0.3">
      <c r="A26165">
        <v>228</v>
      </c>
      <c r="B26165" s="1">
        <v>42544</v>
      </c>
      <c r="C26165" s="1">
        <v>42551</v>
      </c>
      <c r="D26165">
        <v>11519</v>
      </c>
      <c r="E26165">
        <v>1</v>
      </c>
      <c r="F26165">
        <v>6</v>
      </c>
      <c r="G26165" s="2" t="s">
        <v>11640</v>
      </c>
      <c r="H26165">
        <v>2</v>
      </c>
      <c r="I26165">
        <v>1</v>
      </c>
      <c r="J26165">
        <v>49.99</v>
      </c>
      <c r="K26165">
        <v>38.4923</v>
      </c>
      <c r="L26165">
        <v>49.99</v>
      </c>
      <c r="M26165">
        <v>3.9992000000000001</v>
      </c>
    </row>
    <row r="26166" spans="1:13" x14ac:dyDescent="0.3">
      <c r="A26166">
        <v>463</v>
      </c>
      <c r="B26166" s="1">
        <v>42545</v>
      </c>
      <c r="C26166" s="1">
        <v>42551</v>
      </c>
      <c r="D26166">
        <v>11262</v>
      </c>
      <c r="E26166">
        <v>1</v>
      </c>
      <c r="F26166">
        <v>6</v>
      </c>
      <c r="G26166" s="2" t="s">
        <v>12275</v>
      </c>
      <c r="H26166">
        <v>2</v>
      </c>
      <c r="I26166">
        <v>1</v>
      </c>
      <c r="J26166">
        <v>24.49</v>
      </c>
      <c r="K26166">
        <v>9.1593</v>
      </c>
      <c r="L26166">
        <v>24.49</v>
      </c>
      <c r="M26166">
        <v>1.9592000000000001</v>
      </c>
    </row>
    <row r="26167" spans="1:13" x14ac:dyDescent="0.3">
      <c r="A26167">
        <v>535</v>
      </c>
      <c r="B26167" s="1">
        <v>42547</v>
      </c>
      <c r="C26167" s="1">
        <v>42553</v>
      </c>
      <c r="D26167">
        <v>11203</v>
      </c>
      <c r="E26167">
        <v>1</v>
      </c>
      <c r="F26167">
        <v>6</v>
      </c>
      <c r="G26167" s="2" t="s">
        <v>18122</v>
      </c>
      <c r="H26167">
        <v>2</v>
      </c>
      <c r="I26167">
        <v>1</v>
      </c>
      <c r="J26167">
        <v>24.99</v>
      </c>
      <c r="K26167">
        <v>9.3462999999999994</v>
      </c>
      <c r="L26167">
        <v>24.99</v>
      </c>
      <c r="M26167">
        <v>1.9992000000000001</v>
      </c>
    </row>
    <row r="26168" spans="1:13" x14ac:dyDescent="0.3">
      <c r="A26168">
        <v>540</v>
      </c>
      <c r="B26168" s="1">
        <v>42547</v>
      </c>
      <c r="C26168" s="1">
        <v>42553</v>
      </c>
      <c r="D26168">
        <v>19801</v>
      </c>
      <c r="E26168">
        <v>1</v>
      </c>
      <c r="F26168">
        <v>6</v>
      </c>
      <c r="G26168" s="2" t="s">
        <v>12279</v>
      </c>
      <c r="H26168">
        <v>2</v>
      </c>
      <c r="I26168">
        <v>1</v>
      </c>
      <c r="J26168">
        <v>32.6</v>
      </c>
      <c r="K26168">
        <v>12.192399999999999</v>
      </c>
      <c r="L26168">
        <v>32.6</v>
      </c>
      <c r="M26168">
        <v>2.6080000000000001</v>
      </c>
    </row>
    <row r="26169" spans="1:13" x14ac:dyDescent="0.3">
      <c r="A26169">
        <v>536</v>
      </c>
      <c r="B26169" s="1">
        <v>42547</v>
      </c>
      <c r="C26169" s="1">
        <v>42553</v>
      </c>
      <c r="D26169">
        <v>18506</v>
      </c>
      <c r="E26169">
        <v>1</v>
      </c>
      <c r="F26169">
        <v>6</v>
      </c>
      <c r="G26169" s="2" t="s">
        <v>18123</v>
      </c>
      <c r="H26169">
        <v>2</v>
      </c>
      <c r="I26169">
        <v>1</v>
      </c>
      <c r="J26169">
        <v>29.99</v>
      </c>
      <c r="K26169">
        <v>11.2163</v>
      </c>
      <c r="L26169">
        <v>29.99</v>
      </c>
      <c r="M26169">
        <v>2.3992</v>
      </c>
    </row>
    <row r="26170" spans="1:13" x14ac:dyDescent="0.3">
      <c r="A26170">
        <v>467</v>
      </c>
      <c r="B26170" s="1">
        <v>42551</v>
      </c>
      <c r="C26170" s="1">
        <v>42557</v>
      </c>
      <c r="D26170">
        <v>18573</v>
      </c>
      <c r="E26170">
        <v>1</v>
      </c>
      <c r="F26170">
        <v>6</v>
      </c>
      <c r="G26170" s="2" t="s">
        <v>13180</v>
      </c>
      <c r="H26170">
        <v>2</v>
      </c>
      <c r="I26170">
        <v>1</v>
      </c>
      <c r="J26170">
        <v>24.49</v>
      </c>
      <c r="K26170">
        <v>9.1593</v>
      </c>
      <c r="L26170">
        <v>24.49</v>
      </c>
      <c r="M26170">
        <v>1.9592000000000001</v>
      </c>
    </row>
    <row r="26171" spans="1:13" x14ac:dyDescent="0.3">
      <c r="A26171">
        <v>237</v>
      </c>
      <c r="B26171" s="1">
        <v>42551</v>
      </c>
      <c r="C26171" s="1">
        <v>42558</v>
      </c>
      <c r="D26171">
        <v>11519</v>
      </c>
      <c r="E26171">
        <v>1</v>
      </c>
      <c r="F26171">
        <v>6</v>
      </c>
      <c r="G26171" s="2" t="s">
        <v>12291</v>
      </c>
      <c r="H26171">
        <v>2</v>
      </c>
      <c r="I26171">
        <v>1</v>
      </c>
      <c r="J26171">
        <v>49.99</v>
      </c>
      <c r="K26171">
        <v>38.4923</v>
      </c>
      <c r="L26171">
        <v>49.99</v>
      </c>
      <c r="M26171">
        <v>3.9992000000000001</v>
      </c>
    </row>
    <row r="26172" spans="1:13" x14ac:dyDescent="0.3">
      <c r="A26172">
        <v>465</v>
      </c>
      <c r="B26172" s="1">
        <v>42551</v>
      </c>
      <c r="C26172" s="1">
        <v>42558</v>
      </c>
      <c r="D26172">
        <v>11262</v>
      </c>
      <c r="E26172">
        <v>1</v>
      </c>
      <c r="F26172">
        <v>6</v>
      </c>
      <c r="G26172" s="2" t="s">
        <v>16435</v>
      </c>
      <c r="H26172">
        <v>2</v>
      </c>
      <c r="I26172">
        <v>1</v>
      </c>
      <c r="J26172">
        <v>24.49</v>
      </c>
      <c r="K26172">
        <v>9.1593</v>
      </c>
      <c r="L26172">
        <v>24.49</v>
      </c>
      <c r="M26172">
        <v>1.9592000000000001</v>
      </c>
    </row>
    <row r="26173" spans="1:13" x14ac:dyDescent="0.3">
      <c r="A26173">
        <v>538</v>
      </c>
      <c r="B26173" s="1">
        <v>42551</v>
      </c>
      <c r="C26173" s="1">
        <v>42558</v>
      </c>
      <c r="D26173">
        <v>11719</v>
      </c>
      <c r="E26173">
        <v>1</v>
      </c>
      <c r="F26173">
        <v>6</v>
      </c>
      <c r="G26173" s="2" t="s">
        <v>12813</v>
      </c>
      <c r="H26173">
        <v>2</v>
      </c>
      <c r="I26173">
        <v>1</v>
      </c>
      <c r="J26173">
        <v>21.49</v>
      </c>
      <c r="K26173">
        <v>8.0373000000000001</v>
      </c>
      <c r="L26173">
        <v>21.49</v>
      </c>
      <c r="M26173">
        <v>1.7192000000000001</v>
      </c>
    </row>
    <row r="26174" spans="1:13" x14ac:dyDescent="0.3">
      <c r="A26174">
        <v>535</v>
      </c>
      <c r="B26174" s="1">
        <v>42551</v>
      </c>
      <c r="C26174" s="1">
        <v>42558</v>
      </c>
      <c r="D26174">
        <v>11660</v>
      </c>
      <c r="E26174">
        <v>1</v>
      </c>
      <c r="F26174">
        <v>6</v>
      </c>
      <c r="G26174" s="2" t="s">
        <v>18126</v>
      </c>
      <c r="H26174">
        <v>2</v>
      </c>
      <c r="I26174">
        <v>1</v>
      </c>
      <c r="J26174">
        <v>24.99</v>
      </c>
      <c r="K26174">
        <v>9.3462999999999994</v>
      </c>
      <c r="L26174">
        <v>24.99</v>
      </c>
      <c r="M26174">
        <v>1.9992000000000001</v>
      </c>
    </row>
    <row r="26175" spans="1:13" x14ac:dyDescent="0.3">
      <c r="A26175">
        <v>471</v>
      </c>
      <c r="B26175" s="1">
        <v>42551</v>
      </c>
      <c r="C26175" s="1">
        <v>42558</v>
      </c>
      <c r="D26175">
        <v>11520</v>
      </c>
      <c r="E26175">
        <v>1</v>
      </c>
      <c r="F26175">
        <v>6</v>
      </c>
      <c r="G26175" s="2" t="s">
        <v>12721</v>
      </c>
      <c r="H26175">
        <v>2</v>
      </c>
      <c r="I26175">
        <v>1</v>
      </c>
      <c r="J26175">
        <v>63.5</v>
      </c>
      <c r="K26175">
        <v>23.748999999999999</v>
      </c>
      <c r="L26175">
        <v>63.5</v>
      </c>
      <c r="M26175">
        <v>5.08</v>
      </c>
    </row>
    <row r="26176" spans="1:13" x14ac:dyDescent="0.3">
      <c r="A26176">
        <v>465</v>
      </c>
      <c r="B26176" s="1">
        <v>42551</v>
      </c>
      <c r="C26176" s="1">
        <v>42558</v>
      </c>
      <c r="D26176">
        <v>27428</v>
      </c>
      <c r="E26176">
        <v>1</v>
      </c>
      <c r="F26176">
        <v>6</v>
      </c>
      <c r="G26176" s="2" t="s">
        <v>11642</v>
      </c>
      <c r="H26176">
        <v>2</v>
      </c>
      <c r="I26176">
        <v>1</v>
      </c>
      <c r="J26176">
        <v>24.49</v>
      </c>
      <c r="K26176">
        <v>9.1593</v>
      </c>
      <c r="L26176">
        <v>24.49</v>
      </c>
      <c r="M26176">
        <v>1.9592000000000001</v>
      </c>
    </row>
    <row r="26177" spans="1:13" x14ac:dyDescent="0.3">
      <c r="A26177">
        <v>540</v>
      </c>
      <c r="B26177" s="1">
        <v>42551</v>
      </c>
      <c r="C26177" s="1">
        <v>42558</v>
      </c>
      <c r="D26177">
        <v>22995</v>
      </c>
      <c r="E26177">
        <v>1</v>
      </c>
      <c r="F26177">
        <v>6</v>
      </c>
      <c r="G26177" s="2" t="s">
        <v>12293</v>
      </c>
      <c r="H26177">
        <v>2</v>
      </c>
      <c r="I26177">
        <v>1</v>
      </c>
      <c r="J26177">
        <v>32.6</v>
      </c>
      <c r="K26177">
        <v>12.192399999999999</v>
      </c>
      <c r="L26177">
        <v>32.6</v>
      </c>
      <c r="M26177">
        <v>2.6080000000000001</v>
      </c>
    </row>
    <row r="26178" spans="1:13" x14ac:dyDescent="0.3">
      <c r="A26178">
        <v>231</v>
      </c>
      <c r="B26178" s="1">
        <v>42551</v>
      </c>
      <c r="C26178" s="1">
        <v>42558</v>
      </c>
      <c r="D26178">
        <v>19123</v>
      </c>
      <c r="E26178">
        <v>1</v>
      </c>
      <c r="F26178">
        <v>6</v>
      </c>
      <c r="G26178" s="2" t="s">
        <v>12294</v>
      </c>
      <c r="H26178">
        <v>2</v>
      </c>
      <c r="I26178">
        <v>1</v>
      </c>
      <c r="J26178">
        <v>49.99</v>
      </c>
      <c r="K26178">
        <v>38.4923</v>
      </c>
      <c r="L26178">
        <v>49.99</v>
      </c>
      <c r="M26178">
        <v>3.9992000000000001</v>
      </c>
    </row>
    <row r="26179" spans="1:13" x14ac:dyDescent="0.3">
      <c r="A26179">
        <v>536</v>
      </c>
      <c r="B26179" s="1">
        <v>42552</v>
      </c>
      <c r="C26179" s="1">
        <v>42559</v>
      </c>
      <c r="D26179">
        <v>19709</v>
      </c>
      <c r="E26179">
        <v>1</v>
      </c>
      <c r="F26179">
        <v>6</v>
      </c>
      <c r="G26179" s="2" t="s">
        <v>18127</v>
      </c>
      <c r="H26179">
        <v>2</v>
      </c>
      <c r="I26179">
        <v>1</v>
      </c>
      <c r="J26179">
        <v>29.99</v>
      </c>
      <c r="K26179">
        <v>11.2163</v>
      </c>
      <c r="L26179">
        <v>29.99</v>
      </c>
      <c r="M26179">
        <v>2.3992</v>
      </c>
    </row>
    <row r="26180" spans="1:13" x14ac:dyDescent="0.3">
      <c r="A26180">
        <v>536</v>
      </c>
      <c r="B26180" s="1">
        <v>42553</v>
      </c>
      <c r="C26180" s="1">
        <v>42560</v>
      </c>
      <c r="D26180">
        <v>11091</v>
      </c>
      <c r="E26180">
        <v>1</v>
      </c>
      <c r="F26180">
        <v>6</v>
      </c>
      <c r="G26180" s="2" t="s">
        <v>18128</v>
      </c>
      <c r="H26180">
        <v>2</v>
      </c>
      <c r="I26180">
        <v>1</v>
      </c>
      <c r="J26180">
        <v>29.99</v>
      </c>
      <c r="K26180">
        <v>11.2163</v>
      </c>
      <c r="L26180">
        <v>29.99</v>
      </c>
      <c r="M26180">
        <v>2.3992</v>
      </c>
    </row>
    <row r="26181" spans="1:13" x14ac:dyDescent="0.3">
      <c r="A26181">
        <v>484</v>
      </c>
      <c r="B26181" s="1">
        <v>42554</v>
      </c>
      <c r="C26181" s="1">
        <v>42561</v>
      </c>
      <c r="D26181">
        <v>11262</v>
      </c>
      <c r="E26181">
        <v>1</v>
      </c>
      <c r="F26181">
        <v>6</v>
      </c>
      <c r="G26181" s="2" t="s">
        <v>12297</v>
      </c>
      <c r="H26181">
        <v>2</v>
      </c>
      <c r="I26181">
        <v>1</v>
      </c>
      <c r="J26181">
        <v>7.95</v>
      </c>
      <c r="K26181">
        <v>2.9733000000000001</v>
      </c>
      <c r="L26181">
        <v>7.95</v>
      </c>
      <c r="M26181">
        <v>0.63600000000000001</v>
      </c>
    </row>
    <row r="26182" spans="1:13" x14ac:dyDescent="0.3">
      <c r="A26182">
        <v>576</v>
      </c>
      <c r="B26182" s="1">
        <v>42554</v>
      </c>
      <c r="C26182" s="1">
        <v>42561</v>
      </c>
      <c r="D26182">
        <v>13284</v>
      </c>
      <c r="E26182">
        <v>1</v>
      </c>
      <c r="F26182">
        <v>6</v>
      </c>
      <c r="G26182" s="2" t="s">
        <v>12301</v>
      </c>
      <c r="H26182">
        <v>2</v>
      </c>
      <c r="I26182">
        <v>1</v>
      </c>
      <c r="J26182">
        <v>2384.0700000000002</v>
      </c>
      <c r="K26182">
        <v>1481.9378999999999</v>
      </c>
      <c r="L26182">
        <v>2384.0700000000002</v>
      </c>
      <c r="M26182">
        <v>190.72559999999999</v>
      </c>
    </row>
    <row r="26183" spans="1:13" x14ac:dyDescent="0.3">
      <c r="A26183">
        <v>535</v>
      </c>
      <c r="B26183" s="1">
        <v>42557</v>
      </c>
      <c r="C26183" s="1">
        <v>42564</v>
      </c>
      <c r="D26183">
        <v>11330</v>
      </c>
      <c r="E26183">
        <v>1</v>
      </c>
      <c r="F26183">
        <v>6</v>
      </c>
      <c r="G26183" s="2" t="s">
        <v>18130</v>
      </c>
      <c r="H26183">
        <v>2</v>
      </c>
      <c r="I26183">
        <v>1</v>
      </c>
      <c r="J26183">
        <v>24.99</v>
      </c>
      <c r="K26183">
        <v>9.3462999999999994</v>
      </c>
      <c r="L26183">
        <v>24.99</v>
      </c>
      <c r="M26183">
        <v>1.9992000000000001</v>
      </c>
    </row>
    <row r="26184" spans="1:13" x14ac:dyDescent="0.3">
      <c r="A26184">
        <v>540</v>
      </c>
      <c r="B26184" s="1">
        <v>42557</v>
      </c>
      <c r="C26184" s="1">
        <v>42564</v>
      </c>
      <c r="D26184">
        <v>19224</v>
      </c>
      <c r="E26184">
        <v>1</v>
      </c>
      <c r="F26184">
        <v>6</v>
      </c>
      <c r="G26184" s="2" t="s">
        <v>12815</v>
      </c>
      <c r="H26184">
        <v>2</v>
      </c>
      <c r="I26184">
        <v>1</v>
      </c>
      <c r="J26184">
        <v>32.6</v>
      </c>
      <c r="K26184">
        <v>12.192399999999999</v>
      </c>
      <c r="L26184">
        <v>32.6</v>
      </c>
      <c r="M26184">
        <v>2.6080000000000001</v>
      </c>
    </row>
    <row r="26185" spans="1:13" x14ac:dyDescent="0.3">
      <c r="A26185">
        <v>234</v>
      </c>
      <c r="B26185" s="1">
        <v>42557</v>
      </c>
      <c r="C26185" s="1">
        <v>42564</v>
      </c>
      <c r="D26185">
        <v>17371</v>
      </c>
      <c r="E26185">
        <v>1</v>
      </c>
      <c r="F26185">
        <v>6</v>
      </c>
      <c r="G26185" s="2" t="s">
        <v>13185</v>
      </c>
      <c r="H26185">
        <v>2</v>
      </c>
      <c r="I26185">
        <v>1</v>
      </c>
      <c r="J26185">
        <v>49.99</v>
      </c>
      <c r="K26185">
        <v>38.4923</v>
      </c>
      <c r="L26185">
        <v>49.99</v>
      </c>
      <c r="M26185">
        <v>3.9992000000000001</v>
      </c>
    </row>
    <row r="26186" spans="1:13" x14ac:dyDescent="0.3">
      <c r="A26186">
        <v>487</v>
      </c>
      <c r="B26186" s="1">
        <v>42557</v>
      </c>
      <c r="C26186" s="1">
        <v>42564</v>
      </c>
      <c r="D26186">
        <v>15850</v>
      </c>
      <c r="E26186">
        <v>1</v>
      </c>
      <c r="F26186">
        <v>6</v>
      </c>
      <c r="G26186" s="2" t="s">
        <v>18504</v>
      </c>
      <c r="H26186">
        <v>2</v>
      </c>
      <c r="I26186">
        <v>1</v>
      </c>
      <c r="J26186">
        <v>54.99</v>
      </c>
      <c r="K26186">
        <v>20.566299999999998</v>
      </c>
      <c r="L26186">
        <v>54.99</v>
      </c>
      <c r="M26186">
        <v>4.3992000000000004</v>
      </c>
    </row>
    <row r="26187" spans="1:13" x14ac:dyDescent="0.3">
      <c r="A26187">
        <v>535</v>
      </c>
      <c r="B26187" s="1">
        <v>42558</v>
      </c>
      <c r="C26187" s="1">
        <v>42565</v>
      </c>
      <c r="D26187">
        <v>11506</v>
      </c>
      <c r="E26187">
        <v>1</v>
      </c>
      <c r="F26187">
        <v>6</v>
      </c>
      <c r="G26187" s="2" t="s">
        <v>18131</v>
      </c>
      <c r="H26187">
        <v>2</v>
      </c>
      <c r="I26187">
        <v>1</v>
      </c>
      <c r="J26187">
        <v>24.99</v>
      </c>
      <c r="K26187">
        <v>9.3462999999999994</v>
      </c>
      <c r="L26187">
        <v>24.99</v>
      </c>
      <c r="M26187">
        <v>1.9992000000000001</v>
      </c>
    </row>
    <row r="26188" spans="1:13" x14ac:dyDescent="0.3">
      <c r="A26188">
        <v>540</v>
      </c>
      <c r="B26188" s="1">
        <v>42558</v>
      </c>
      <c r="C26188" s="1">
        <v>42565</v>
      </c>
      <c r="D26188">
        <v>14725</v>
      </c>
      <c r="E26188">
        <v>1</v>
      </c>
      <c r="F26188">
        <v>6</v>
      </c>
      <c r="G26188" s="2" t="s">
        <v>12816</v>
      </c>
      <c r="H26188">
        <v>2</v>
      </c>
      <c r="I26188">
        <v>1</v>
      </c>
      <c r="J26188">
        <v>32.6</v>
      </c>
      <c r="K26188">
        <v>12.192399999999999</v>
      </c>
      <c r="L26188">
        <v>32.6</v>
      </c>
      <c r="M26188">
        <v>2.6080000000000001</v>
      </c>
    </row>
    <row r="26189" spans="1:13" x14ac:dyDescent="0.3">
      <c r="A26189">
        <v>538</v>
      </c>
      <c r="B26189" s="1">
        <v>42558</v>
      </c>
      <c r="C26189" s="1">
        <v>42565</v>
      </c>
      <c r="D26189">
        <v>21621</v>
      </c>
      <c r="E26189">
        <v>1</v>
      </c>
      <c r="F26189">
        <v>6</v>
      </c>
      <c r="G26189" s="2" t="s">
        <v>12306</v>
      </c>
      <c r="H26189">
        <v>2</v>
      </c>
      <c r="I26189">
        <v>1</v>
      </c>
      <c r="J26189">
        <v>21.49</v>
      </c>
      <c r="K26189">
        <v>8.0373000000000001</v>
      </c>
      <c r="L26189">
        <v>21.49</v>
      </c>
      <c r="M26189">
        <v>1.7192000000000001</v>
      </c>
    </row>
    <row r="26190" spans="1:13" x14ac:dyDescent="0.3">
      <c r="A26190">
        <v>489</v>
      </c>
      <c r="B26190" s="1">
        <v>42558</v>
      </c>
      <c r="C26190" s="1">
        <v>42565</v>
      </c>
      <c r="D26190">
        <v>17143</v>
      </c>
      <c r="E26190">
        <v>1</v>
      </c>
      <c r="F26190">
        <v>6</v>
      </c>
      <c r="G26190" s="2" t="s">
        <v>12308</v>
      </c>
      <c r="H26190">
        <v>2</v>
      </c>
      <c r="I26190">
        <v>1</v>
      </c>
      <c r="J26190">
        <v>53.99</v>
      </c>
      <c r="K26190">
        <v>41.572299999999998</v>
      </c>
      <c r="L26190">
        <v>53.99</v>
      </c>
      <c r="M26190">
        <v>4.3192000000000004</v>
      </c>
    </row>
    <row r="26191" spans="1:13" x14ac:dyDescent="0.3">
      <c r="A26191">
        <v>487</v>
      </c>
      <c r="B26191" s="1">
        <v>42559</v>
      </c>
      <c r="C26191" s="1">
        <v>42566</v>
      </c>
      <c r="D26191">
        <v>11287</v>
      </c>
      <c r="E26191">
        <v>1</v>
      </c>
      <c r="F26191">
        <v>6</v>
      </c>
      <c r="G26191" s="2" t="s">
        <v>12817</v>
      </c>
      <c r="H26191">
        <v>2</v>
      </c>
      <c r="I26191">
        <v>1</v>
      </c>
      <c r="J26191">
        <v>54.99</v>
      </c>
      <c r="K26191">
        <v>20.566299999999998</v>
      </c>
      <c r="L26191">
        <v>54.99</v>
      </c>
      <c r="M26191">
        <v>4.3992000000000004</v>
      </c>
    </row>
    <row r="26192" spans="1:13" x14ac:dyDescent="0.3">
      <c r="A26192">
        <v>539</v>
      </c>
      <c r="B26192" s="1">
        <v>42559</v>
      </c>
      <c r="C26192" s="1">
        <v>42566</v>
      </c>
      <c r="D26192">
        <v>11632</v>
      </c>
      <c r="E26192">
        <v>1</v>
      </c>
      <c r="F26192">
        <v>6</v>
      </c>
      <c r="G26192" s="2" t="s">
        <v>12818</v>
      </c>
      <c r="H26192">
        <v>2</v>
      </c>
      <c r="I26192">
        <v>1</v>
      </c>
      <c r="J26192">
        <v>24.99</v>
      </c>
      <c r="K26192">
        <v>9.3462999999999994</v>
      </c>
      <c r="L26192">
        <v>24.99</v>
      </c>
      <c r="M26192">
        <v>1.9992000000000001</v>
      </c>
    </row>
    <row r="26193" spans="1:13" x14ac:dyDescent="0.3">
      <c r="A26193">
        <v>488</v>
      </c>
      <c r="B26193" s="1">
        <v>42559</v>
      </c>
      <c r="C26193" s="1">
        <v>42566</v>
      </c>
      <c r="D26193">
        <v>12193</v>
      </c>
      <c r="E26193">
        <v>1</v>
      </c>
      <c r="F26193">
        <v>6</v>
      </c>
      <c r="G26193" s="2" t="s">
        <v>12312</v>
      </c>
      <c r="H26193">
        <v>2</v>
      </c>
      <c r="I26193">
        <v>1</v>
      </c>
      <c r="J26193">
        <v>53.99</v>
      </c>
      <c r="K26193">
        <v>41.572299999999998</v>
      </c>
      <c r="L26193">
        <v>53.99</v>
      </c>
      <c r="M26193">
        <v>4.3192000000000004</v>
      </c>
    </row>
    <row r="26194" spans="1:13" x14ac:dyDescent="0.3">
      <c r="A26194">
        <v>535</v>
      </c>
      <c r="B26194" s="1">
        <v>42561</v>
      </c>
      <c r="C26194" s="1">
        <v>42568</v>
      </c>
      <c r="D26194">
        <v>11330</v>
      </c>
      <c r="E26194">
        <v>1</v>
      </c>
      <c r="F26194">
        <v>6</v>
      </c>
      <c r="G26194" s="2" t="s">
        <v>18136</v>
      </c>
      <c r="H26194">
        <v>2</v>
      </c>
      <c r="I26194">
        <v>1</v>
      </c>
      <c r="J26194">
        <v>24.99</v>
      </c>
      <c r="K26194">
        <v>9.3462999999999994</v>
      </c>
      <c r="L26194">
        <v>24.99</v>
      </c>
      <c r="M26194">
        <v>1.9992000000000001</v>
      </c>
    </row>
    <row r="26195" spans="1:13" x14ac:dyDescent="0.3">
      <c r="A26195">
        <v>536</v>
      </c>
      <c r="B26195" s="1">
        <v>42561</v>
      </c>
      <c r="C26195" s="1">
        <v>42568</v>
      </c>
      <c r="D26195">
        <v>12959</v>
      </c>
      <c r="E26195">
        <v>1</v>
      </c>
      <c r="F26195">
        <v>6</v>
      </c>
      <c r="G26195" s="2" t="s">
        <v>18137</v>
      </c>
      <c r="H26195">
        <v>2</v>
      </c>
      <c r="I26195">
        <v>1</v>
      </c>
      <c r="J26195">
        <v>29.99</v>
      </c>
      <c r="K26195">
        <v>11.2163</v>
      </c>
      <c r="L26195">
        <v>29.99</v>
      </c>
      <c r="M26195">
        <v>2.3992</v>
      </c>
    </row>
    <row r="26196" spans="1:13" x14ac:dyDescent="0.3">
      <c r="A26196">
        <v>237</v>
      </c>
      <c r="B26196" s="1">
        <v>42561</v>
      </c>
      <c r="C26196" s="1">
        <v>42568</v>
      </c>
      <c r="D26196">
        <v>20746</v>
      </c>
      <c r="E26196">
        <v>1</v>
      </c>
      <c r="F26196">
        <v>6</v>
      </c>
      <c r="G26196" s="2" t="s">
        <v>18139</v>
      </c>
      <c r="H26196">
        <v>2</v>
      </c>
      <c r="I26196">
        <v>1</v>
      </c>
      <c r="J26196">
        <v>49.99</v>
      </c>
      <c r="K26196">
        <v>38.4923</v>
      </c>
      <c r="L26196">
        <v>49.99</v>
      </c>
      <c r="M26196">
        <v>3.9992000000000001</v>
      </c>
    </row>
    <row r="26197" spans="1:13" x14ac:dyDescent="0.3">
      <c r="A26197">
        <v>538</v>
      </c>
      <c r="B26197" s="1">
        <v>42561</v>
      </c>
      <c r="C26197" s="1">
        <v>42568</v>
      </c>
      <c r="D26197">
        <v>26202</v>
      </c>
      <c r="E26197">
        <v>1</v>
      </c>
      <c r="F26197">
        <v>6</v>
      </c>
      <c r="G26197" s="2" t="s">
        <v>12316</v>
      </c>
      <c r="H26197">
        <v>2</v>
      </c>
      <c r="I26197">
        <v>1</v>
      </c>
      <c r="J26197">
        <v>21.49</v>
      </c>
      <c r="K26197">
        <v>8.0373000000000001</v>
      </c>
      <c r="L26197">
        <v>21.49</v>
      </c>
      <c r="M26197">
        <v>1.7192000000000001</v>
      </c>
    </row>
    <row r="26198" spans="1:13" x14ac:dyDescent="0.3">
      <c r="A26198">
        <v>487</v>
      </c>
      <c r="B26198" s="1">
        <v>42564</v>
      </c>
      <c r="C26198" s="1">
        <v>42571</v>
      </c>
      <c r="D26198">
        <v>11501</v>
      </c>
      <c r="E26198">
        <v>1</v>
      </c>
      <c r="F26198">
        <v>6</v>
      </c>
      <c r="G26198" s="2" t="s">
        <v>16436</v>
      </c>
      <c r="H26198">
        <v>2</v>
      </c>
      <c r="I26198">
        <v>1</v>
      </c>
      <c r="J26198">
        <v>54.99</v>
      </c>
      <c r="K26198">
        <v>20.566299999999998</v>
      </c>
      <c r="L26198">
        <v>54.99</v>
      </c>
      <c r="M26198">
        <v>4.3992000000000004</v>
      </c>
    </row>
    <row r="26199" spans="1:13" x14ac:dyDescent="0.3">
      <c r="A26199">
        <v>474</v>
      </c>
      <c r="B26199" s="1">
        <v>42564</v>
      </c>
      <c r="C26199" s="1">
        <v>42571</v>
      </c>
      <c r="D26199">
        <v>14867</v>
      </c>
      <c r="E26199">
        <v>1</v>
      </c>
      <c r="F26199">
        <v>6</v>
      </c>
      <c r="G26199" s="2" t="s">
        <v>12318</v>
      </c>
      <c r="H26199">
        <v>2</v>
      </c>
      <c r="I26199">
        <v>1</v>
      </c>
      <c r="J26199">
        <v>69.989999999999995</v>
      </c>
      <c r="K26199">
        <v>26.176300000000001</v>
      </c>
      <c r="L26199">
        <v>69.989999999999995</v>
      </c>
      <c r="M26199">
        <v>5.5991999999999997</v>
      </c>
    </row>
    <row r="26200" spans="1:13" x14ac:dyDescent="0.3">
      <c r="A26200">
        <v>536</v>
      </c>
      <c r="B26200" s="1">
        <v>42565</v>
      </c>
      <c r="C26200" s="1">
        <v>42572</v>
      </c>
      <c r="D26200">
        <v>12196</v>
      </c>
      <c r="E26200">
        <v>1</v>
      </c>
      <c r="F26200">
        <v>6</v>
      </c>
      <c r="G26200" s="2" t="s">
        <v>18142</v>
      </c>
      <c r="H26200">
        <v>2</v>
      </c>
      <c r="I26200">
        <v>1</v>
      </c>
      <c r="J26200">
        <v>29.99</v>
      </c>
      <c r="K26200">
        <v>11.2163</v>
      </c>
      <c r="L26200">
        <v>29.99</v>
      </c>
      <c r="M26200">
        <v>2.3992</v>
      </c>
    </row>
    <row r="26201" spans="1:13" x14ac:dyDescent="0.3">
      <c r="A26201">
        <v>472</v>
      </c>
      <c r="B26201" s="1">
        <v>42566</v>
      </c>
      <c r="C26201" s="1">
        <v>42573</v>
      </c>
      <c r="D26201">
        <v>24627</v>
      </c>
      <c r="E26201">
        <v>1</v>
      </c>
      <c r="F26201">
        <v>6</v>
      </c>
      <c r="G26201" s="2" t="s">
        <v>17092</v>
      </c>
      <c r="H26201">
        <v>2</v>
      </c>
      <c r="I26201">
        <v>1</v>
      </c>
      <c r="J26201">
        <v>63.5</v>
      </c>
      <c r="K26201">
        <v>23.748999999999999</v>
      </c>
      <c r="L26201">
        <v>63.5</v>
      </c>
      <c r="M26201">
        <v>5.08</v>
      </c>
    </row>
    <row r="26202" spans="1:13" x14ac:dyDescent="0.3">
      <c r="A26202">
        <v>467</v>
      </c>
      <c r="B26202" s="1">
        <v>42567</v>
      </c>
      <c r="C26202" s="1">
        <v>42574</v>
      </c>
      <c r="D26202">
        <v>15974</v>
      </c>
      <c r="E26202">
        <v>1</v>
      </c>
      <c r="F26202">
        <v>6</v>
      </c>
      <c r="G26202" s="2" t="s">
        <v>13190</v>
      </c>
      <c r="H26202">
        <v>2</v>
      </c>
      <c r="I26202">
        <v>1</v>
      </c>
      <c r="J26202">
        <v>24.49</v>
      </c>
      <c r="K26202">
        <v>9.1593</v>
      </c>
      <c r="L26202">
        <v>24.49</v>
      </c>
      <c r="M26202">
        <v>1.9592000000000001</v>
      </c>
    </row>
    <row r="26203" spans="1:13" x14ac:dyDescent="0.3">
      <c r="A26203">
        <v>583</v>
      </c>
      <c r="B26203" s="1">
        <v>42567</v>
      </c>
      <c r="C26203" s="1">
        <v>42574</v>
      </c>
      <c r="D26203">
        <v>17025</v>
      </c>
      <c r="E26203">
        <v>1</v>
      </c>
      <c r="F26203">
        <v>6</v>
      </c>
      <c r="G26203" s="2" t="s">
        <v>12330</v>
      </c>
      <c r="H26203">
        <v>2</v>
      </c>
      <c r="I26203">
        <v>1</v>
      </c>
      <c r="J26203">
        <v>1700.99</v>
      </c>
      <c r="K26203">
        <v>1082.51</v>
      </c>
      <c r="L26203">
        <v>1700.99</v>
      </c>
      <c r="M26203">
        <v>136.07919999999999</v>
      </c>
    </row>
    <row r="26204" spans="1:13" x14ac:dyDescent="0.3">
      <c r="A26204">
        <v>486</v>
      </c>
      <c r="B26204" s="1">
        <v>42568</v>
      </c>
      <c r="C26204" s="1">
        <v>42575</v>
      </c>
      <c r="D26204">
        <v>11078</v>
      </c>
      <c r="E26204">
        <v>1</v>
      </c>
      <c r="F26204">
        <v>6</v>
      </c>
      <c r="G26204" s="2" t="s">
        <v>12331</v>
      </c>
      <c r="H26204">
        <v>2</v>
      </c>
      <c r="I26204">
        <v>1</v>
      </c>
      <c r="J26204">
        <v>159</v>
      </c>
      <c r="K26204">
        <v>59.466000000000001</v>
      </c>
      <c r="L26204">
        <v>159</v>
      </c>
      <c r="M26204">
        <v>12.72</v>
      </c>
    </row>
    <row r="26205" spans="1:13" x14ac:dyDescent="0.3">
      <c r="A26205">
        <v>540</v>
      </c>
      <c r="B26205" s="1">
        <v>42568</v>
      </c>
      <c r="C26205" s="1">
        <v>42575</v>
      </c>
      <c r="D26205">
        <v>11277</v>
      </c>
      <c r="E26205">
        <v>1</v>
      </c>
      <c r="F26205">
        <v>6</v>
      </c>
      <c r="G26205" s="2" t="s">
        <v>12820</v>
      </c>
      <c r="H26205">
        <v>2</v>
      </c>
      <c r="I26205">
        <v>1</v>
      </c>
      <c r="J26205">
        <v>32.6</v>
      </c>
      <c r="K26205">
        <v>12.192399999999999</v>
      </c>
      <c r="L26205">
        <v>32.6</v>
      </c>
      <c r="M26205">
        <v>2.6080000000000001</v>
      </c>
    </row>
    <row r="26206" spans="1:13" x14ac:dyDescent="0.3">
      <c r="A26206">
        <v>484</v>
      </c>
      <c r="B26206" s="1">
        <v>42568</v>
      </c>
      <c r="C26206" s="1">
        <v>42575</v>
      </c>
      <c r="D26206">
        <v>13201</v>
      </c>
      <c r="E26206">
        <v>1</v>
      </c>
      <c r="F26206">
        <v>6</v>
      </c>
      <c r="G26206" s="2" t="s">
        <v>17094</v>
      </c>
      <c r="H26206">
        <v>2</v>
      </c>
      <c r="I26206">
        <v>1</v>
      </c>
      <c r="J26206">
        <v>7.95</v>
      </c>
      <c r="K26206">
        <v>2.9733000000000001</v>
      </c>
      <c r="L26206">
        <v>7.95</v>
      </c>
      <c r="M26206">
        <v>0.63600000000000001</v>
      </c>
    </row>
    <row r="26207" spans="1:13" x14ac:dyDescent="0.3">
      <c r="A26207">
        <v>474</v>
      </c>
      <c r="B26207" s="1">
        <v>42568</v>
      </c>
      <c r="C26207" s="1">
        <v>42575</v>
      </c>
      <c r="D26207">
        <v>14631</v>
      </c>
      <c r="E26207">
        <v>1</v>
      </c>
      <c r="F26207">
        <v>6</v>
      </c>
      <c r="G26207" s="2" t="s">
        <v>12332</v>
      </c>
      <c r="H26207">
        <v>2</v>
      </c>
      <c r="I26207">
        <v>1</v>
      </c>
      <c r="J26207">
        <v>69.989999999999995</v>
      </c>
      <c r="K26207">
        <v>26.176300000000001</v>
      </c>
      <c r="L26207">
        <v>69.989999999999995</v>
      </c>
      <c r="M26207">
        <v>5.5991999999999997</v>
      </c>
    </row>
    <row r="26208" spans="1:13" x14ac:dyDescent="0.3">
      <c r="A26208">
        <v>476</v>
      </c>
      <c r="B26208" s="1">
        <v>42571</v>
      </c>
      <c r="C26208" s="1">
        <v>42578</v>
      </c>
      <c r="D26208">
        <v>28992</v>
      </c>
      <c r="E26208">
        <v>1</v>
      </c>
      <c r="F26208">
        <v>6</v>
      </c>
      <c r="G26208" s="2" t="s">
        <v>12334</v>
      </c>
      <c r="H26208">
        <v>2</v>
      </c>
      <c r="I26208">
        <v>1</v>
      </c>
      <c r="J26208">
        <v>69.989999999999995</v>
      </c>
      <c r="K26208">
        <v>26.176300000000001</v>
      </c>
      <c r="L26208">
        <v>69.989999999999995</v>
      </c>
      <c r="M26208">
        <v>5.5991999999999997</v>
      </c>
    </row>
    <row r="26209" spans="1:13" x14ac:dyDescent="0.3">
      <c r="A26209">
        <v>483</v>
      </c>
      <c r="B26209" s="1">
        <v>42571</v>
      </c>
      <c r="C26209" s="1">
        <v>42578</v>
      </c>
      <c r="D26209">
        <v>15889</v>
      </c>
      <c r="E26209">
        <v>1</v>
      </c>
      <c r="F26209">
        <v>6</v>
      </c>
      <c r="G26209" s="2" t="s">
        <v>12335</v>
      </c>
      <c r="H26209">
        <v>2</v>
      </c>
      <c r="I26209">
        <v>1</v>
      </c>
      <c r="J26209">
        <v>120</v>
      </c>
      <c r="K26209">
        <v>44.88</v>
      </c>
      <c r="L26209">
        <v>120</v>
      </c>
      <c r="M26209">
        <v>9.6</v>
      </c>
    </row>
    <row r="26210" spans="1:13" x14ac:dyDescent="0.3">
      <c r="A26210">
        <v>540</v>
      </c>
      <c r="B26210" s="1">
        <v>42572</v>
      </c>
      <c r="C26210" s="1">
        <v>42579</v>
      </c>
      <c r="D26210">
        <v>16149</v>
      </c>
      <c r="E26210">
        <v>1</v>
      </c>
      <c r="F26210">
        <v>6</v>
      </c>
      <c r="G26210" s="2" t="s">
        <v>12822</v>
      </c>
      <c r="H26210">
        <v>2</v>
      </c>
      <c r="I26210">
        <v>1</v>
      </c>
      <c r="J26210">
        <v>32.6</v>
      </c>
      <c r="K26210">
        <v>12.192399999999999</v>
      </c>
      <c r="L26210">
        <v>32.6</v>
      </c>
      <c r="M26210">
        <v>2.6080000000000001</v>
      </c>
    </row>
    <row r="26211" spans="1:13" x14ac:dyDescent="0.3">
      <c r="A26211">
        <v>463</v>
      </c>
      <c r="B26211" s="1">
        <v>42572</v>
      </c>
      <c r="C26211" s="1">
        <v>42579</v>
      </c>
      <c r="D26211">
        <v>20096</v>
      </c>
      <c r="E26211">
        <v>1</v>
      </c>
      <c r="F26211">
        <v>6</v>
      </c>
      <c r="G26211" s="2" t="s">
        <v>11867</v>
      </c>
      <c r="H26211">
        <v>2</v>
      </c>
      <c r="I26211">
        <v>1</v>
      </c>
      <c r="J26211">
        <v>24.49</v>
      </c>
      <c r="K26211">
        <v>9.1593</v>
      </c>
      <c r="L26211">
        <v>24.49</v>
      </c>
      <c r="M26211">
        <v>1.9592000000000001</v>
      </c>
    </row>
    <row r="26212" spans="1:13" x14ac:dyDescent="0.3">
      <c r="A26212">
        <v>471</v>
      </c>
      <c r="B26212" s="1">
        <v>42572</v>
      </c>
      <c r="C26212" s="1">
        <v>42579</v>
      </c>
      <c r="D26212">
        <v>18685</v>
      </c>
      <c r="E26212">
        <v>1</v>
      </c>
      <c r="F26212">
        <v>6</v>
      </c>
      <c r="G26212" s="2" t="s">
        <v>13191</v>
      </c>
      <c r="H26212">
        <v>2</v>
      </c>
      <c r="I26212">
        <v>1</v>
      </c>
      <c r="J26212">
        <v>63.5</v>
      </c>
      <c r="K26212">
        <v>23.748999999999999</v>
      </c>
      <c r="L26212">
        <v>63.5</v>
      </c>
      <c r="M26212">
        <v>5.08</v>
      </c>
    </row>
    <row r="26213" spans="1:13" x14ac:dyDescent="0.3">
      <c r="A26213">
        <v>536</v>
      </c>
      <c r="B26213" s="1">
        <v>42573</v>
      </c>
      <c r="C26213" s="1">
        <v>42580</v>
      </c>
      <c r="D26213">
        <v>17348</v>
      </c>
      <c r="E26213">
        <v>1</v>
      </c>
      <c r="F26213">
        <v>6</v>
      </c>
      <c r="G26213" s="2" t="s">
        <v>18149</v>
      </c>
      <c r="H26213">
        <v>2</v>
      </c>
      <c r="I26213">
        <v>1</v>
      </c>
      <c r="J26213">
        <v>29.99</v>
      </c>
      <c r="K26213">
        <v>11.2163</v>
      </c>
      <c r="L26213">
        <v>29.99</v>
      </c>
      <c r="M26213">
        <v>2.3992</v>
      </c>
    </row>
    <row r="26214" spans="1:13" x14ac:dyDescent="0.3">
      <c r="A26214">
        <v>483</v>
      </c>
      <c r="B26214" s="1">
        <v>42573</v>
      </c>
      <c r="C26214" s="1">
        <v>42580</v>
      </c>
      <c r="D26214">
        <v>12054</v>
      </c>
      <c r="E26214">
        <v>1</v>
      </c>
      <c r="F26214">
        <v>6</v>
      </c>
      <c r="G26214" s="2" t="s">
        <v>12341</v>
      </c>
      <c r="H26214">
        <v>2</v>
      </c>
      <c r="I26214">
        <v>1</v>
      </c>
      <c r="J26214">
        <v>120</v>
      </c>
      <c r="K26214">
        <v>44.88</v>
      </c>
      <c r="L26214">
        <v>120</v>
      </c>
      <c r="M26214">
        <v>9.6</v>
      </c>
    </row>
    <row r="26215" spans="1:13" x14ac:dyDescent="0.3">
      <c r="A26215">
        <v>488</v>
      </c>
      <c r="B26215" s="1">
        <v>42573</v>
      </c>
      <c r="C26215" s="1">
        <v>42580</v>
      </c>
      <c r="D26215">
        <v>13249</v>
      </c>
      <c r="E26215">
        <v>1</v>
      </c>
      <c r="F26215">
        <v>6</v>
      </c>
      <c r="G26215" s="2" t="s">
        <v>12343</v>
      </c>
      <c r="H26215">
        <v>2</v>
      </c>
      <c r="I26215">
        <v>1</v>
      </c>
      <c r="J26215">
        <v>53.99</v>
      </c>
      <c r="K26215">
        <v>41.572299999999998</v>
      </c>
      <c r="L26215">
        <v>53.99</v>
      </c>
      <c r="M26215">
        <v>4.3192000000000004</v>
      </c>
    </row>
    <row r="26216" spans="1:13" x14ac:dyDescent="0.3">
      <c r="A26216">
        <v>540</v>
      </c>
      <c r="B26216" s="1">
        <v>42574</v>
      </c>
      <c r="C26216" s="1">
        <v>42581</v>
      </c>
      <c r="D26216">
        <v>11091</v>
      </c>
      <c r="E26216">
        <v>1</v>
      </c>
      <c r="F26216">
        <v>6</v>
      </c>
      <c r="G26216" s="2" t="s">
        <v>12824</v>
      </c>
      <c r="H26216">
        <v>2</v>
      </c>
      <c r="I26216">
        <v>1</v>
      </c>
      <c r="J26216">
        <v>32.6</v>
      </c>
      <c r="K26216">
        <v>12.192399999999999</v>
      </c>
      <c r="L26216">
        <v>32.6</v>
      </c>
      <c r="M26216">
        <v>2.6080000000000001</v>
      </c>
    </row>
    <row r="26217" spans="1:13" x14ac:dyDescent="0.3">
      <c r="A26217">
        <v>484</v>
      </c>
      <c r="B26217" s="1">
        <v>42574</v>
      </c>
      <c r="C26217" s="1">
        <v>42581</v>
      </c>
      <c r="D26217">
        <v>15942</v>
      </c>
      <c r="E26217">
        <v>1</v>
      </c>
      <c r="F26217">
        <v>6</v>
      </c>
      <c r="G26217" s="2" t="s">
        <v>13195</v>
      </c>
      <c r="H26217">
        <v>2</v>
      </c>
      <c r="I26217">
        <v>1</v>
      </c>
      <c r="J26217">
        <v>7.95</v>
      </c>
      <c r="K26217">
        <v>2.9733000000000001</v>
      </c>
      <c r="L26217">
        <v>7.95</v>
      </c>
      <c r="M26217">
        <v>0.63600000000000001</v>
      </c>
    </row>
    <row r="26218" spans="1:13" x14ac:dyDescent="0.3">
      <c r="A26218">
        <v>535</v>
      </c>
      <c r="B26218" s="1">
        <v>42579</v>
      </c>
      <c r="C26218" s="1">
        <v>42586</v>
      </c>
      <c r="D26218">
        <v>11300</v>
      </c>
      <c r="E26218">
        <v>1</v>
      </c>
      <c r="F26218">
        <v>6</v>
      </c>
      <c r="G26218" s="2" t="s">
        <v>18156</v>
      </c>
      <c r="H26218">
        <v>2</v>
      </c>
      <c r="I26218">
        <v>1</v>
      </c>
      <c r="J26218">
        <v>24.99</v>
      </c>
      <c r="K26218">
        <v>9.3462999999999994</v>
      </c>
      <c r="L26218">
        <v>24.99</v>
      </c>
      <c r="M26218">
        <v>1.9992000000000001</v>
      </c>
    </row>
    <row r="26219" spans="1:13" x14ac:dyDescent="0.3">
      <c r="A26219">
        <v>475</v>
      </c>
      <c r="B26219" s="1">
        <v>42580</v>
      </c>
      <c r="C26219" s="1">
        <v>42587</v>
      </c>
      <c r="D26219">
        <v>14745</v>
      </c>
      <c r="E26219">
        <v>1</v>
      </c>
      <c r="F26219">
        <v>6</v>
      </c>
      <c r="G26219" s="2" t="s">
        <v>12360</v>
      </c>
      <c r="H26219">
        <v>2</v>
      </c>
      <c r="I26219">
        <v>1</v>
      </c>
      <c r="J26219">
        <v>69.989999999999995</v>
      </c>
      <c r="K26219">
        <v>26.176300000000001</v>
      </c>
      <c r="L26219">
        <v>69.989999999999995</v>
      </c>
      <c r="M26219">
        <v>5.5991999999999997</v>
      </c>
    </row>
    <row r="26220" spans="1:13" x14ac:dyDescent="0.3">
      <c r="A26220">
        <v>228</v>
      </c>
      <c r="B26220" s="1">
        <v>42580</v>
      </c>
      <c r="C26220" s="1">
        <v>42587</v>
      </c>
      <c r="D26220">
        <v>17034</v>
      </c>
      <c r="E26220">
        <v>1</v>
      </c>
      <c r="F26220">
        <v>6</v>
      </c>
      <c r="G26220" s="2" t="s">
        <v>12362</v>
      </c>
      <c r="H26220">
        <v>2</v>
      </c>
      <c r="I26220">
        <v>1</v>
      </c>
      <c r="J26220">
        <v>49.99</v>
      </c>
      <c r="K26220">
        <v>38.4923</v>
      </c>
      <c r="L26220">
        <v>49.99</v>
      </c>
      <c r="M26220">
        <v>3.9992000000000001</v>
      </c>
    </row>
    <row r="26221" spans="1:13" x14ac:dyDescent="0.3">
      <c r="A26221">
        <v>540</v>
      </c>
      <c r="B26221" s="1">
        <v>42581</v>
      </c>
      <c r="C26221" s="1">
        <v>42588</v>
      </c>
      <c r="D26221">
        <v>15507</v>
      </c>
      <c r="E26221">
        <v>1</v>
      </c>
      <c r="F26221">
        <v>6</v>
      </c>
      <c r="G26221" s="2" t="s">
        <v>12826</v>
      </c>
      <c r="H26221">
        <v>2</v>
      </c>
      <c r="I26221">
        <v>1</v>
      </c>
      <c r="J26221">
        <v>32.6</v>
      </c>
      <c r="K26221">
        <v>12.192399999999999</v>
      </c>
      <c r="L26221">
        <v>32.6</v>
      </c>
      <c r="M26221">
        <v>2.6080000000000001</v>
      </c>
    </row>
    <row r="26222" spans="1:13" x14ac:dyDescent="0.3">
      <c r="A26222">
        <v>536</v>
      </c>
      <c r="B26222" s="1">
        <v>42582</v>
      </c>
      <c r="C26222" s="1">
        <v>42589</v>
      </c>
      <c r="D26222">
        <v>12056</v>
      </c>
      <c r="E26222">
        <v>1</v>
      </c>
      <c r="F26222">
        <v>6</v>
      </c>
      <c r="G26222" s="2" t="s">
        <v>18161</v>
      </c>
      <c r="H26222">
        <v>2</v>
      </c>
      <c r="I26222">
        <v>1</v>
      </c>
      <c r="J26222">
        <v>29.99</v>
      </c>
      <c r="K26222">
        <v>11.2163</v>
      </c>
      <c r="L26222">
        <v>29.99</v>
      </c>
      <c r="M26222">
        <v>2.3992</v>
      </c>
    </row>
    <row r="26223" spans="1:13" x14ac:dyDescent="0.3">
      <c r="A26223">
        <v>463</v>
      </c>
      <c r="B26223" s="1">
        <v>42582</v>
      </c>
      <c r="C26223" s="1">
        <v>42589</v>
      </c>
      <c r="D26223">
        <v>11506</v>
      </c>
      <c r="E26223">
        <v>1</v>
      </c>
      <c r="F26223">
        <v>6</v>
      </c>
      <c r="G26223" s="2" t="s">
        <v>11653</v>
      </c>
      <c r="H26223">
        <v>2</v>
      </c>
      <c r="I26223">
        <v>1</v>
      </c>
      <c r="J26223">
        <v>24.49</v>
      </c>
      <c r="K26223">
        <v>9.1593</v>
      </c>
      <c r="L26223">
        <v>24.49</v>
      </c>
      <c r="M26223">
        <v>1.9592000000000001</v>
      </c>
    </row>
    <row r="26224" spans="1:13" x14ac:dyDescent="0.3">
      <c r="A26224">
        <v>484</v>
      </c>
      <c r="B26224" s="1">
        <v>42582</v>
      </c>
      <c r="C26224" s="1">
        <v>42589</v>
      </c>
      <c r="D26224">
        <v>20498</v>
      </c>
      <c r="E26224">
        <v>1</v>
      </c>
      <c r="F26224">
        <v>6</v>
      </c>
      <c r="G26224" s="2" t="s">
        <v>18162</v>
      </c>
      <c r="H26224">
        <v>2</v>
      </c>
      <c r="I26224">
        <v>1</v>
      </c>
      <c r="J26224">
        <v>7.95</v>
      </c>
      <c r="K26224">
        <v>2.9733000000000001</v>
      </c>
      <c r="L26224">
        <v>7.95</v>
      </c>
      <c r="M26224">
        <v>0.63600000000000001</v>
      </c>
    </row>
    <row r="26225" spans="1:13" x14ac:dyDescent="0.3">
      <c r="A26225">
        <v>465</v>
      </c>
      <c r="B26225" s="1">
        <v>42585</v>
      </c>
      <c r="C26225" s="1">
        <v>42592</v>
      </c>
      <c r="D26225">
        <v>11200</v>
      </c>
      <c r="E26225">
        <v>1</v>
      </c>
      <c r="F26225">
        <v>6</v>
      </c>
      <c r="G26225" s="2" t="s">
        <v>12367</v>
      </c>
      <c r="H26225">
        <v>2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228</v>
      </c>
      <c r="B26226" s="1">
        <v>42585</v>
      </c>
      <c r="C26226" s="1">
        <v>42592</v>
      </c>
      <c r="D26226">
        <v>12959</v>
      </c>
      <c r="E26226">
        <v>1</v>
      </c>
      <c r="F26226">
        <v>6</v>
      </c>
      <c r="G26226" s="2" t="s">
        <v>17098</v>
      </c>
      <c r="H26226">
        <v>2</v>
      </c>
      <c r="I26226">
        <v>1</v>
      </c>
      <c r="J26226">
        <v>49.99</v>
      </c>
      <c r="K26226">
        <v>38.4923</v>
      </c>
      <c r="L26226">
        <v>49.99</v>
      </c>
      <c r="M26226">
        <v>3.9992000000000001</v>
      </c>
    </row>
    <row r="26227" spans="1:13" x14ac:dyDescent="0.3">
      <c r="A26227">
        <v>465</v>
      </c>
      <c r="B26227" s="1">
        <v>42586</v>
      </c>
      <c r="C26227" s="1">
        <v>42593</v>
      </c>
      <c r="D26227">
        <v>11287</v>
      </c>
      <c r="E26227">
        <v>1</v>
      </c>
      <c r="F26227">
        <v>6</v>
      </c>
      <c r="G26227" s="2" t="s">
        <v>12371</v>
      </c>
      <c r="H26227">
        <v>2</v>
      </c>
      <c r="I26227">
        <v>1</v>
      </c>
      <c r="J26227">
        <v>24.49</v>
      </c>
      <c r="K26227">
        <v>9.1593</v>
      </c>
      <c r="L26227">
        <v>24.49</v>
      </c>
      <c r="M26227">
        <v>1.9592000000000001</v>
      </c>
    </row>
    <row r="26228" spans="1:13" x14ac:dyDescent="0.3">
      <c r="A26228">
        <v>535</v>
      </c>
      <c r="B26228" s="1">
        <v>42586</v>
      </c>
      <c r="C26228" s="1">
        <v>42593</v>
      </c>
      <c r="D26228">
        <v>11091</v>
      </c>
      <c r="E26228">
        <v>1</v>
      </c>
      <c r="F26228">
        <v>6</v>
      </c>
      <c r="G26228" s="2" t="s">
        <v>18165</v>
      </c>
      <c r="H26228">
        <v>2</v>
      </c>
      <c r="I26228">
        <v>1</v>
      </c>
      <c r="J26228">
        <v>24.99</v>
      </c>
      <c r="K26228">
        <v>9.3462999999999994</v>
      </c>
      <c r="L26228">
        <v>24.99</v>
      </c>
      <c r="M26228">
        <v>1.9992000000000001</v>
      </c>
    </row>
    <row r="26229" spans="1:13" x14ac:dyDescent="0.3">
      <c r="A26229">
        <v>467</v>
      </c>
      <c r="B26229" s="1">
        <v>42587</v>
      </c>
      <c r="C26229" s="1">
        <v>42594</v>
      </c>
      <c r="D26229">
        <v>11176</v>
      </c>
      <c r="E26229">
        <v>1</v>
      </c>
      <c r="F26229">
        <v>6</v>
      </c>
      <c r="G26229" s="2" t="s">
        <v>12828</v>
      </c>
      <c r="H26229">
        <v>2</v>
      </c>
      <c r="I26229">
        <v>1</v>
      </c>
      <c r="J26229">
        <v>24.49</v>
      </c>
      <c r="K26229">
        <v>9.1593</v>
      </c>
      <c r="L26229">
        <v>24.49</v>
      </c>
      <c r="M26229">
        <v>1.9592000000000001</v>
      </c>
    </row>
    <row r="26230" spans="1:13" x14ac:dyDescent="0.3">
      <c r="A26230">
        <v>488</v>
      </c>
      <c r="B26230" s="1">
        <v>42587</v>
      </c>
      <c r="C26230" s="1">
        <v>42594</v>
      </c>
      <c r="D26230">
        <v>14096</v>
      </c>
      <c r="E26230">
        <v>1</v>
      </c>
      <c r="F26230">
        <v>6</v>
      </c>
      <c r="G26230" s="2" t="s">
        <v>12374</v>
      </c>
      <c r="H26230">
        <v>2</v>
      </c>
      <c r="I26230">
        <v>1</v>
      </c>
      <c r="J26230">
        <v>53.99</v>
      </c>
      <c r="K26230">
        <v>41.572299999999998</v>
      </c>
      <c r="L26230">
        <v>53.99</v>
      </c>
      <c r="M26230">
        <v>4.3192000000000004</v>
      </c>
    </row>
    <row r="26231" spans="1:13" x14ac:dyDescent="0.3">
      <c r="A26231">
        <v>471</v>
      </c>
      <c r="B26231" s="1">
        <v>42587</v>
      </c>
      <c r="C26231" s="1">
        <v>42594</v>
      </c>
      <c r="D26231">
        <v>16837</v>
      </c>
      <c r="E26231">
        <v>1</v>
      </c>
      <c r="F26231">
        <v>6</v>
      </c>
      <c r="G26231" s="2" t="s">
        <v>13202</v>
      </c>
      <c r="H26231">
        <v>2</v>
      </c>
      <c r="I26231">
        <v>1</v>
      </c>
      <c r="J26231">
        <v>63.5</v>
      </c>
      <c r="K26231">
        <v>23.748999999999999</v>
      </c>
      <c r="L26231">
        <v>63.5</v>
      </c>
      <c r="M26231">
        <v>5.08</v>
      </c>
    </row>
    <row r="26232" spans="1:13" x14ac:dyDescent="0.3">
      <c r="A26232">
        <v>231</v>
      </c>
      <c r="B26232" s="1">
        <v>42587</v>
      </c>
      <c r="C26232" s="1">
        <v>42594</v>
      </c>
      <c r="D26232">
        <v>16005</v>
      </c>
      <c r="E26232">
        <v>1</v>
      </c>
      <c r="F26232">
        <v>6</v>
      </c>
      <c r="G26232" s="2" t="s">
        <v>13204</v>
      </c>
      <c r="H26232">
        <v>2</v>
      </c>
      <c r="I26232">
        <v>1</v>
      </c>
      <c r="J26232">
        <v>49.99</v>
      </c>
      <c r="K26232">
        <v>38.4923</v>
      </c>
      <c r="L26232">
        <v>49.99</v>
      </c>
      <c r="M26232">
        <v>3.9992000000000001</v>
      </c>
    </row>
    <row r="26233" spans="1:13" x14ac:dyDescent="0.3">
      <c r="A26233">
        <v>539</v>
      </c>
      <c r="B26233" s="1">
        <v>42588</v>
      </c>
      <c r="C26233" s="1">
        <v>42595</v>
      </c>
      <c r="D26233">
        <v>11331</v>
      </c>
      <c r="E26233">
        <v>1</v>
      </c>
      <c r="F26233">
        <v>6</v>
      </c>
      <c r="G26233" s="2" t="s">
        <v>12829</v>
      </c>
      <c r="H26233">
        <v>2</v>
      </c>
      <c r="I26233">
        <v>1</v>
      </c>
      <c r="J26233">
        <v>24.99</v>
      </c>
      <c r="K26233">
        <v>9.3462999999999994</v>
      </c>
      <c r="L26233">
        <v>24.99</v>
      </c>
      <c r="M26233">
        <v>1.9992000000000001</v>
      </c>
    </row>
    <row r="26234" spans="1:13" x14ac:dyDescent="0.3">
      <c r="A26234">
        <v>538</v>
      </c>
      <c r="B26234" s="1">
        <v>42588</v>
      </c>
      <c r="C26234" s="1">
        <v>42595</v>
      </c>
      <c r="D26234">
        <v>11091</v>
      </c>
      <c r="E26234">
        <v>1</v>
      </c>
      <c r="F26234">
        <v>6</v>
      </c>
      <c r="G26234" s="2" t="s">
        <v>12830</v>
      </c>
      <c r="H26234">
        <v>2</v>
      </c>
      <c r="I26234">
        <v>1</v>
      </c>
      <c r="J26234">
        <v>21.49</v>
      </c>
      <c r="K26234">
        <v>8.0373000000000001</v>
      </c>
      <c r="L26234">
        <v>21.49</v>
      </c>
      <c r="M26234">
        <v>1.7192000000000001</v>
      </c>
    </row>
    <row r="26235" spans="1:13" x14ac:dyDescent="0.3">
      <c r="A26235">
        <v>487</v>
      </c>
      <c r="B26235" s="1">
        <v>42588</v>
      </c>
      <c r="C26235" s="1">
        <v>42595</v>
      </c>
      <c r="D26235">
        <v>16103</v>
      </c>
      <c r="E26235">
        <v>1</v>
      </c>
      <c r="F26235">
        <v>6</v>
      </c>
      <c r="G26235" s="2" t="s">
        <v>12378</v>
      </c>
      <c r="H26235">
        <v>2</v>
      </c>
      <c r="I26235">
        <v>1</v>
      </c>
      <c r="J26235">
        <v>54.99</v>
      </c>
      <c r="K26235">
        <v>20.566299999999998</v>
      </c>
      <c r="L26235">
        <v>54.99</v>
      </c>
      <c r="M26235">
        <v>4.3992000000000004</v>
      </c>
    </row>
    <row r="26236" spans="1:13" x14ac:dyDescent="0.3">
      <c r="A26236">
        <v>471</v>
      </c>
      <c r="B26236" s="1">
        <v>42589</v>
      </c>
      <c r="C26236" s="1">
        <v>42596</v>
      </c>
      <c r="D26236">
        <v>15847</v>
      </c>
      <c r="E26236">
        <v>1</v>
      </c>
      <c r="F26236">
        <v>6</v>
      </c>
      <c r="G26236" s="2" t="s">
        <v>13206</v>
      </c>
      <c r="H26236">
        <v>2</v>
      </c>
      <c r="I26236">
        <v>1</v>
      </c>
      <c r="J26236">
        <v>63.5</v>
      </c>
      <c r="K26236">
        <v>23.748999999999999</v>
      </c>
      <c r="L26236">
        <v>63.5</v>
      </c>
      <c r="M26236">
        <v>5.08</v>
      </c>
    </row>
    <row r="26237" spans="1:13" x14ac:dyDescent="0.3">
      <c r="A26237">
        <v>490</v>
      </c>
      <c r="B26237" s="1">
        <v>42589</v>
      </c>
      <c r="C26237" s="1">
        <v>42596</v>
      </c>
      <c r="D26237">
        <v>13440</v>
      </c>
      <c r="E26237">
        <v>1</v>
      </c>
      <c r="F26237">
        <v>6</v>
      </c>
      <c r="G26237" s="2" t="s">
        <v>12380</v>
      </c>
      <c r="H26237">
        <v>2</v>
      </c>
      <c r="I26237">
        <v>1</v>
      </c>
      <c r="J26237">
        <v>53.99</v>
      </c>
      <c r="K26237">
        <v>41.572299999999998</v>
      </c>
      <c r="L26237">
        <v>53.99</v>
      </c>
      <c r="M26237">
        <v>4.3192000000000004</v>
      </c>
    </row>
    <row r="26238" spans="1:13" x14ac:dyDescent="0.3">
      <c r="A26238">
        <v>536</v>
      </c>
      <c r="B26238" s="1">
        <v>42592</v>
      </c>
      <c r="C26238" s="1">
        <v>42599</v>
      </c>
      <c r="D26238">
        <v>18055</v>
      </c>
      <c r="E26238">
        <v>1</v>
      </c>
      <c r="F26238">
        <v>6</v>
      </c>
      <c r="G26238" s="2" t="s">
        <v>18171</v>
      </c>
      <c r="H26238">
        <v>2</v>
      </c>
      <c r="I26238">
        <v>1</v>
      </c>
      <c r="J26238">
        <v>29.99</v>
      </c>
      <c r="K26238">
        <v>11.2163</v>
      </c>
      <c r="L26238">
        <v>29.99</v>
      </c>
      <c r="M26238">
        <v>2.3992</v>
      </c>
    </row>
    <row r="26239" spans="1:13" x14ac:dyDescent="0.3">
      <c r="A26239">
        <v>237</v>
      </c>
      <c r="B26239" s="1">
        <v>42592</v>
      </c>
      <c r="C26239" s="1">
        <v>42599</v>
      </c>
      <c r="D26239">
        <v>18355</v>
      </c>
      <c r="E26239">
        <v>1</v>
      </c>
      <c r="F26239">
        <v>6</v>
      </c>
      <c r="G26239" s="2" t="s">
        <v>13207</v>
      </c>
      <c r="H26239">
        <v>2</v>
      </c>
      <c r="I26239">
        <v>1</v>
      </c>
      <c r="J26239">
        <v>49.99</v>
      </c>
      <c r="K26239">
        <v>38.4923</v>
      </c>
      <c r="L26239">
        <v>49.99</v>
      </c>
      <c r="M26239">
        <v>3.9992000000000001</v>
      </c>
    </row>
    <row r="26240" spans="1:13" x14ac:dyDescent="0.3">
      <c r="A26240">
        <v>538</v>
      </c>
      <c r="B26240" s="1">
        <v>42593</v>
      </c>
      <c r="C26240" s="1">
        <v>42600</v>
      </c>
      <c r="D26240">
        <v>11619</v>
      </c>
      <c r="E26240">
        <v>1</v>
      </c>
      <c r="F26240">
        <v>6</v>
      </c>
      <c r="G26240" s="2" t="s">
        <v>12832</v>
      </c>
      <c r="H26240">
        <v>2</v>
      </c>
      <c r="I26240">
        <v>1</v>
      </c>
      <c r="J26240">
        <v>21.49</v>
      </c>
      <c r="K26240">
        <v>8.0373000000000001</v>
      </c>
      <c r="L26240">
        <v>21.49</v>
      </c>
      <c r="M26240">
        <v>1.7192000000000001</v>
      </c>
    </row>
    <row r="26241" spans="1:13" x14ac:dyDescent="0.3">
      <c r="A26241">
        <v>465</v>
      </c>
      <c r="B26241" s="1">
        <v>42594</v>
      </c>
      <c r="C26241" s="1">
        <v>42601</v>
      </c>
      <c r="D26241">
        <v>11185</v>
      </c>
      <c r="E26241">
        <v>1</v>
      </c>
      <c r="F26241">
        <v>6</v>
      </c>
      <c r="G26241" s="2" t="s">
        <v>12388</v>
      </c>
      <c r="H26241">
        <v>2</v>
      </c>
      <c r="I26241">
        <v>1</v>
      </c>
      <c r="J26241">
        <v>24.49</v>
      </c>
      <c r="K26241">
        <v>9.1593</v>
      </c>
      <c r="L26241">
        <v>24.49</v>
      </c>
      <c r="M26241">
        <v>1.9592000000000001</v>
      </c>
    </row>
    <row r="26242" spans="1:13" x14ac:dyDescent="0.3">
      <c r="A26242">
        <v>490</v>
      </c>
      <c r="B26242" s="1">
        <v>42594</v>
      </c>
      <c r="C26242" s="1">
        <v>42601</v>
      </c>
      <c r="D26242">
        <v>11502</v>
      </c>
      <c r="E26242">
        <v>1</v>
      </c>
      <c r="F26242">
        <v>6</v>
      </c>
      <c r="G26242" s="2" t="s">
        <v>12833</v>
      </c>
      <c r="H26242">
        <v>2</v>
      </c>
      <c r="I26242">
        <v>1</v>
      </c>
      <c r="J26242">
        <v>53.99</v>
      </c>
      <c r="K26242">
        <v>41.572299999999998</v>
      </c>
      <c r="L26242">
        <v>53.99</v>
      </c>
      <c r="M26242">
        <v>4.3192000000000004</v>
      </c>
    </row>
    <row r="26243" spans="1:13" x14ac:dyDescent="0.3">
      <c r="A26243">
        <v>540</v>
      </c>
      <c r="B26243" s="1">
        <v>42595</v>
      </c>
      <c r="C26243" s="1">
        <v>42602</v>
      </c>
      <c r="D26243">
        <v>11185</v>
      </c>
      <c r="E26243">
        <v>1</v>
      </c>
      <c r="F26243">
        <v>6</v>
      </c>
      <c r="G26243" s="2" t="s">
        <v>12834</v>
      </c>
      <c r="H26243">
        <v>2</v>
      </c>
      <c r="I26243">
        <v>1</v>
      </c>
      <c r="J26243">
        <v>32.6</v>
      </c>
      <c r="K26243">
        <v>12.192399999999999</v>
      </c>
      <c r="L26243">
        <v>32.6</v>
      </c>
      <c r="M26243">
        <v>2.6080000000000001</v>
      </c>
    </row>
    <row r="26244" spans="1:13" x14ac:dyDescent="0.3">
      <c r="A26244">
        <v>476</v>
      </c>
      <c r="B26244" s="1">
        <v>42596</v>
      </c>
      <c r="C26244" s="1">
        <v>42603</v>
      </c>
      <c r="D26244">
        <v>29323</v>
      </c>
      <c r="E26244">
        <v>1</v>
      </c>
      <c r="F26244">
        <v>6</v>
      </c>
      <c r="G26244" s="2" t="s">
        <v>12392</v>
      </c>
      <c r="H26244">
        <v>2</v>
      </c>
      <c r="I26244">
        <v>1</v>
      </c>
      <c r="J26244">
        <v>69.989999999999995</v>
      </c>
      <c r="K26244">
        <v>26.176300000000001</v>
      </c>
      <c r="L26244">
        <v>69.989999999999995</v>
      </c>
      <c r="M26244">
        <v>5.5991999999999997</v>
      </c>
    </row>
    <row r="26245" spans="1:13" x14ac:dyDescent="0.3">
      <c r="A26245">
        <v>483</v>
      </c>
      <c r="B26245" s="1">
        <v>42596</v>
      </c>
      <c r="C26245" s="1">
        <v>42603</v>
      </c>
      <c r="D26245">
        <v>16987</v>
      </c>
      <c r="E26245">
        <v>1</v>
      </c>
      <c r="F26245">
        <v>6</v>
      </c>
      <c r="G26245" s="2" t="s">
        <v>12393</v>
      </c>
      <c r="H26245">
        <v>2</v>
      </c>
      <c r="I26245">
        <v>1</v>
      </c>
      <c r="J26245">
        <v>120</v>
      </c>
      <c r="K26245">
        <v>44.88</v>
      </c>
      <c r="L26245">
        <v>120</v>
      </c>
      <c r="M26245">
        <v>9.6</v>
      </c>
    </row>
    <row r="26246" spans="1:13" x14ac:dyDescent="0.3">
      <c r="A26246">
        <v>539</v>
      </c>
      <c r="B26246" s="1">
        <v>42599</v>
      </c>
      <c r="C26246" s="1">
        <v>42606</v>
      </c>
      <c r="D26246">
        <v>11176</v>
      </c>
      <c r="E26246">
        <v>1</v>
      </c>
      <c r="F26246">
        <v>6</v>
      </c>
      <c r="G26246" s="2" t="s">
        <v>12835</v>
      </c>
      <c r="H26246">
        <v>2</v>
      </c>
      <c r="I26246">
        <v>1</v>
      </c>
      <c r="J26246">
        <v>24.99</v>
      </c>
      <c r="K26246">
        <v>9.3462999999999994</v>
      </c>
      <c r="L26246">
        <v>24.99</v>
      </c>
      <c r="M26246">
        <v>1.9992000000000001</v>
      </c>
    </row>
    <row r="26247" spans="1:13" x14ac:dyDescent="0.3">
      <c r="A26247">
        <v>535</v>
      </c>
      <c r="B26247" s="1">
        <v>42599</v>
      </c>
      <c r="C26247" s="1">
        <v>42606</v>
      </c>
      <c r="D26247">
        <v>11276</v>
      </c>
      <c r="E26247">
        <v>1</v>
      </c>
      <c r="F26247">
        <v>6</v>
      </c>
      <c r="G26247" s="2" t="s">
        <v>18175</v>
      </c>
      <c r="H26247">
        <v>2</v>
      </c>
      <c r="I26247">
        <v>1</v>
      </c>
      <c r="J26247">
        <v>24.99</v>
      </c>
      <c r="K26247">
        <v>9.3462999999999994</v>
      </c>
      <c r="L26247">
        <v>24.99</v>
      </c>
      <c r="M26247">
        <v>1.9992000000000001</v>
      </c>
    </row>
    <row r="26248" spans="1:13" x14ac:dyDescent="0.3">
      <c r="A26248">
        <v>489</v>
      </c>
      <c r="B26248" s="1">
        <v>42599</v>
      </c>
      <c r="C26248" s="1">
        <v>42606</v>
      </c>
      <c r="D26248">
        <v>11660</v>
      </c>
      <c r="E26248">
        <v>1</v>
      </c>
      <c r="F26248">
        <v>6</v>
      </c>
      <c r="G26248" s="2" t="s">
        <v>11657</v>
      </c>
      <c r="H26248">
        <v>2</v>
      </c>
      <c r="I26248">
        <v>1</v>
      </c>
      <c r="J26248">
        <v>53.99</v>
      </c>
      <c r="K26248">
        <v>41.572299999999998</v>
      </c>
      <c r="L26248">
        <v>53.99</v>
      </c>
      <c r="M26248">
        <v>4.3192000000000004</v>
      </c>
    </row>
    <row r="26249" spans="1:13" x14ac:dyDescent="0.3">
      <c r="A26249">
        <v>487</v>
      </c>
      <c r="B26249" s="1">
        <v>42599</v>
      </c>
      <c r="C26249" s="1">
        <v>42606</v>
      </c>
      <c r="D26249">
        <v>18884</v>
      </c>
      <c r="E26249">
        <v>1</v>
      </c>
      <c r="F26249">
        <v>6</v>
      </c>
      <c r="G26249" s="2" t="s">
        <v>13210</v>
      </c>
      <c r="H26249">
        <v>2</v>
      </c>
      <c r="I26249">
        <v>1</v>
      </c>
      <c r="J26249">
        <v>54.99</v>
      </c>
      <c r="K26249">
        <v>20.566299999999998</v>
      </c>
      <c r="L26249">
        <v>54.99</v>
      </c>
      <c r="M26249">
        <v>4.3992000000000004</v>
      </c>
    </row>
    <row r="26250" spans="1:13" x14ac:dyDescent="0.3">
      <c r="A26250">
        <v>539</v>
      </c>
      <c r="B26250" s="1">
        <v>42600</v>
      </c>
      <c r="C26250" s="1">
        <v>42607</v>
      </c>
      <c r="D26250">
        <v>14096</v>
      </c>
      <c r="E26250">
        <v>1</v>
      </c>
      <c r="F26250">
        <v>6</v>
      </c>
      <c r="G26250" s="2" t="s">
        <v>12836</v>
      </c>
      <c r="H26250">
        <v>2</v>
      </c>
      <c r="I26250">
        <v>1</v>
      </c>
      <c r="J26250">
        <v>24.99</v>
      </c>
      <c r="K26250">
        <v>9.3462999999999994</v>
      </c>
      <c r="L26250">
        <v>24.99</v>
      </c>
      <c r="M26250">
        <v>1.9992000000000001</v>
      </c>
    </row>
    <row r="26251" spans="1:13" x14ac:dyDescent="0.3">
      <c r="A26251">
        <v>483</v>
      </c>
      <c r="B26251" s="1">
        <v>42600</v>
      </c>
      <c r="C26251" s="1">
        <v>42607</v>
      </c>
      <c r="D26251">
        <v>22349</v>
      </c>
      <c r="E26251">
        <v>1</v>
      </c>
      <c r="F26251">
        <v>6</v>
      </c>
      <c r="G26251" s="2" t="s">
        <v>18178</v>
      </c>
      <c r="H26251">
        <v>2</v>
      </c>
      <c r="I26251">
        <v>1</v>
      </c>
      <c r="J26251">
        <v>120</v>
      </c>
      <c r="K26251">
        <v>44.88</v>
      </c>
      <c r="L26251">
        <v>120</v>
      </c>
      <c r="M26251">
        <v>9.6</v>
      </c>
    </row>
    <row r="26252" spans="1:13" x14ac:dyDescent="0.3">
      <c r="A26252">
        <v>487</v>
      </c>
      <c r="B26252" s="1">
        <v>42601</v>
      </c>
      <c r="C26252" s="1">
        <v>42608</v>
      </c>
      <c r="D26252">
        <v>21796</v>
      </c>
      <c r="E26252">
        <v>1</v>
      </c>
      <c r="F26252">
        <v>6</v>
      </c>
      <c r="G26252" s="2" t="s">
        <v>18179</v>
      </c>
      <c r="H26252">
        <v>2</v>
      </c>
      <c r="I26252">
        <v>1</v>
      </c>
      <c r="J26252">
        <v>54.99</v>
      </c>
      <c r="K26252">
        <v>20.566299999999998</v>
      </c>
      <c r="L26252">
        <v>54.99</v>
      </c>
      <c r="M26252">
        <v>4.3992000000000004</v>
      </c>
    </row>
    <row r="26253" spans="1:13" x14ac:dyDescent="0.3">
      <c r="A26253">
        <v>488</v>
      </c>
      <c r="B26253" s="1">
        <v>42602</v>
      </c>
      <c r="C26253" s="1">
        <v>42609</v>
      </c>
      <c r="D26253">
        <v>18524</v>
      </c>
      <c r="E26253">
        <v>1</v>
      </c>
      <c r="F26253">
        <v>6</v>
      </c>
      <c r="G26253" s="2" t="s">
        <v>13212</v>
      </c>
      <c r="H26253">
        <v>2</v>
      </c>
      <c r="I26253">
        <v>1</v>
      </c>
      <c r="J26253">
        <v>53.99</v>
      </c>
      <c r="K26253">
        <v>41.572299999999998</v>
      </c>
      <c r="L26253">
        <v>53.99</v>
      </c>
      <c r="M26253">
        <v>4.3192000000000004</v>
      </c>
    </row>
    <row r="26254" spans="1:13" x14ac:dyDescent="0.3">
      <c r="A26254">
        <v>535</v>
      </c>
      <c r="B26254" s="1">
        <v>42603</v>
      </c>
      <c r="C26254" s="1">
        <v>42610</v>
      </c>
      <c r="D26254">
        <v>14332</v>
      </c>
      <c r="E26254">
        <v>1</v>
      </c>
      <c r="F26254">
        <v>6</v>
      </c>
      <c r="G26254" s="2" t="s">
        <v>18182</v>
      </c>
      <c r="H26254">
        <v>2</v>
      </c>
      <c r="I26254">
        <v>1</v>
      </c>
      <c r="J26254">
        <v>24.99</v>
      </c>
      <c r="K26254">
        <v>9.3462999999999994</v>
      </c>
      <c r="L26254">
        <v>24.99</v>
      </c>
      <c r="M26254">
        <v>1.9992000000000001</v>
      </c>
    </row>
    <row r="26255" spans="1:13" x14ac:dyDescent="0.3">
      <c r="A26255">
        <v>540</v>
      </c>
      <c r="B26255" s="1">
        <v>42603</v>
      </c>
      <c r="C26255" s="1">
        <v>42610</v>
      </c>
      <c r="D26255">
        <v>20085</v>
      </c>
      <c r="E26255">
        <v>1</v>
      </c>
      <c r="F26255">
        <v>6</v>
      </c>
      <c r="G26255" s="2" t="s">
        <v>12838</v>
      </c>
      <c r="H26255">
        <v>2</v>
      </c>
      <c r="I26255">
        <v>1</v>
      </c>
      <c r="J26255">
        <v>32.6</v>
      </c>
      <c r="K26255">
        <v>12.192399999999999</v>
      </c>
      <c r="L26255">
        <v>32.6</v>
      </c>
      <c r="M26255">
        <v>2.6080000000000001</v>
      </c>
    </row>
    <row r="26256" spans="1:13" x14ac:dyDescent="0.3">
      <c r="A26256">
        <v>540</v>
      </c>
      <c r="B26256" s="1">
        <v>42606</v>
      </c>
      <c r="C26256" s="1">
        <v>42615</v>
      </c>
      <c r="D26256">
        <v>11223</v>
      </c>
      <c r="E26256">
        <v>1</v>
      </c>
      <c r="F26256">
        <v>6</v>
      </c>
      <c r="G26256" s="2" t="s">
        <v>12839</v>
      </c>
      <c r="H26256">
        <v>2</v>
      </c>
      <c r="I26256">
        <v>1</v>
      </c>
      <c r="J26256">
        <v>32.6</v>
      </c>
      <c r="K26256">
        <v>12.192399999999999</v>
      </c>
      <c r="L26256">
        <v>32.6</v>
      </c>
      <c r="M26256">
        <v>2.6080000000000001</v>
      </c>
    </row>
    <row r="26257" spans="1:13" x14ac:dyDescent="0.3">
      <c r="A26257">
        <v>475</v>
      </c>
      <c r="B26257" s="1">
        <v>42606</v>
      </c>
      <c r="C26257" s="1">
        <v>42615</v>
      </c>
      <c r="D26257">
        <v>12880</v>
      </c>
      <c r="E26257">
        <v>1</v>
      </c>
      <c r="F26257">
        <v>6</v>
      </c>
      <c r="G26257" s="2" t="s">
        <v>12409</v>
      </c>
      <c r="H26257">
        <v>2</v>
      </c>
      <c r="I26257">
        <v>1</v>
      </c>
      <c r="J26257">
        <v>69.989999999999995</v>
      </c>
      <c r="K26257">
        <v>26.176300000000001</v>
      </c>
      <c r="L26257">
        <v>69.989999999999995</v>
      </c>
      <c r="M26257">
        <v>5.5991999999999997</v>
      </c>
    </row>
    <row r="26258" spans="1:13" x14ac:dyDescent="0.3">
      <c r="A26258">
        <v>487</v>
      </c>
      <c r="B26258" s="1">
        <v>42607</v>
      </c>
      <c r="C26258" s="1">
        <v>42616</v>
      </c>
      <c r="D26258">
        <v>25885</v>
      </c>
      <c r="E26258">
        <v>1</v>
      </c>
      <c r="F26258">
        <v>6</v>
      </c>
      <c r="G26258" s="2" t="s">
        <v>17109</v>
      </c>
      <c r="H26258">
        <v>2</v>
      </c>
      <c r="I26258">
        <v>1</v>
      </c>
      <c r="J26258">
        <v>54.99</v>
      </c>
      <c r="K26258">
        <v>20.566299999999998</v>
      </c>
      <c r="L26258">
        <v>54.99</v>
      </c>
      <c r="M26258">
        <v>4.3992000000000004</v>
      </c>
    </row>
    <row r="26259" spans="1:13" x14ac:dyDescent="0.3">
      <c r="A26259">
        <v>474</v>
      </c>
      <c r="B26259" s="1">
        <v>42607</v>
      </c>
      <c r="C26259" s="1">
        <v>42616</v>
      </c>
      <c r="D26259">
        <v>14871</v>
      </c>
      <c r="E26259">
        <v>1</v>
      </c>
      <c r="F26259">
        <v>6</v>
      </c>
      <c r="G26259" s="2" t="s">
        <v>12411</v>
      </c>
      <c r="H26259">
        <v>2</v>
      </c>
      <c r="I26259">
        <v>1</v>
      </c>
      <c r="J26259">
        <v>69.989999999999995</v>
      </c>
      <c r="K26259">
        <v>26.176300000000001</v>
      </c>
      <c r="L26259">
        <v>69.989999999999995</v>
      </c>
      <c r="M26259">
        <v>5.5991999999999997</v>
      </c>
    </row>
    <row r="26260" spans="1:13" x14ac:dyDescent="0.3">
      <c r="A26260">
        <v>536</v>
      </c>
      <c r="B26260" s="1">
        <v>42609</v>
      </c>
      <c r="C26260" s="1">
        <v>42618</v>
      </c>
      <c r="D26260">
        <v>12928</v>
      </c>
      <c r="E26260">
        <v>1</v>
      </c>
      <c r="F26260">
        <v>6</v>
      </c>
      <c r="G26260" s="2" t="s">
        <v>18185</v>
      </c>
      <c r="H26260">
        <v>2</v>
      </c>
      <c r="I26260">
        <v>1</v>
      </c>
      <c r="J26260">
        <v>29.99</v>
      </c>
      <c r="K26260">
        <v>11.2163</v>
      </c>
      <c r="L26260">
        <v>29.99</v>
      </c>
      <c r="M26260">
        <v>2.3992</v>
      </c>
    </row>
    <row r="26261" spans="1:13" x14ac:dyDescent="0.3">
      <c r="A26261">
        <v>536</v>
      </c>
      <c r="B26261" s="1">
        <v>42609</v>
      </c>
      <c r="C26261" s="1">
        <v>42618</v>
      </c>
      <c r="D26261">
        <v>15874</v>
      </c>
      <c r="E26261">
        <v>1</v>
      </c>
      <c r="F26261">
        <v>6</v>
      </c>
      <c r="G26261" s="2" t="s">
        <v>18186</v>
      </c>
      <c r="H26261">
        <v>2</v>
      </c>
      <c r="I26261">
        <v>1</v>
      </c>
      <c r="J26261">
        <v>29.99</v>
      </c>
      <c r="K26261">
        <v>11.2163</v>
      </c>
      <c r="L26261">
        <v>29.99</v>
      </c>
      <c r="M26261">
        <v>2.3992</v>
      </c>
    </row>
    <row r="26262" spans="1:13" x14ac:dyDescent="0.3">
      <c r="A26262">
        <v>234</v>
      </c>
      <c r="B26262" s="1">
        <v>42609</v>
      </c>
      <c r="C26262" s="1">
        <v>42618</v>
      </c>
      <c r="D26262">
        <v>15943</v>
      </c>
      <c r="E26262">
        <v>1</v>
      </c>
      <c r="F26262">
        <v>6</v>
      </c>
      <c r="G26262" s="2" t="s">
        <v>11661</v>
      </c>
      <c r="H26262">
        <v>2</v>
      </c>
      <c r="I26262">
        <v>1</v>
      </c>
      <c r="J26262">
        <v>49.99</v>
      </c>
      <c r="K26262">
        <v>38.4923</v>
      </c>
      <c r="L26262">
        <v>49.99</v>
      </c>
      <c r="M26262">
        <v>3.9992000000000001</v>
      </c>
    </row>
    <row r="26263" spans="1:13" x14ac:dyDescent="0.3">
      <c r="A26263">
        <v>234</v>
      </c>
      <c r="B26263" s="1">
        <v>42609</v>
      </c>
      <c r="C26263" s="1">
        <v>42618</v>
      </c>
      <c r="D26263">
        <v>17148</v>
      </c>
      <c r="E26263">
        <v>1</v>
      </c>
      <c r="F26263">
        <v>6</v>
      </c>
      <c r="G26263" s="2" t="s">
        <v>12418</v>
      </c>
      <c r="H26263">
        <v>2</v>
      </c>
      <c r="I26263">
        <v>1</v>
      </c>
      <c r="J26263">
        <v>49.99</v>
      </c>
      <c r="K26263">
        <v>38.4923</v>
      </c>
      <c r="L26263">
        <v>49.99</v>
      </c>
      <c r="M26263">
        <v>3.9992000000000001</v>
      </c>
    </row>
    <row r="26264" spans="1:13" x14ac:dyDescent="0.3">
      <c r="A26264">
        <v>540</v>
      </c>
      <c r="B26264" s="1">
        <v>42616</v>
      </c>
      <c r="C26264" s="1">
        <v>42623</v>
      </c>
      <c r="D26264">
        <v>11711</v>
      </c>
      <c r="E26264">
        <v>1</v>
      </c>
      <c r="F26264">
        <v>6</v>
      </c>
      <c r="G26264" s="2" t="s">
        <v>12840</v>
      </c>
      <c r="H26264">
        <v>2</v>
      </c>
      <c r="I26264">
        <v>1</v>
      </c>
      <c r="J26264">
        <v>32.6</v>
      </c>
      <c r="K26264">
        <v>12.192399999999999</v>
      </c>
      <c r="L26264">
        <v>32.6</v>
      </c>
      <c r="M26264">
        <v>2.6080000000000001</v>
      </c>
    </row>
    <row r="26265" spans="1:13" x14ac:dyDescent="0.3">
      <c r="A26265">
        <v>228</v>
      </c>
      <c r="B26265" s="1">
        <v>42617</v>
      </c>
      <c r="C26265" s="1">
        <v>42624</v>
      </c>
      <c r="D26265">
        <v>17360</v>
      </c>
      <c r="E26265">
        <v>1</v>
      </c>
      <c r="F26265">
        <v>6</v>
      </c>
      <c r="G26265" s="2" t="s">
        <v>13216</v>
      </c>
      <c r="H26265">
        <v>2</v>
      </c>
      <c r="I26265">
        <v>1</v>
      </c>
      <c r="J26265">
        <v>49.99</v>
      </c>
      <c r="K26265">
        <v>38.4923</v>
      </c>
      <c r="L26265">
        <v>49.99</v>
      </c>
      <c r="M26265">
        <v>3.9992000000000001</v>
      </c>
    </row>
    <row r="26266" spans="1:13" x14ac:dyDescent="0.3">
      <c r="A26266">
        <v>473</v>
      </c>
      <c r="B26266" s="1">
        <v>42618</v>
      </c>
      <c r="C26266" s="1">
        <v>42625</v>
      </c>
      <c r="D26266">
        <v>24322</v>
      </c>
      <c r="E26266">
        <v>1</v>
      </c>
      <c r="F26266">
        <v>6</v>
      </c>
      <c r="G26266" s="2" t="s">
        <v>17111</v>
      </c>
      <c r="H26266">
        <v>2</v>
      </c>
      <c r="I26266">
        <v>1</v>
      </c>
      <c r="J26266">
        <v>63.5</v>
      </c>
      <c r="K26266">
        <v>23.748999999999999</v>
      </c>
      <c r="L26266">
        <v>63.5</v>
      </c>
      <c r="M26266">
        <v>5.08</v>
      </c>
    </row>
    <row r="26267" spans="1:13" x14ac:dyDescent="0.3">
      <c r="A26267">
        <v>539</v>
      </c>
      <c r="B26267" s="1">
        <v>42618</v>
      </c>
      <c r="C26267" s="1">
        <v>42625</v>
      </c>
      <c r="D26267">
        <v>17345</v>
      </c>
      <c r="E26267">
        <v>1</v>
      </c>
      <c r="F26267">
        <v>6</v>
      </c>
      <c r="G26267" s="2" t="s">
        <v>12424</v>
      </c>
      <c r="H26267">
        <v>2</v>
      </c>
      <c r="I26267">
        <v>1</v>
      </c>
      <c r="J26267">
        <v>24.99</v>
      </c>
      <c r="K26267">
        <v>9.3462999999999994</v>
      </c>
      <c r="L26267">
        <v>24.99</v>
      </c>
      <c r="M26267">
        <v>1.9992000000000001</v>
      </c>
    </row>
    <row r="26268" spans="1:13" x14ac:dyDescent="0.3">
      <c r="A26268">
        <v>488</v>
      </c>
      <c r="B26268" s="1">
        <v>42619</v>
      </c>
      <c r="C26268" s="1">
        <v>42626</v>
      </c>
      <c r="D26268">
        <v>18875</v>
      </c>
      <c r="E26268">
        <v>1</v>
      </c>
      <c r="F26268">
        <v>6</v>
      </c>
      <c r="G26268" s="2" t="s">
        <v>13217</v>
      </c>
      <c r="H26268">
        <v>2</v>
      </c>
      <c r="I26268">
        <v>1</v>
      </c>
      <c r="J26268">
        <v>53.99</v>
      </c>
      <c r="K26268">
        <v>41.572299999999998</v>
      </c>
      <c r="L26268">
        <v>53.99</v>
      </c>
      <c r="M26268">
        <v>4.3192000000000004</v>
      </c>
    </row>
    <row r="26269" spans="1:13" x14ac:dyDescent="0.3">
      <c r="A26269">
        <v>491</v>
      </c>
      <c r="B26269" s="1">
        <v>42622</v>
      </c>
      <c r="C26269" s="1">
        <v>42629</v>
      </c>
      <c r="D26269">
        <v>21904</v>
      </c>
      <c r="E26269">
        <v>1</v>
      </c>
      <c r="F26269">
        <v>6</v>
      </c>
      <c r="G26269" s="2" t="s">
        <v>13218</v>
      </c>
      <c r="H26269">
        <v>2</v>
      </c>
      <c r="I26269">
        <v>1</v>
      </c>
      <c r="J26269">
        <v>53.99</v>
      </c>
      <c r="K26269">
        <v>41.572299999999998</v>
      </c>
      <c r="L26269">
        <v>53.99</v>
      </c>
      <c r="M26269">
        <v>4.3192000000000004</v>
      </c>
    </row>
    <row r="26270" spans="1:13" x14ac:dyDescent="0.3">
      <c r="A26270">
        <v>541</v>
      </c>
      <c r="B26270" s="1">
        <v>42622</v>
      </c>
      <c r="C26270" s="1">
        <v>42629</v>
      </c>
      <c r="D26270">
        <v>14041</v>
      </c>
      <c r="E26270">
        <v>1</v>
      </c>
      <c r="F26270">
        <v>6</v>
      </c>
      <c r="G26270" s="2" t="s">
        <v>12431</v>
      </c>
      <c r="H26270">
        <v>2</v>
      </c>
      <c r="I26270">
        <v>1</v>
      </c>
      <c r="J26270">
        <v>28.99</v>
      </c>
      <c r="K26270">
        <v>10.8423</v>
      </c>
      <c r="L26270">
        <v>28.99</v>
      </c>
      <c r="M26270">
        <v>2.3191999999999999</v>
      </c>
    </row>
    <row r="26271" spans="1:13" x14ac:dyDescent="0.3">
      <c r="A26271">
        <v>535</v>
      </c>
      <c r="B26271" s="1">
        <v>42623</v>
      </c>
      <c r="C26271" s="1">
        <v>42630</v>
      </c>
      <c r="D26271">
        <v>11661</v>
      </c>
      <c r="E26271">
        <v>1</v>
      </c>
      <c r="F26271">
        <v>6</v>
      </c>
      <c r="G26271" s="2" t="s">
        <v>18195</v>
      </c>
      <c r="H26271">
        <v>2</v>
      </c>
      <c r="I26271">
        <v>1</v>
      </c>
      <c r="J26271">
        <v>24.99</v>
      </c>
      <c r="K26271">
        <v>9.3462999999999994</v>
      </c>
      <c r="L26271">
        <v>24.99</v>
      </c>
      <c r="M26271">
        <v>1.9992000000000001</v>
      </c>
    </row>
    <row r="26272" spans="1:13" x14ac:dyDescent="0.3">
      <c r="A26272">
        <v>228</v>
      </c>
      <c r="B26272" s="1">
        <v>42623</v>
      </c>
      <c r="C26272" s="1">
        <v>42630</v>
      </c>
      <c r="D26272">
        <v>12916</v>
      </c>
      <c r="E26272">
        <v>1</v>
      </c>
      <c r="F26272">
        <v>6</v>
      </c>
      <c r="G26272" s="2" t="s">
        <v>11663</v>
      </c>
      <c r="H26272">
        <v>2</v>
      </c>
      <c r="I26272">
        <v>1</v>
      </c>
      <c r="J26272">
        <v>49.99</v>
      </c>
      <c r="K26272">
        <v>38.4923</v>
      </c>
      <c r="L26272">
        <v>49.99</v>
      </c>
      <c r="M26272">
        <v>3.9992000000000001</v>
      </c>
    </row>
    <row r="26273" spans="1:13" x14ac:dyDescent="0.3">
      <c r="A26273">
        <v>474</v>
      </c>
      <c r="B26273" s="1">
        <v>42623</v>
      </c>
      <c r="C26273" s="1">
        <v>42630</v>
      </c>
      <c r="D26273">
        <v>28000</v>
      </c>
      <c r="E26273">
        <v>1</v>
      </c>
      <c r="F26273">
        <v>6</v>
      </c>
      <c r="G26273" s="2" t="s">
        <v>18505</v>
      </c>
      <c r="H26273">
        <v>2</v>
      </c>
      <c r="I26273">
        <v>1</v>
      </c>
      <c r="J26273">
        <v>69.989999999999995</v>
      </c>
      <c r="K26273">
        <v>26.176300000000001</v>
      </c>
      <c r="L26273">
        <v>69.989999999999995</v>
      </c>
      <c r="M26273">
        <v>5.5991999999999997</v>
      </c>
    </row>
    <row r="26274" spans="1:13" x14ac:dyDescent="0.3">
      <c r="A26274">
        <v>228</v>
      </c>
      <c r="B26274" s="1">
        <v>42623</v>
      </c>
      <c r="C26274" s="1">
        <v>42630</v>
      </c>
      <c r="D26274">
        <v>28045</v>
      </c>
      <c r="E26274">
        <v>1</v>
      </c>
      <c r="F26274">
        <v>6</v>
      </c>
      <c r="G26274" s="2" t="s">
        <v>11664</v>
      </c>
      <c r="H26274">
        <v>2</v>
      </c>
      <c r="I26274">
        <v>1</v>
      </c>
      <c r="J26274">
        <v>49.99</v>
      </c>
      <c r="K26274">
        <v>38.4923</v>
      </c>
      <c r="L26274">
        <v>49.99</v>
      </c>
      <c r="M26274">
        <v>3.9992000000000001</v>
      </c>
    </row>
    <row r="26275" spans="1:13" x14ac:dyDescent="0.3">
      <c r="A26275">
        <v>476</v>
      </c>
      <c r="B26275" s="1">
        <v>42623</v>
      </c>
      <c r="C26275" s="1">
        <v>42630</v>
      </c>
      <c r="D26275">
        <v>14877</v>
      </c>
      <c r="E26275">
        <v>1</v>
      </c>
      <c r="F26275">
        <v>6</v>
      </c>
      <c r="G26275" s="2" t="s">
        <v>12435</v>
      </c>
      <c r="H26275">
        <v>2</v>
      </c>
      <c r="I26275">
        <v>1</v>
      </c>
      <c r="J26275">
        <v>69.989999999999995</v>
      </c>
      <c r="K26275">
        <v>26.176300000000001</v>
      </c>
      <c r="L26275">
        <v>69.989999999999995</v>
      </c>
      <c r="M26275">
        <v>5.5991999999999997</v>
      </c>
    </row>
    <row r="26276" spans="1:13" x14ac:dyDescent="0.3">
      <c r="A26276">
        <v>538</v>
      </c>
      <c r="B26276" s="1">
        <v>42624</v>
      </c>
      <c r="C26276" s="1">
        <v>42631</v>
      </c>
      <c r="D26276">
        <v>11520</v>
      </c>
      <c r="E26276">
        <v>1</v>
      </c>
      <c r="F26276">
        <v>6</v>
      </c>
      <c r="G26276" s="2" t="s">
        <v>12437</v>
      </c>
      <c r="H26276">
        <v>2</v>
      </c>
      <c r="I26276">
        <v>1</v>
      </c>
      <c r="J26276">
        <v>21.49</v>
      </c>
      <c r="K26276">
        <v>8.0373000000000001</v>
      </c>
      <c r="L26276">
        <v>21.49</v>
      </c>
      <c r="M26276">
        <v>1.7192000000000001</v>
      </c>
    </row>
    <row r="26277" spans="1:13" x14ac:dyDescent="0.3">
      <c r="A26277">
        <v>472</v>
      </c>
      <c r="B26277" s="1">
        <v>42624</v>
      </c>
      <c r="C26277" s="1">
        <v>42631</v>
      </c>
      <c r="D26277">
        <v>13707</v>
      </c>
      <c r="E26277">
        <v>1</v>
      </c>
      <c r="F26277">
        <v>6</v>
      </c>
      <c r="G26277" s="2" t="s">
        <v>12438</v>
      </c>
      <c r="H26277">
        <v>2</v>
      </c>
      <c r="I26277">
        <v>1</v>
      </c>
      <c r="J26277">
        <v>63.5</v>
      </c>
      <c r="K26277">
        <v>23.748999999999999</v>
      </c>
      <c r="L26277">
        <v>63.5</v>
      </c>
      <c r="M26277">
        <v>5.08</v>
      </c>
    </row>
    <row r="26278" spans="1:13" x14ac:dyDescent="0.3">
      <c r="A26278">
        <v>488</v>
      </c>
      <c r="B26278" s="1">
        <v>42624</v>
      </c>
      <c r="C26278" s="1">
        <v>42631</v>
      </c>
      <c r="D26278">
        <v>11300</v>
      </c>
      <c r="E26278">
        <v>1</v>
      </c>
      <c r="F26278">
        <v>6</v>
      </c>
      <c r="G26278" s="2" t="s">
        <v>17117</v>
      </c>
      <c r="H26278">
        <v>2</v>
      </c>
      <c r="I26278">
        <v>1</v>
      </c>
      <c r="J26278">
        <v>53.99</v>
      </c>
      <c r="K26278">
        <v>41.572299999999998</v>
      </c>
      <c r="L26278">
        <v>53.99</v>
      </c>
      <c r="M26278">
        <v>4.3192000000000004</v>
      </c>
    </row>
    <row r="26279" spans="1:13" x14ac:dyDescent="0.3">
      <c r="A26279">
        <v>539</v>
      </c>
      <c r="B26279" s="1">
        <v>42625</v>
      </c>
      <c r="C26279" s="1">
        <v>42632</v>
      </c>
      <c r="D26279">
        <v>14341</v>
      </c>
      <c r="E26279">
        <v>1</v>
      </c>
      <c r="F26279">
        <v>6</v>
      </c>
      <c r="G26279" s="2" t="s">
        <v>12842</v>
      </c>
      <c r="H26279">
        <v>2</v>
      </c>
      <c r="I26279">
        <v>1</v>
      </c>
      <c r="J26279">
        <v>24.99</v>
      </c>
      <c r="K26279">
        <v>9.3462999999999994</v>
      </c>
      <c r="L26279">
        <v>24.99</v>
      </c>
      <c r="M26279">
        <v>1.9992000000000001</v>
      </c>
    </row>
    <row r="26280" spans="1:13" x14ac:dyDescent="0.3">
      <c r="A26280">
        <v>535</v>
      </c>
      <c r="B26280" s="1">
        <v>42625</v>
      </c>
      <c r="C26280" s="1">
        <v>42632</v>
      </c>
      <c r="D26280">
        <v>11185</v>
      </c>
      <c r="E26280">
        <v>1</v>
      </c>
      <c r="F26280">
        <v>6</v>
      </c>
      <c r="G26280" s="2" t="s">
        <v>18198</v>
      </c>
      <c r="H26280">
        <v>2</v>
      </c>
      <c r="I26280">
        <v>1</v>
      </c>
      <c r="J26280">
        <v>24.99</v>
      </c>
      <c r="K26280">
        <v>9.3462999999999994</v>
      </c>
      <c r="L26280">
        <v>24.99</v>
      </c>
      <c r="M26280">
        <v>1.9992000000000001</v>
      </c>
    </row>
    <row r="26281" spans="1:13" x14ac:dyDescent="0.3">
      <c r="A26281">
        <v>538</v>
      </c>
      <c r="B26281" s="1">
        <v>42626</v>
      </c>
      <c r="C26281" s="1">
        <v>42633</v>
      </c>
      <c r="D26281">
        <v>18320</v>
      </c>
      <c r="E26281">
        <v>1</v>
      </c>
      <c r="F26281">
        <v>6</v>
      </c>
      <c r="G26281" s="2" t="s">
        <v>12843</v>
      </c>
      <c r="H26281">
        <v>2</v>
      </c>
      <c r="I26281">
        <v>1</v>
      </c>
      <c r="J26281">
        <v>21.49</v>
      </c>
      <c r="K26281">
        <v>8.0373000000000001</v>
      </c>
      <c r="L26281">
        <v>21.49</v>
      </c>
      <c r="M26281">
        <v>1.7192000000000001</v>
      </c>
    </row>
    <row r="26282" spans="1:13" x14ac:dyDescent="0.3">
      <c r="A26282">
        <v>540</v>
      </c>
      <c r="B26282" s="1">
        <v>42630</v>
      </c>
      <c r="C26282" s="1">
        <v>42637</v>
      </c>
      <c r="D26282">
        <v>11262</v>
      </c>
      <c r="E26282">
        <v>1</v>
      </c>
      <c r="F26282">
        <v>6</v>
      </c>
      <c r="G26282" s="2" t="s">
        <v>12844</v>
      </c>
      <c r="H26282">
        <v>2</v>
      </c>
      <c r="I26282">
        <v>1</v>
      </c>
      <c r="J26282">
        <v>32.6</v>
      </c>
      <c r="K26282">
        <v>12.192399999999999</v>
      </c>
      <c r="L26282">
        <v>32.6</v>
      </c>
      <c r="M26282">
        <v>2.6080000000000001</v>
      </c>
    </row>
    <row r="26283" spans="1:13" x14ac:dyDescent="0.3">
      <c r="A26283">
        <v>536</v>
      </c>
      <c r="B26283" s="1">
        <v>42630</v>
      </c>
      <c r="C26283" s="1">
        <v>42637</v>
      </c>
      <c r="D26283">
        <v>11677</v>
      </c>
      <c r="E26283">
        <v>1</v>
      </c>
      <c r="F26283">
        <v>6</v>
      </c>
      <c r="G26283" s="2" t="s">
        <v>18200</v>
      </c>
      <c r="H26283">
        <v>2</v>
      </c>
      <c r="I26283">
        <v>1</v>
      </c>
      <c r="J26283">
        <v>29.99</v>
      </c>
      <c r="K26283">
        <v>11.2163</v>
      </c>
      <c r="L26283">
        <v>29.99</v>
      </c>
      <c r="M26283">
        <v>2.3992</v>
      </c>
    </row>
    <row r="26284" spans="1:13" x14ac:dyDescent="0.3">
      <c r="A26284">
        <v>535</v>
      </c>
      <c r="B26284" s="1">
        <v>42631</v>
      </c>
      <c r="C26284" s="1">
        <v>42638</v>
      </c>
      <c r="D26284">
        <v>14328</v>
      </c>
      <c r="E26284">
        <v>1</v>
      </c>
      <c r="F26284">
        <v>6</v>
      </c>
      <c r="G26284" s="2" t="s">
        <v>18201</v>
      </c>
      <c r="H26284">
        <v>2</v>
      </c>
      <c r="I26284">
        <v>1</v>
      </c>
      <c r="J26284">
        <v>24.99</v>
      </c>
      <c r="K26284">
        <v>9.3462999999999994</v>
      </c>
      <c r="L26284">
        <v>24.99</v>
      </c>
      <c r="M26284">
        <v>1.9992000000000001</v>
      </c>
    </row>
    <row r="26285" spans="1:13" x14ac:dyDescent="0.3">
      <c r="A26285">
        <v>476</v>
      </c>
      <c r="B26285" s="1">
        <v>42631</v>
      </c>
      <c r="C26285" s="1">
        <v>42638</v>
      </c>
      <c r="D26285">
        <v>11659</v>
      </c>
      <c r="E26285">
        <v>1</v>
      </c>
      <c r="F26285">
        <v>6</v>
      </c>
      <c r="G26285" s="2" t="s">
        <v>12450</v>
      </c>
      <c r="H26285">
        <v>2</v>
      </c>
      <c r="I26285">
        <v>1</v>
      </c>
      <c r="J26285">
        <v>69.989999999999995</v>
      </c>
      <c r="K26285">
        <v>26.176300000000001</v>
      </c>
      <c r="L26285">
        <v>69.989999999999995</v>
      </c>
      <c r="M26285">
        <v>5.5991999999999997</v>
      </c>
    </row>
    <row r="26286" spans="1:13" x14ac:dyDescent="0.3">
      <c r="A26286">
        <v>489</v>
      </c>
      <c r="B26286" s="1">
        <v>42631</v>
      </c>
      <c r="C26286" s="1">
        <v>42638</v>
      </c>
      <c r="D26286">
        <v>26495</v>
      </c>
      <c r="E26286">
        <v>1</v>
      </c>
      <c r="F26286">
        <v>6</v>
      </c>
      <c r="G26286" s="2" t="s">
        <v>17123</v>
      </c>
      <c r="H26286">
        <v>2</v>
      </c>
      <c r="I26286">
        <v>1</v>
      </c>
      <c r="J26286">
        <v>53.99</v>
      </c>
      <c r="K26286">
        <v>41.572299999999998</v>
      </c>
      <c r="L26286">
        <v>53.99</v>
      </c>
      <c r="M26286">
        <v>4.3192000000000004</v>
      </c>
    </row>
    <row r="26287" spans="1:13" x14ac:dyDescent="0.3">
      <c r="A26287">
        <v>473</v>
      </c>
      <c r="B26287" s="1">
        <v>42631</v>
      </c>
      <c r="C26287" s="1">
        <v>42638</v>
      </c>
      <c r="D26287">
        <v>29213</v>
      </c>
      <c r="E26287">
        <v>1</v>
      </c>
      <c r="F26287">
        <v>6</v>
      </c>
      <c r="G26287" s="2" t="s">
        <v>17124</v>
      </c>
      <c r="H26287">
        <v>2</v>
      </c>
      <c r="I26287">
        <v>1</v>
      </c>
      <c r="J26287">
        <v>63.5</v>
      </c>
      <c r="K26287">
        <v>23.748999999999999</v>
      </c>
      <c r="L26287">
        <v>63.5</v>
      </c>
      <c r="M26287">
        <v>5.08</v>
      </c>
    </row>
    <row r="26288" spans="1:13" x14ac:dyDescent="0.3">
      <c r="A26288">
        <v>465</v>
      </c>
      <c r="B26288" s="1">
        <v>42632</v>
      </c>
      <c r="C26288" s="1">
        <v>42639</v>
      </c>
      <c r="D26288">
        <v>11530</v>
      </c>
      <c r="E26288">
        <v>1</v>
      </c>
      <c r="F26288">
        <v>6</v>
      </c>
      <c r="G26288" s="2" t="s">
        <v>12452</v>
      </c>
      <c r="H26288">
        <v>2</v>
      </c>
      <c r="I26288">
        <v>1</v>
      </c>
      <c r="J26288">
        <v>24.49</v>
      </c>
      <c r="K26288">
        <v>9.1593</v>
      </c>
      <c r="L26288">
        <v>24.49</v>
      </c>
      <c r="M26288">
        <v>1.9592000000000001</v>
      </c>
    </row>
    <row r="26289" spans="1:13" x14ac:dyDescent="0.3">
      <c r="A26289">
        <v>490</v>
      </c>
      <c r="B26289" s="1">
        <v>42632</v>
      </c>
      <c r="C26289" s="1">
        <v>42639</v>
      </c>
      <c r="D26289">
        <v>13466</v>
      </c>
      <c r="E26289">
        <v>1</v>
      </c>
      <c r="F26289">
        <v>6</v>
      </c>
      <c r="G26289" s="2" t="s">
        <v>17125</v>
      </c>
      <c r="H26289">
        <v>2</v>
      </c>
      <c r="I26289">
        <v>1</v>
      </c>
      <c r="J26289">
        <v>53.99</v>
      </c>
      <c r="K26289">
        <v>41.572299999999998</v>
      </c>
      <c r="L26289">
        <v>53.99</v>
      </c>
      <c r="M26289">
        <v>4.3192000000000004</v>
      </c>
    </row>
    <row r="26290" spans="1:13" x14ac:dyDescent="0.3">
      <c r="A26290">
        <v>487</v>
      </c>
      <c r="B26290" s="1">
        <v>42632</v>
      </c>
      <c r="C26290" s="1">
        <v>42639</v>
      </c>
      <c r="D26290">
        <v>17622</v>
      </c>
      <c r="E26290">
        <v>1</v>
      </c>
      <c r="F26290">
        <v>6</v>
      </c>
      <c r="G26290" s="2" t="s">
        <v>12454</v>
      </c>
      <c r="H26290">
        <v>2</v>
      </c>
      <c r="I26290">
        <v>1</v>
      </c>
      <c r="J26290">
        <v>54.99</v>
      </c>
      <c r="K26290">
        <v>20.566299999999998</v>
      </c>
      <c r="L26290">
        <v>54.99</v>
      </c>
      <c r="M26290">
        <v>4.3992000000000004</v>
      </c>
    </row>
    <row r="26291" spans="1:13" x14ac:dyDescent="0.3">
      <c r="A26291">
        <v>476</v>
      </c>
      <c r="B26291" s="1">
        <v>42633</v>
      </c>
      <c r="C26291" s="1">
        <v>42640</v>
      </c>
      <c r="D26291">
        <v>14875</v>
      </c>
      <c r="E26291">
        <v>1</v>
      </c>
      <c r="F26291">
        <v>6</v>
      </c>
      <c r="G26291" s="2" t="s">
        <v>18506</v>
      </c>
      <c r="H26291">
        <v>2</v>
      </c>
      <c r="I26291">
        <v>1</v>
      </c>
      <c r="J26291">
        <v>69.989999999999995</v>
      </c>
      <c r="K26291">
        <v>26.176300000000001</v>
      </c>
      <c r="L26291">
        <v>69.989999999999995</v>
      </c>
      <c r="M26291">
        <v>5.5991999999999997</v>
      </c>
    </row>
    <row r="26292" spans="1:13" x14ac:dyDescent="0.3">
      <c r="A26292">
        <v>538</v>
      </c>
      <c r="B26292" s="1">
        <v>42633</v>
      </c>
      <c r="C26292" s="1">
        <v>42640</v>
      </c>
      <c r="D26292">
        <v>26683</v>
      </c>
      <c r="E26292">
        <v>1</v>
      </c>
      <c r="F26292">
        <v>6</v>
      </c>
      <c r="G26292" s="2" t="s">
        <v>18507</v>
      </c>
      <c r="H26292">
        <v>2</v>
      </c>
      <c r="I26292">
        <v>1</v>
      </c>
      <c r="J26292">
        <v>21.49</v>
      </c>
      <c r="K26292">
        <v>8.0373000000000001</v>
      </c>
      <c r="L26292">
        <v>21.49</v>
      </c>
      <c r="M26292">
        <v>1.7192000000000001</v>
      </c>
    </row>
    <row r="26293" spans="1:13" x14ac:dyDescent="0.3">
      <c r="A26293">
        <v>463</v>
      </c>
      <c r="B26293" s="1">
        <v>42636</v>
      </c>
      <c r="C26293" s="1">
        <v>42643</v>
      </c>
      <c r="D26293">
        <v>11142</v>
      </c>
      <c r="E26293">
        <v>1</v>
      </c>
      <c r="F26293">
        <v>6</v>
      </c>
      <c r="G26293" s="2" t="s">
        <v>16445</v>
      </c>
      <c r="H26293">
        <v>2</v>
      </c>
      <c r="I26293">
        <v>1</v>
      </c>
      <c r="J26293">
        <v>24.49</v>
      </c>
      <c r="K26293">
        <v>9.1593</v>
      </c>
      <c r="L26293">
        <v>24.49</v>
      </c>
      <c r="M26293">
        <v>1.9592000000000001</v>
      </c>
    </row>
    <row r="26294" spans="1:13" x14ac:dyDescent="0.3">
      <c r="A26294">
        <v>474</v>
      </c>
      <c r="B26294" s="1">
        <v>42636</v>
      </c>
      <c r="C26294" s="1">
        <v>42643</v>
      </c>
      <c r="D26294">
        <v>27738</v>
      </c>
      <c r="E26294">
        <v>1</v>
      </c>
      <c r="F26294">
        <v>6</v>
      </c>
      <c r="G26294" s="2" t="s">
        <v>12457</v>
      </c>
      <c r="H26294">
        <v>2</v>
      </c>
      <c r="I26294">
        <v>1</v>
      </c>
      <c r="J26294">
        <v>69.989999999999995</v>
      </c>
      <c r="K26294">
        <v>26.176300000000001</v>
      </c>
      <c r="L26294">
        <v>69.989999999999995</v>
      </c>
      <c r="M26294">
        <v>5.5991999999999997</v>
      </c>
    </row>
    <row r="26295" spans="1:13" x14ac:dyDescent="0.3">
      <c r="A26295">
        <v>473</v>
      </c>
      <c r="B26295" s="1">
        <v>42636</v>
      </c>
      <c r="C26295" s="1">
        <v>42643</v>
      </c>
      <c r="D26295">
        <v>23865</v>
      </c>
      <c r="E26295">
        <v>1</v>
      </c>
      <c r="F26295">
        <v>6</v>
      </c>
      <c r="G26295" s="2" t="s">
        <v>12459</v>
      </c>
      <c r="H26295">
        <v>2</v>
      </c>
      <c r="I26295">
        <v>1</v>
      </c>
      <c r="J26295">
        <v>63.5</v>
      </c>
      <c r="K26295">
        <v>23.748999999999999</v>
      </c>
      <c r="L26295">
        <v>63.5</v>
      </c>
      <c r="M26295">
        <v>5.08</v>
      </c>
    </row>
    <row r="26296" spans="1:13" x14ac:dyDescent="0.3">
      <c r="A26296">
        <v>472</v>
      </c>
      <c r="B26296" s="1">
        <v>42637</v>
      </c>
      <c r="C26296" s="1">
        <v>42643</v>
      </c>
      <c r="D26296">
        <v>11277</v>
      </c>
      <c r="E26296">
        <v>1</v>
      </c>
      <c r="F26296">
        <v>6</v>
      </c>
      <c r="G26296" s="2" t="s">
        <v>12741</v>
      </c>
      <c r="H26296">
        <v>2</v>
      </c>
      <c r="I26296">
        <v>1</v>
      </c>
      <c r="J26296">
        <v>63.5</v>
      </c>
      <c r="K26296">
        <v>23.748999999999999</v>
      </c>
      <c r="L26296">
        <v>63.5</v>
      </c>
      <c r="M26296">
        <v>5.08</v>
      </c>
    </row>
    <row r="26297" spans="1:13" x14ac:dyDescent="0.3">
      <c r="A26297">
        <v>536</v>
      </c>
      <c r="B26297" s="1">
        <v>42637</v>
      </c>
      <c r="C26297" s="1">
        <v>42643</v>
      </c>
      <c r="D26297">
        <v>15942</v>
      </c>
      <c r="E26297">
        <v>1</v>
      </c>
      <c r="F26297">
        <v>6</v>
      </c>
      <c r="G26297" s="2" t="s">
        <v>18204</v>
      </c>
      <c r="H26297">
        <v>2</v>
      </c>
      <c r="I26297">
        <v>1</v>
      </c>
      <c r="J26297">
        <v>29.99</v>
      </c>
      <c r="K26297">
        <v>11.2163</v>
      </c>
      <c r="L26297">
        <v>29.99</v>
      </c>
      <c r="M26297">
        <v>2.3992</v>
      </c>
    </row>
    <row r="26298" spans="1:13" x14ac:dyDescent="0.3">
      <c r="A26298">
        <v>237</v>
      </c>
      <c r="B26298" s="1">
        <v>42638</v>
      </c>
      <c r="C26298" s="1">
        <v>42644</v>
      </c>
      <c r="D26298">
        <v>18078</v>
      </c>
      <c r="E26298">
        <v>1</v>
      </c>
      <c r="F26298">
        <v>6</v>
      </c>
      <c r="G26298" s="2" t="s">
        <v>11668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487</v>
      </c>
      <c r="B26299" s="1">
        <v>42639</v>
      </c>
      <c r="C26299" s="1">
        <v>42645</v>
      </c>
      <c r="D26299">
        <v>24220</v>
      </c>
      <c r="E26299">
        <v>1</v>
      </c>
      <c r="F26299">
        <v>6</v>
      </c>
      <c r="G26299" s="2" t="s">
        <v>18207</v>
      </c>
      <c r="H26299">
        <v>2</v>
      </c>
      <c r="I26299">
        <v>1</v>
      </c>
      <c r="J26299">
        <v>54.99</v>
      </c>
      <c r="K26299">
        <v>20.566299999999998</v>
      </c>
      <c r="L26299">
        <v>54.99</v>
      </c>
      <c r="M26299">
        <v>4.3992000000000004</v>
      </c>
    </row>
    <row r="26300" spans="1:13" x14ac:dyDescent="0.3">
      <c r="A26300">
        <v>463</v>
      </c>
      <c r="B26300" s="1">
        <v>42639</v>
      </c>
      <c r="C26300" s="1">
        <v>42645</v>
      </c>
      <c r="D26300">
        <v>11833</v>
      </c>
      <c r="E26300">
        <v>1</v>
      </c>
      <c r="F26300">
        <v>6</v>
      </c>
      <c r="G26300" s="2" t="s">
        <v>12954</v>
      </c>
      <c r="H26300">
        <v>2</v>
      </c>
      <c r="I26300">
        <v>1</v>
      </c>
      <c r="J26300">
        <v>24.49</v>
      </c>
      <c r="K26300">
        <v>9.1593</v>
      </c>
      <c r="L26300">
        <v>24.49</v>
      </c>
      <c r="M26300">
        <v>1.9592000000000001</v>
      </c>
    </row>
    <row r="26301" spans="1:13" x14ac:dyDescent="0.3">
      <c r="A26301">
        <v>535</v>
      </c>
      <c r="B26301" s="1">
        <v>42643</v>
      </c>
      <c r="C26301" s="1">
        <v>42649</v>
      </c>
      <c r="D26301">
        <v>11711</v>
      </c>
      <c r="E26301">
        <v>1</v>
      </c>
      <c r="F26301">
        <v>6</v>
      </c>
      <c r="G26301" s="2" t="s">
        <v>18208</v>
      </c>
      <c r="H26301">
        <v>2</v>
      </c>
      <c r="I26301">
        <v>1</v>
      </c>
      <c r="J26301">
        <v>24.99</v>
      </c>
      <c r="K26301">
        <v>9.3462999999999994</v>
      </c>
      <c r="L26301">
        <v>24.99</v>
      </c>
      <c r="M26301">
        <v>1.9992000000000001</v>
      </c>
    </row>
    <row r="26302" spans="1:13" x14ac:dyDescent="0.3">
      <c r="A26302">
        <v>540</v>
      </c>
      <c r="B26302" s="1">
        <v>42644</v>
      </c>
      <c r="C26302" s="1">
        <v>42651</v>
      </c>
      <c r="D26302">
        <v>11185</v>
      </c>
      <c r="E26302">
        <v>1</v>
      </c>
      <c r="F26302">
        <v>6</v>
      </c>
      <c r="G26302" s="2" t="s">
        <v>12847</v>
      </c>
      <c r="H26302">
        <v>2</v>
      </c>
      <c r="I26302">
        <v>1</v>
      </c>
      <c r="J26302">
        <v>32.6</v>
      </c>
      <c r="K26302">
        <v>12.192399999999999</v>
      </c>
      <c r="L26302">
        <v>32.6</v>
      </c>
      <c r="M26302">
        <v>2.6080000000000001</v>
      </c>
    </row>
    <row r="26303" spans="1:13" x14ac:dyDescent="0.3">
      <c r="A26303">
        <v>231</v>
      </c>
      <c r="B26303" s="1">
        <v>42645</v>
      </c>
      <c r="C26303" s="1">
        <v>42652</v>
      </c>
      <c r="D26303">
        <v>20208</v>
      </c>
      <c r="E26303">
        <v>1</v>
      </c>
      <c r="F26303">
        <v>6</v>
      </c>
      <c r="G26303" s="2" t="s">
        <v>12475</v>
      </c>
      <c r="H26303">
        <v>2</v>
      </c>
      <c r="I26303">
        <v>1</v>
      </c>
      <c r="J26303">
        <v>49.99</v>
      </c>
      <c r="K26303">
        <v>38.4923</v>
      </c>
      <c r="L26303">
        <v>49.99</v>
      </c>
      <c r="M26303">
        <v>3.9992000000000001</v>
      </c>
    </row>
    <row r="26304" spans="1:13" x14ac:dyDescent="0.3">
      <c r="A26304">
        <v>541</v>
      </c>
      <c r="B26304" s="1">
        <v>42646</v>
      </c>
      <c r="C26304" s="1">
        <v>42653</v>
      </c>
      <c r="D26304">
        <v>11287</v>
      </c>
      <c r="E26304">
        <v>1</v>
      </c>
      <c r="F26304">
        <v>6</v>
      </c>
      <c r="G26304" s="2" t="s">
        <v>16449</v>
      </c>
      <c r="H26304">
        <v>2</v>
      </c>
      <c r="I26304">
        <v>1</v>
      </c>
      <c r="J26304">
        <v>28.99</v>
      </c>
      <c r="K26304">
        <v>10.8423</v>
      </c>
      <c r="L26304">
        <v>28.99</v>
      </c>
      <c r="M26304">
        <v>2.3191999999999999</v>
      </c>
    </row>
    <row r="26305" spans="1:13" x14ac:dyDescent="0.3">
      <c r="A26305">
        <v>536</v>
      </c>
      <c r="B26305" s="1">
        <v>42649</v>
      </c>
      <c r="C26305" s="1">
        <v>42656</v>
      </c>
      <c r="D26305">
        <v>12202</v>
      </c>
      <c r="E26305">
        <v>1</v>
      </c>
      <c r="F26305">
        <v>6</v>
      </c>
      <c r="G26305" s="2" t="s">
        <v>18216</v>
      </c>
      <c r="H26305">
        <v>2</v>
      </c>
      <c r="I26305">
        <v>1</v>
      </c>
      <c r="J26305">
        <v>29.99</v>
      </c>
      <c r="K26305">
        <v>11.2163</v>
      </c>
      <c r="L26305">
        <v>29.99</v>
      </c>
      <c r="M26305">
        <v>2.3992</v>
      </c>
    </row>
    <row r="26306" spans="1:13" x14ac:dyDescent="0.3">
      <c r="A26306">
        <v>540</v>
      </c>
      <c r="B26306" s="1">
        <v>42649</v>
      </c>
      <c r="C26306" s="1">
        <v>42656</v>
      </c>
      <c r="D26306">
        <v>13474</v>
      </c>
      <c r="E26306">
        <v>1</v>
      </c>
      <c r="F26306">
        <v>6</v>
      </c>
      <c r="G26306" s="2" t="s">
        <v>12849</v>
      </c>
      <c r="H26306">
        <v>2</v>
      </c>
      <c r="I26306">
        <v>1</v>
      </c>
      <c r="J26306">
        <v>32.6</v>
      </c>
      <c r="K26306">
        <v>12.192399999999999</v>
      </c>
      <c r="L26306">
        <v>32.6</v>
      </c>
      <c r="M26306">
        <v>2.6080000000000001</v>
      </c>
    </row>
    <row r="26307" spans="1:13" x14ac:dyDescent="0.3">
      <c r="A26307">
        <v>474</v>
      </c>
      <c r="B26307" s="1">
        <v>42649</v>
      </c>
      <c r="C26307" s="1">
        <v>42656</v>
      </c>
      <c r="D26307">
        <v>14893</v>
      </c>
      <c r="E26307">
        <v>1</v>
      </c>
      <c r="F26307">
        <v>6</v>
      </c>
      <c r="G26307" s="2" t="s">
        <v>12481</v>
      </c>
      <c r="H26307">
        <v>2</v>
      </c>
      <c r="I26307">
        <v>1</v>
      </c>
      <c r="J26307">
        <v>69.989999999999995</v>
      </c>
      <c r="K26307">
        <v>26.176300000000001</v>
      </c>
      <c r="L26307">
        <v>69.989999999999995</v>
      </c>
      <c r="M26307">
        <v>5.5991999999999997</v>
      </c>
    </row>
    <row r="26308" spans="1:13" x14ac:dyDescent="0.3">
      <c r="A26308">
        <v>484</v>
      </c>
      <c r="B26308" s="1">
        <v>42650</v>
      </c>
      <c r="C26308" s="1">
        <v>42657</v>
      </c>
      <c r="D26308">
        <v>11276</v>
      </c>
      <c r="E26308">
        <v>1</v>
      </c>
      <c r="F26308">
        <v>6</v>
      </c>
      <c r="G26308" s="2" t="s">
        <v>12484</v>
      </c>
      <c r="H26308">
        <v>2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231</v>
      </c>
      <c r="B26309" s="1">
        <v>42650</v>
      </c>
      <c r="C26309" s="1">
        <v>42657</v>
      </c>
      <c r="D26309">
        <v>17586</v>
      </c>
      <c r="E26309">
        <v>1</v>
      </c>
      <c r="F26309">
        <v>6</v>
      </c>
      <c r="G26309" s="2" t="s">
        <v>12486</v>
      </c>
      <c r="H26309">
        <v>2</v>
      </c>
      <c r="I26309">
        <v>1</v>
      </c>
      <c r="J26309">
        <v>49.99</v>
      </c>
      <c r="K26309">
        <v>38.4923</v>
      </c>
      <c r="L26309">
        <v>49.99</v>
      </c>
      <c r="M26309">
        <v>3.9992000000000001</v>
      </c>
    </row>
    <row r="26310" spans="1:13" x14ac:dyDescent="0.3">
      <c r="A26310">
        <v>536</v>
      </c>
      <c r="B26310" s="1">
        <v>42652</v>
      </c>
      <c r="C26310" s="1">
        <v>42659</v>
      </c>
      <c r="D26310">
        <v>12532</v>
      </c>
      <c r="E26310">
        <v>1</v>
      </c>
      <c r="F26310">
        <v>6</v>
      </c>
      <c r="G26310" s="2" t="s">
        <v>18217</v>
      </c>
      <c r="H26310">
        <v>2</v>
      </c>
      <c r="I26310">
        <v>1</v>
      </c>
      <c r="J26310">
        <v>29.99</v>
      </c>
      <c r="K26310">
        <v>11.2163</v>
      </c>
      <c r="L26310">
        <v>29.99</v>
      </c>
      <c r="M26310">
        <v>2.3992</v>
      </c>
    </row>
    <row r="26311" spans="1:13" x14ac:dyDescent="0.3">
      <c r="A26311">
        <v>538</v>
      </c>
      <c r="B26311" s="1">
        <v>42652</v>
      </c>
      <c r="C26311" s="1">
        <v>42659</v>
      </c>
      <c r="D26311">
        <v>26692</v>
      </c>
      <c r="E26311">
        <v>1</v>
      </c>
      <c r="F26311">
        <v>6</v>
      </c>
      <c r="G26311" s="2" t="s">
        <v>12491</v>
      </c>
      <c r="H26311">
        <v>2</v>
      </c>
      <c r="I26311">
        <v>1</v>
      </c>
      <c r="J26311">
        <v>21.49</v>
      </c>
      <c r="K26311">
        <v>8.0373000000000001</v>
      </c>
      <c r="L26311">
        <v>21.49</v>
      </c>
      <c r="M26311">
        <v>1.7192000000000001</v>
      </c>
    </row>
    <row r="26312" spans="1:13" x14ac:dyDescent="0.3">
      <c r="A26312">
        <v>463</v>
      </c>
      <c r="B26312" s="1">
        <v>42653</v>
      </c>
      <c r="C26312" s="1">
        <v>42660</v>
      </c>
      <c r="D26312">
        <v>12532</v>
      </c>
      <c r="E26312">
        <v>1</v>
      </c>
      <c r="F26312">
        <v>6</v>
      </c>
      <c r="G26312" s="2" t="s">
        <v>11670</v>
      </c>
      <c r="H26312">
        <v>2</v>
      </c>
      <c r="I26312">
        <v>1</v>
      </c>
      <c r="J26312">
        <v>24.49</v>
      </c>
      <c r="K26312">
        <v>9.1593</v>
      </c>
      <c r="L26312">
        <v>24.49</v>
      </c>
      <c r="M26312">
        <v>1.9592000000000001</v>
      </c>
    </row>
    <row r="26313" spans="1:13" x14ac:dyDescent="0.3">
      <c r="A26313">
        <v>483</v>
      </c>
      <c r="B26313" s="1">
        <v>42656</v>
      </c>
      <c r="C26313" s="1">
        <v>42663</v>
      </c>
      <c r="D26313">
        <v>11091</v>
      </c>
      <c r="E26313">
        <v>1</v>
      </c>
      <c r="F26313">
        <v>6</v>
      </c>
      <c r="G26313" s="2" t="s">
        <v>18508</v>
      </c>
      <c r="H26313">
        <v>2</v>
      </c>
      <c r="I26313">
        <v>1</v>
      </c>
      <c r="J26313">
        <v>120</v>
      </c>
      <c r="K26313">
        <v>44.88</v>
      </c>
      <c r="L26313">
        <v>120</v>
      </c>
      <c r="M26313">
        <v>9.6</v>
      </c>
    </row>
    <row r="26314" spans="1:13" x14ac:dyDescent="0.3">
      <c r="A26314">
        <v>234</v>
      </c>
      <c r="B26314" s="1">
        <v>42656</v>
      </c>
      <c r="C26314" s="1">
        <v>42663</v>
      </c>
      <c r="D26314">
        <v>29351</v>
      </c>
      <c r="E26314">
        <v>1</v>
      </c>
      <c r="F26314">
        <v>6</v>
      </c>
      <c r="G26314" s="2" t="s">
        <v>11673</v>
      </c>
      <c r="H26314">
        <v>2</v>
      </c>
      <c r="I26314">
        <v>1</v>
      </c>
      <c r="J26314">
        <v>49.99</v>
      </c>
      <c r="K26314">
        <v>38.4923</v>
      </c>
      <c r="L26314">
        <v>49.99</v>
      </c>
      <c r="M26314">
        <v>3.9992000000000001</v>
      </c>
    </row>
    <row r="26315" spans="1:13" x14ac:dyDescent="0.3">
      <c r="A26315">
        <v>541</v>
      </c>
      <c r="B26315" s="1">
        <v>42657</v>
      </c>
      <c r="C26315" s="1">
        <v>42664</v>
      </c>
      <c r="D26315">
        <v>11203</v>
      </c>
      <c r="E26315">
        <v>1</v>
      </c>
      <c r="F26315">
        <v>6</v>
      </c>
      <c r="G26315" s="2" t="s">
        <v>16451</v>
      </c>
      <c r="H26315">
        <v>2</v>
      </c>
      <c r="I26315">
        <v>1</v>
      </c>
      <c r="J26315">
        <v>28.99</v>
      </c>
      <c r="K26315">
        <v>10.8423</v>
      </c>
      <c r="L26315">
        <v>28.99</v>
      </c>
      <c r="M26315">
        <v>2.3191999999999999</v>
      </c>
    </row>
    <row r="26316" spans="1:13" x14ac:dyDescent="0.3">
      <c r="A26316">
        <v>538</v>
      </c>
      <c r="B26316" s="1">
        <v>42657</v>
      </c>
      <c r="C26316" s="1">
        <v>42664</v>
      </c>
      <c r="D26316">
        <v>11287</v>
      </c>
      <c r="E26316">
        <v>1</v>
      </c>
      <c r="F26316">
        <v>6</v>
      </c>
      <c r="G26316" s="2" t="s">
        <v>12851</v>
      </c>
      <c r="H26316">
        <v>2</v>
      </c>
      <c r="I26316">
        <v>1</v>
      </c>
      <c r="J26316">
        <v>21.49</v>
      </c>
      <c r="K26316">
        <v>8.0373000000000001</v>
      </c>
      <c r="L26316">
        <v>21.49</v>
      </c>
      <c r="M26316">
        <v>1.7192000000000001</v>
      </c>
    </row>
    <row r="26317" spans="1:13" x14ac:dyDescent="0.3">
      <c r="A26317">
        <v>231</v>
      </c>
      <c r="B26317" s="1">
        <v>42657</v>
      </c>
      <c r="C26317" s="1">
        <v>42664</v>
      </c>
      <c r="D26317">
        <v>27643</v>
      </c>
      <c r="E26317">
        <v>1</v>
      </c>
      <c r="F26317">
        <v>6</v>
      </c>
      <c r="G26317" s="2" t="s">
        <v>18220</v>
      </c>
      <c r="H26317">
        <v>2</v>
      </c>
      <c r="I26317">
        <v>1</v>
      </c>
      <c r="J26317">
        <v>49.99</v>
      </c>
      <c r="K26317">
        <v>38.4923</v>
      </c>
      <c r="L26317">
        <v>49.99</v>
      </c>
      <c r="M26317">
        <v>3.9992000000000001</v>
      </c>
    </row>
    <row r="26318" spans="1:13" x14ac:dyDescent="0.3">
      <c r="A26318">
        <v>471</v>
      </c>
      <c r="B26318" s="1">
        <v>42657</v>
      </c>
      <c r="C26318" s="1">
        <v>42664</v>
      </c>
      <c r="D26318">
        <v>20479</v>
      </c>
      <c r="E26318">
        <v>1</v>
      </c>
      <c r="F26318">
        <v>6</v>
      </c>
      <c r="G26318" s="2" t="s">
        <v>13232</v>
      </c>
      <c r="H26318">
        <v>2</v>
      </c>
      <c r="I26318">
        <v>1</v>
      </c>
      <c r="J26318">
        <v>63.5</v>
      </c>
      <c r="K26318">
        <v>23.748999999999999</v>
      </c>
      <c r="L26318">
        <v>63.5</v>
      </c>
      <c r="M26318">
        <v>5.08</v>
      </c>
    </row>
    <row r="26319" spans="1:13" x14ac:dyDescent="0.3">
      <c r="A26319">
        <v>234</v>
      </c>
      <c r="B26319" s="1">
        <v>42657</v>
      </c>
      <c r="C26319" s="1">
        <v>42664</v>
      </c>
      <c r="D26319">
        <v>16213</v>
      </c>
      <c r="E26319">
        <v>1</v>
      </c>
      <c r="F26319">
        <v>6</v>
      </c>
      <c r="G26319" s="2" t="s">
        <v>13233</v>
      </c>
      <c r="H26319">
        <v>2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74</v>
      </c>
      <c r="B26320" s="1">
        <v>42657</v>
      </c>
      <c r="C26320" s="1">
        <v>42664</v>
      </c>
      <c r="D26320">
        <v>14900</v>
      </c>
      <c r="E26320">
        <v>1</v>
      </c>
      <c r="F26320">
        <v>6</v>
      </c>
      <c r="G26320" s="2" t="s">
        <v>18509</v>
      </c>
      <c r="H26320">
        <v>2</v>
      </c>
      <c r="I26320">
        <v>1</v>
      </c>
      <c r="J26320">
        <v>69.989999999999995</v>
      </c>
      <c r="K26320">
        <v>26.176300000000001</v>
      </c>
      <c r="L26320">
        <v>69.989999999999995</v>
      </c>
      <c r="M26320">
        <v>5.5991999999999997</v>
      </c>
    </row>
    <row r="26321" spans="1:13" x14ac:dyDescent="0.3">
      <c r="A26321">
        <v>471</v>
      </c>
      <c r="B26321" s="1">
        <v>42658</v>
      </c>
      <c r="C26321" s="1">
        <v>42665</v>
      </c>
      <c r="D26321">
        <v>11711</v>
      </c>
      <c r="E26321">
        <v>1</v>
      </c>
      <c r="F26321">
        <v>6</v>
      </c>
      <c r="G26321" s="2" t="s">
        <v>12500</v>
      </c>
      <c r="H26321">
        <v>2</v>
      </c>
      <c r="I26321">
        <v>1</v>
      </c>
      <c r="J26321">
        <v>63.5</v>
      </c>
      <c r="K26321">
        <v>23.748999999999999</v>
      </c>
      <c r="L26321">
        <v>63.5</v>
      </c>
      <c r="M26321">
        <v>5.08</v>
      </c>
    </row>
    <row r="26322" spans="1:13" x14ac:dyDescent="0.3">
      <c r="A26322">
        <v>540</v>
      </c>
      <c r="B26322" s="1">
        <v>42658</v>
      </c>
      <c r="C26322" s="1">
        <v>42665</v>
      </c>
      <c r="D26322">
        <v>14611</v>
      </c>
      <c r="E26322">
        <v>1</v>
      </c>
      <c r="F26322">
        <v>6</v>
      </c>
      <c r="G26322" s="2" t="s">
        <v>12852</v>
      </c>
      <c r="H26322">
        <v>2</v>
      </c>
      <c r="I26322">
        <v>1</v>
      </c>
      <c r="J26322">
        <v>32.6</v>
      </c>
      <c r="K26322">
        <v>12.192399999999999</v>
      </c>
      <c r="L26322">
        <v>32.6</v>
      </c>
      <c r="M26322">
        <v>2.6080000000000001</v>
      </c>
    </row>
    <row r="26323" spans="1:13" x14ac:dyDescent="0.3">
      <c r="A26323">
        <v>536</v>
      </c>
      <c r="B26323" s="1">
        <v>42658</v>
      </c>
      <c r="C26323" s="1">
        <v>42665</v>
      </c>
      <c r="D26323">
        <v>13239</v>
      </c>
      <c r="E26323">
        <v>1</v>
      </c>
      <c r="F26323">
        <v>6</v>
      </c>
      <c r="G26323" s="2" t="s">
        <v>18222</v>
      </c>
      <c r="H26323">
        <v>2</v>
      </c>
      <c r="I26323">
        <v>1</v>
      </c>
      <c r="J26323">
        <v>29.99</v>
      </c>
      <c r="K26323">
        <v>11.2163</v>
      </c>
      <c r="L26323">
        <v>29.99</v>
      </c>
      <c r="M26323">
        <v>2.3992</v>
      </c>
    </row>
    <row r="26324" spans="1:13" x14ac:dyDescent="0.3">
      <c r="A26324">
        <v>576</v>
      </c>
      <c r="B26324" s="1">
        <v>42658</v>
      </c>
      <c r="C26324" s="1">
        <v>42665</v>
      </c>
      <c r="D26324">
        <v>14598</v>
      </c>
      <c r="E26324">
        <v>1</v>
      </c>
      <c r="F26324">
        <v>6</v>
      </c>
      <c r="G26324" s="2" t="s">
        <v>18510</v>
      </c>
      <c r="H26324">
        <v>2</v>
      </c>
      <c r="I26324">
        <v>1</v>
      </c>
      <c r="J26324">
        <v>2384.0700000000002</v>
      </c>
      <c r="K26324">
        <v>1481.9378999999999</v>
      </c>
      <c r="L26324">
        <v>2384.0700000000002</v>
      </c>
      <c r="M26324">
        <v>190.72559999999999</v>
      </c>
    </row>
    <row r="26325" spans="1:13" x14ac:dyDescent="0.3">
      <c r="A26325">
        <v>541</v>
      </c>
      <c r="B26325" s="1">
        <v>42660</v>
      </c>
      <c r="C26325" s="1">
        <v>42667</v>
      </c>
      <c r="D26325">
        <v>13096</v>
      </c>
      <c r="E26325">
        <v>1</v>
      </c>
      <c r="F26325">
        <v>6</v>
      </c>
      <c r="G26325" s="2" t="s">
        <v>16452</v>
      </c>
      <c r="H26325">
        <v>2</v>
      </c>
      <c r="I26325">
        <v>1</v>
      </c>
      <c r="J26325">
        <v>28.99</v>
      </c>
      <c r="K26325">
        <v>10.8423</v>
      </c>
      <c r="L26325">
        <v>28.99</v>
      </c>
      <c r="M26325">
        <v>2.3191999999999999</v>
      </c>
    </row>
    <row r="26326" spans="1:13" x14ac:dyDescent="0.3">
      <c r="A26326">
        <v>535</v>
      </c>
      <c r="B26326" s="1">
        <v>42660</v>
      </c>
      <c r="C26326" s="1">
        <v>42667</v>
      </c>
      <c r="D26326">
        <v>11841</v>
      </c>
      <c r="E26326">
        <v>1</v>
      </c>
      <c r="F26326">
        <v>6</v>
      </c>
      <c r="G26326" s="2" t="s">
        <v>18224</v>
      </c>
      <c r="H26326">
        <v>2</v>
      </c>
      <c r="I26326">
        <v>1</v>
      </c>
      <c r="J26326">
        <v>24.99</v>
      </c>
      <c r="K26326">
        <v>9.3462999999999994</v>
      </c>
      <c r="L26326">
        <v>24.99</v>
      </c>
      <c r="M26326">
        <v>1.9992000000000001</v>
      </c>
    </row>
    <row r="26327" spans="1:13" x14ac:dyDescent="0.3">
      <c r="A26327">
        <v>536</v>
      </c>
      <c r="B26327" s="1">
        <v>42660</v>
      </c>
      <c r="C26327" s="1">
        <v>42667</v>
      </c>
      <c r="D26327">
        <v>19817</v>
      </c>
      <c r="E26327">
        <v>1</v>
      </c>
      <c r="F26327">
        <v>6</v>
      </c>
      <c r="G26327" s="2" t="s">
        <v>18225</v>
      </c>
      <c r="H26327">
        <v>2</v>
      </c>
      <c r="I26327">
        <v>1</v>
      </c>
      <c r="J26327">
        <v>29.99</v>
      </c>
      <c r="K26327">
        <v>11.2163</v>
      </c>
      <c r="L26327">
        <v>29.99</v>
      </c>
      <c r="M26327">
        <v>2.3992</v>
      </c>
    </row>
    <row r="26328" spans="1:13" x14ac:dyDescent="0.3">
      <c r="A26328">
        <v>536</v>
      </c>
      <c r="B26328" s="1">
        <v>42663</v>
      </c>
      <c r="C26328" s="1">
        <v>42670</v>
      </c>
      <c r="D26328">
        <v>12147</v>
      </c>
      <c r="E26328">
        <v>1</v>
      </c>
      <c r="F26328">
        <v>6</v>
      </c>
      <c r="G26328" s="2" t="s">
        <v>18226</v>
      </c>
      <c r="H26328">
        <v>2</v>
      </c>
      <c r="I26328">
        <v>1</v>
      </c>
      <c r="J26328">
        <v>29.99</v>
      </c>
      <c r="K26328">
        <v>11.2163</v>
      </c>
      <c r="L26328">
        <v>29.99</v>
      </c>
      <c r="M26328">
        <v>2.3992</v>
      </c>
    </row>
    <row r="26329" spans="1:13" x14ac:dyDescent="0.3">
      <c r="A26329">
        <v>487</v>
      </c>
      <c r="B26329" s="1">
        <v>42663</v>
      </c>
      <c r="C26329" s="1">
        <v>42670</v>
      </c>
      <c r="D26329">
        <v>24975</v>
      </c>
      <c r="E26329">
        <v>1</v>
      </c>
      <c r="F26329">
        <v>6</v>
      </c>
      <c r="G26329" s="2" t="s">
        <v>17136</v>
      </c>
      <c r="H26329">
        <v>2</v>
      </c>
      <c r="I26329">
        <v>1</v>
      </c>
      <c r="J26329">
        <v>54.99</v>
      </c>
      <c r="K26329">
        <v>20.566299999999998</v>
      </c>
      <c r="L26329">
        <v>54.99</v>
      </c>
      <c r="M26329">
        <v>4.3992000000000004</v>
      </c>
    </row>
    <row r="26330" spans="1:13" x14ac:dyDescent="0.3">
      <c r="A26330">
        <v>483</v>
      </c>
      <c r="B26330" s="1">
        <v>42663</v>
      </c>
      <c r="C26330" s="1">
        <v>42670</v>
      </c>
      <c r="D26330">
        <v>18236</v>
      </c>
      <c r="E26330">
        <v>1</v>
      </c>
      <c r="F26330">
        <v>6</v>
      </c>
      <c r="G26330" s="2" t="s">
        <v>12512</v>
      </c>
      <c r="H26330">
        <v>2</v>
      </c>
      <c r="I26330">
        <v>1</v>
      </c>
      <c r="J26330">
        <v>120</v>
      </c>
      <c r="K26330">
        <v>44.88</v>
      </c>
      <c r="L26330">
        <v>120</v>
      </c>
      <c r="M26330">
        <v>9.6</v>
      </c>
    </row>
    <row r="26331" spans="1:13" x14ac:dyDescent="0.3">
      <c r="A26331">
        <v>463</v>
      </c>
      <c r="B26331" s="1">
        <v>42664</v>
      </c>
      <c r="C26331" s="1">
        <v>42671</v>
      </c>
      <c r="D26331">
        <v>14077</v>
      </c>
      <c r="E26331">
        <v>1</v>
      </c>
      <c r="F26331">
        <v>6</v>
      </c>
      <c r="G26331" s="2" t="s">
        <v>11887</v>
      </c>
      <c r="H26331">
        <v>2</v>
      </c>
      <c r="I26331">
        <v>1</v>
      </c>
      <c r="J26331">
        <v>24.49</v>
      </c>
      <c r="K26331">
        <v>9.1593</v>
      </c>
      <c r="L26331">
        <v>24.49</v>
      </c>
      <c r="M26331">
        <v>1.9592000000000001</v>
      </c>
    </row>
    <row r="26332" spans="1:13" x14ac:dyDescent="0.3">
      <c r="A26332">
        <v>488</v>
      </c>
      <c r="B26332" s="1">
        <v>42664</v>
      </c>
      <c r="C26332" s="1">
        <v>42671</v>
      </c>
      <c r="D26332">
        <v>12936</v>
      </c>
      <c r="E26332">
        <v>1</v>
      </c>
      <c r="F26332">
        <v>6</v>
      </c>
      <c r="G26332" s="2" t="s">
        <v>11675</v>
      </c>
      <c r="H26332">
        <v>2</v>
      </c>
      <c r="I26332">
        <v>1</v>
      </c>
      <c r="J26332">
        <v>53.99</v>
      </c>
      <c r="K26332">
        <v>41.572299999999998</v>
      </c>
      <c r="L26332">
        <v>53.99</v>
      </c>
      <c r="M26332">
        <v>4.3192000000000004</v>
      </c>
    </row>
    <row r="26333" spans="1:13" x14ac:dyDescent="0.3">
      <c r="A26333">
        <v>536</v>
      </c>
      <c r="B26333" s="1">
        <v>42664</v>
      </c>
      <c r="C26333" s="1">
        <v>42671</v>
      </c>
      <c r="D26333">
        <v>14911</v>
      </c>
      <c r="E26333">
        <v>1</v>
      </c>
      <c r="F26333">
        <v>6</v>
      </c>
      <c r="G26333" s="2" t="s">
        <v>12517</v>
      </c>
      <c r="H26333">
        <v>2</v>
      </c>
      <c r="I26333">
        <v>1</v>
      </c>
      <c r="J26333">
        <v>29.99</v>
      </c>
      <c r="K26333">
        <v>11.2163</v>
      </c>
      <c r="L26333">
        <v>29.99</v>
      </c>
      <c r="M26333">
        <v>2.3992</v>
      </c>
    </row>
    <row r="26334" spans="1:13" x14ac:dyDescent="0.3">
      <c r="A26334">
        <v>541</v>
      </c>
      <c r="B26334" s="1">
        <v>42664</v>
      </c>
      <c r="C26334" s="1">
        <v>42671</v>
      </c>
      <c r="D26334">
        <v>15304</v>
      </c>
      <c r="E26334">
        <v>1</v>
      </c>
      <c r="F26334">
        <v>6</v>
      </c>
      <c r="G26334" s="2" t="s">
        <v>12518</v>
      </c>
      <c r="H26334">
        <v>2</v>
      </c>
      <c r="I26334">
        <v>1</v>
      </c>
      <c r="J26334">
        <v>28.99</v>
      </c>
      <c r="K26334">
        <v>10.8423</v>
      </c>
      <c r="L26334">
        <v>28.99</v>
      </c>
      <c r="M26334">
        <v>2.3191999999999999</v>
      </c>
    </row>
    <row r="26335" spans="1:13" x14ac:dyDescent="0.3">
      <c r="A26335">
        <v>541</v>
      </c>
      <c r="B26335" s="1">
        <v>42665</v>
      </c>
      <c r="C26335" s="1">
        <v>42672</v>
      </c>
      <c r="D26335">
        <v>12936</v>
      </c>
      <c r="E26335">
        <v>1</v>
      </c>
      <c r="F26335">
        <v>6</v>
      </c>
      <c r="G26335" s="2" t="s">
        <v>16453</v>
      </c>
      <c r="H26335">
        <v>2</v>
      </c>
      <c r="I26335">
        <v>1</v>
      </c>
      <c r="J26335">
        <v>28.99</v>
      </c>
      <c r="K26335">
        <v>10.8423</v>
      </c>
      <c r="L26335">
        <v>28.99</v>
      </c>
      <c r="M26335">
        <v>2.3191999999999999</v>
      </c>
    </row>
    <row r="26336" spans="1:13" x14ac:dyDescent="0.3">
      <c r="A26336">
        <v>536</v>
      </c>
      <c r="B26336" s="1">
        <v>42665</v>
      </c>
      <c r="C26336" s="1">
        <v>42672</v>
      </c>
      <c r="D26336">
        <v>18884</v>
      </c>
      <c r="E26336">
        <v>1</v>
      </c>
      <c r="F26336">
        <v>6</v>
      </c>
      <c r="G26336" s="2" t="s">
        <v>18227</v>
      </c>
      <c r="H26336">
        <v>2</v>
      </c>
      <c r="I26336">
        <v>1</v>
      </c>
      <c r="J26336">
        <v>29.99</v>
      </c>
      <c r="K26336">
        <v>11.2163</v>
      </c>
      <c r="L26336">
        <v>29.99</v>
      </c>
      <c r="M26336">
        <v>2.3992</v>
      </c>
    </row>
    <row r="26337" spans="1:13" x14ac:dyDescent="0.3">
      <c r="A26337">
        <v>487</v>
      </c>
      <c r="B26337" s="1">
        <v>42665</v>
      </c>
      <c r="C26337" s="1">
        <v>42672</v>
      </c>
      <c r="D26337">
        <v>13936</v>
      </c>
      <c r="E26337">
        <v>1</v>
      </c>
      <c r="F26337">
        <v>6</v>
      </c>
      <c r="G26337" s="2" t="s">
        <v>17137</v>
      </c>
      <c r="H26337">
        <v>2</v>
      </c>
      <c r="I26337">
        <v>1</v>
      </c>
      <c r="J26337">
        <v>54.99</v>
      </c>
      <c r="K26337">
        <v>20.566299999999998</v>
      </c>
      <c r="L26337">
        <v>54.99</v>
      </c>
      <c r="M26337">
        <v>4.3992000000000004</v>
      </c>
    </row>
    <row r="26338" spans="1:13" x14ac:dyDescent="0.3">
      <c r="A26338">
        <v>228</v>
      </c>
      <c r="B26338" s="1">
        <v>42665</v>
      </c>
      <c r="C26338" s="1">
        <v>42672</v>
      </c>
      <c r="D26338">
        <v>11619</v>
      </c>
      <c r="E26338">
        <v>1</v>
      </c>
      <c r="F26338">
        <v>6</v>
      </c>
      <c r="G26338" s="2" t="s">
        <v>11677</v>
      </c>
      <c r="H26338">
        <v>2</v>
      </c>
      <c r="I26338">
        <v>1</v>
      </c>
      <c r="J26338">
        <v>49.99</v>
      </c>
      <c r="K26338">
        <v>38.4923</v>
      </c>
      <c r="L26338">
        <v>49.99</v>
      </c>
      <c r="M26338">
        <v>3.9992000000000001</v>
      </c>
    </row>
    <row r="26339" spans="1:13" x14ac:dyDescent="0.3">
      <c r="A26339">
        <v>535</v>
      </c>
      <c r="B26339" s="1">
        <v>42667</v>
      </c>
      <c r="C26339" s="1">
        <v>42675</v>
      </c>
      <c r="D26339">
        <v>11631</v>
      </c>
      <c r="E26339">
        <v>1</v>
      </c>
      <c r="F26339">
        <v>6</v>
      </c>
      <c r="G26339" s="2" t="s">
        <v>18229</v>
      </c>
      <c r="H26339">
        <v>2</v>
      </c>
      <c r="I26339">
        <v>1</v>
      </c>
      <c r="J26339">
        <v>24.99</v>
      </c>
      <c r="K26339">
        <v>9.3462999999999994</v>
      </c>
      <c r="L26339">
        <v>24.99</v>
      </c>
      <c r="M26339">
        <v>1.9992000000000001</v>
      </c>
    </row>
    <row r="26340" spans="1:13" x14ac:dyDescent="0.3">
      <c r="A26340">
        <v>491</v>
      </c>
      <c r="B26340" s="1">
        <v>42670</v>
      </c>
      <c r="C26340" s="1">
        <v>42678</v>
      </c>
      <c r="D26340">
        <v>11185</v>
      </c>
      <c r="E26340">
        <v>1</v>
      </c>
      <c r="F26340">
        <v>6</v>
      </c>
      <c r="G26340" s="2" t="s">
        <v>11679</v>
      </c>
      <c r="H26340">
        <v>2</v>
      </c>
      <c r="I26340">
        <v>1</v>
      </c>
      <c r="J26340">
        <v>53.99</v>
      </c>
      <c r="K26340">
        <v>41.572299999999998</v>
      </c>
      <c r="L26340">
        <v>53.99</v>
      </c>
      <c r="M26340">
        <v>4.3192000000000004</v>
      </c>
    </row>
    <row r="26341" spans="1:13" x14ac:dyDescent="0.3">
      <c r="A26341">
        <v>471</v>
      </c>
      <c r="B26341" s="1">
        <v>42670</v>
      </c>
      <c r="C26341" s="1">
        <v>42678</v>
      </c>
      <c r="D26341">
        <v>17411</v>
      </c>
      <c r="E26341">
        <v>1</v>
      </c>
      <c r="F26341">
        <v>6</v>
      </c>
      <c r="G26341" s="2" t="s">
        <v>13235</v>
      </c>
      <c r="H26341">
        <v>2</v>
      </c>
      <c r="I26341">
        <v>1</v>
      </c>
      <c r="J26341">
        <v>63.5</v>
      </c>
      <c r="K26341">
        <v>23.748999999999999</v>
      </c>
      <c r="L26341">
        <v>63.5</v>
      </c>
      <c r="M26341">
        <v>5.08</v>
      </c>
    </row>
    <row r="26342" spans="1:13" x14ac:dyDescent="0.3">
      <c r="A26342">
        <v>483</v>
      </c>
      <c r="B26342" s="1">
        <v>42670</v>
      </c>
      <c r="C26342" s="1">
        <v>42678</v>
      </c>
      <c r="D26342">
        <v>18122</v>
      </c>
      <c r="E26342">
        <v>1</v>
      </c>
      <c r="F26342">
        <v>6</v>
      </c>
      <c r="G26342" s="2" t="s">
        <v>18511</v>
      </c>
      <c r="H26342">
        <v>2</v>
      </c>
      <c r="I26342">
        <v>1</v>
      </c>
      <c r="J26342">
        <v>120</v>
      </c>
      <c r="K26342">
        <v>44.88</v>
      </c>
      <c r="L26342">
        <v>120</v>
      </c>
      <c r="M26342">
        <v>9.6</v>
      </c>
    </row>
    <row r="26343" spans="1:13" x14ac:dyDescent="0.3">
      <c r="A26343">
        <v>540</v>
      </c>
      <c r="B26343" s="1">
        <v>42671</v>
      </c>
      <c r="C26343" s="1">
        <v>42679</v>
      </c>
      <c r="D26343">
        <v>15008</v>
      </c>
      <c r="E26343">
        <v>1</v>
      </c>
      <c r="F26343">
        <v>6</v>
      </c>
      <c r="G26343" s="2" t="s">
        <v>12854</v>
      </c>
      <c r="H26343">
        <v>2</v>
      </c>
      <c r="I26343">
        <v>1</v>
      </c>
      <c r="J26343">
        <v>32.6</v>
      </c>
      <c r="K26343">
        <v>12.192399999999999</v>
      </c>
      <c r="L26343">
        <v>32.6</v>
      </c>
      <c r="M26343">
        <v>2.6080000000000001</v>
      </c>
    </row>
    <row r="26344" spans="1:13" x14ac:dyDescent="0.3">
      <c r="A26344">
        <v>541</v>
      </c>
      <c r="B26344" s="1">
        <v>42671</v>
      </c>
      <c r="C26344" s="1">
        <v>42679</v>
      </c>
      <c r="D26344">
        <v>15187</v>
      </c>
      <c r="E26344">
        <v>1</v>
      </c>
      <c r="F26344">
        <v>6</v>
      </c>
      <c r="G26344" s="2" t="s">
        <v>12531</v>
      </c>
      <c r="H26344">
        <v>2</v>
      </c>
      <c r="I26344">
        <v>1</v>
      </c>
      <c r="J26344">
        <v>28.99</v>
      </c>
      <c r="K26344">
        <v>10.8423</v>
      </c>
      <c r="L26344">
        <v>28.99</v>
      </c>
      <c r="M26344">
        <v>2.3191999999999999</v>
      </c>
    </row>
    <row r="26345" spans="1:13" x14ac:dyDescent="0.3">
      <c r="A26345">
        <v>539</v>
      </c>
      <c r="B26345" s="1">
        <v>42672</v>
      </c>
      <c r="C26345" s="1">
        <v>42680</v>
      </c>
      <c r="D26345">
        <v>11519</v>
      </c>
      <c r="E26345">
        <v>1</v>
      </c>
      <c r="F26345">
        <v>6</v>
      </c>
      <c r="G26345" s="2" t="s">
        <v>12855</v>
      </c>
      <c r="H26345">
        <v>2</v>
      </c>
      <c r="I26345">
        <v>1</v>
      </c>
      <c r="J26345">
        <v>24.99</v>
      </c>
      <c r="K26345">
        <v>9.3462999999999994</v>
      </c>
      <c r="L26345">
        <v>24.99</v>
      </c>
      <c r="M26345">
        <v>1.9992000000000001</v>
      </c>
    </row>
    <row r="26346" spans="1:13" x14ac:dyDescent="0.3">
      <c r="A26346">
        <v>476</v>
      </c>
      <c r="B26346" s="1">
        <v>42672</v>
      </c>
      <c r="C26346" s="1">
        <v>42680</v>
      </c>
      <c r="D26346">
        <v>14910</v>
      </c>
      <c r="E26346">
        <v>1</v>
      </c>
      <c r="F26346">
        <v>6</v>
      </c>
      <c r="G26346" s="2" t="s">
        <v>18512</v>
      </c>
      <c r="H26346">
        <v>2</v>
      </c>
      <c r="I26346">
        <v>1</v>
      </c>
      <c r="J26346">
        <v>69.989999999999995</v>
      </c>
      <c r="K26346">
        <v>26.176300000000001</v>
      </c>
      <c r="L26346">
        <v>69.989999999999995</v>
      </c>
      <c r="M26346">
        <v>5.5991999999999997</v>
      </c>
    </row>
    <row r="26347" spans="1:13" x14ac:dyDescent="0.3">
      <c r="A26347">
        <v>231</v>
      </c>
      <c r="B26347" s="1">
        <v>42672</v>
      </c>
      <c r="C26347" s="1">
        <v>42680</v>
      </c>
      <c r="D26347">
        <v>20318</v>
      </c>
      <c r="E26347">
        <v>1</v>
      </c>
      <c r="F26347">
        <v>6</v>
      </c>
      <c r="G26347" s="2" t="s">
        <v>12537</v>
      </c>
      <c r="H26347">
        <v>2</v>
      </c>
      <c r="I26347">
        <v>1</v>
      </c>
      <c r="J26347">
        <v>49.99</v>
      </c>
      <c r="K26347">
        <v>38.4923</v>
      </c>
      <c r="L26347">
        <v>49.99</v>
      </c>
      <c r="M26347">
        <v>3.9992000000000001</v>
      </c>
    </row>
    <row r="26348" spans="1:13" x14ac:dyDescent="0.3">
      <c r="A26348">
        <v>540</v>
      </c>
      <c r="B26348" s="1">
        <v>42673</v>
      </c>
      <c r="C26348" s="1">
        <v>42681</v>
      </c>
      <c r="D26348">
        <v>11091</v>
      </c>
      <c r="E26348">
        <v>1</v>
      </c>
      <c r="F26348">
        <v>6</v>
      </c>
      <c r="G26348" s="2" t="s">
        <v>12856</v>
      </c>
      <c r="H26348">
        <v>2</v>
      </c>
      <c r="I26348">
        <v>1</v>
      </c>
      <c r="J26348">
        <v>32.6</v>
      </c>
      <c r="K26348">
        <v>12.192399999999999</v>
      </c>
      <c r="L26348">
        <v>32.6</v>
      </c>
      <c r="M26348">
        <v>2.6080000000000001</v>
      </c>
    </row>
    <row r="26349" spans="1:13" x14ac:dyDescent="0.3">
      <c r="A26349">
        <v>228</v>
      </c>
      <c r="B26349" s="1">
        <v>42673</v>
      </c>
      <c r="C26349" s="1">
        <v>42681</v>
      </c>
      <c r="D26349">
        <v>12895</v>
      </c>
      <c r="E26349">
        <v>1</v>
      </c>
      <c r="F26349">
        <v>6</v>
      </c>
      <c r="G26349" s="2" t="s">
        <v>11680</v>
      </c>
      <c r="H26349">
        <v>2</v>
      </c>
      <c r="I26349">
        <v>1</v>
      </c>
      <c r="J26349">
        <v>49.99</v>
      </c>
      <c r="K26349">
        <v>38.4923</v>
      </c>
      <c r="L26349">
        <v>49.99</v>
      </c>
      <c r="M26349">
        <v>3.9992000000000001</v>
      </c>
    </row>
    <row r="26350" spans="1:13" x14ac:dyDescent="0.3">
      <c r="A26350">
        <v>465</v>
      </c>
      <c r="B26350" s="1">
        <v>42673</v>
      </c>
      <c r="C26350" s="1">
        <v>42681</v>
      </c>
      <c r="D26350">
        <v>14446</v>
      </c>
      <c r="E26350">
        <v>1</v>
      </c>
      <c r="F26350">
        <v>6</v>
      </c>
      <c r="G26350" s="2" t="s">
        <v>11681</v>
      </c>
      <c r="H26350">
        <v>2</v>
      </c>
      <c r="I26350">
        <v>1</v>
      </c>
      <c r="J26350">
        <v>24.49</v>
      </c>
      <c r="K26350">
        <v>9.1593</v>
      </c>
      <c r="L26350">
        <v>24.49</v>
      </c>
      <c r="M26350">
        <v>1.9592000000000001</v>
      </c>
    </row>
    <row r="26351" spans="1:13" x14ac:dyDescent="0.3">
      <c r="A26351">
        <v>483</v>
      </c>
      <c r="B26351" s="1">
        <v>42673</v>
      </c>
      <c r="C26351" s="1">
        <v>42681</v>
      </c>
      <c r="D26351">
        <v>23279</v>
      </c>
      <c r="E26351">
        <v>1</v>
      </c>
      <c r="F26351">
        <v>6</v>
      </c>
      <c r="G26351" s="2" t="s">
        <v>18234</v>
      </c>
      <c r="H26351">
        <v>2</v>
      </c>
      <c r="I26351">
        <v>1</v>
      </c>
      <c r="J26351">
        <v>120</v>
      </c>
      <c r="K26351">
        <v>44.88</v>
      </c>
      <c r="L26351">
        <v>120</v>
      </c>
      <c r="M26351">
        <v>9.6</v>
      </c>
    </row>
    <row r="26352" spans="1:13" x14ac:dyDescent="0.3">
      <c r="A26352">
        <v>535</v>
      </c>
      <c r="B26352" s="1">
        <v>42673</v>
      </c>
      <c r="C26352" s="1">
        <v>42681</v>
      </c>
      <c r="D26352">
        <v>22299</v>
      </c>
      <c r="E26352">
        <v>1</v>
      </c>
      <c r="F26352">
        <v>6</v>
      </c>
      <c r="G26352" s="2" t="s">
        <v>12539</v>
      </c>
      <c r="H26352">
        <v>2</v>
      </c>
      <c r="I26352">
        <v>1</v>
      </c>
      <c r="J26352">
        <v>24.99</v>
      </c>
      <c r="K26352">
        <v>9.3462999999999994</v>
      </c>
      <c r="L26352">
        <v>24.99</v>
      </c>
      <c r="M26352">
        <v>1.9992000000000001</v>
      </c>
    </row>
    <row r="26353" spans="1:13" x14ac:dyDescent="0.3">
      <c r="A26353">
        <v>541</v>
      </c>
      <c r="B26353" s="1">
        <v>42675</v>
      </c>
      <c r="C26353" s="1">
        <v>42682</v>
      </c>
      <c r="D26353">
        <v>12984</v>
      </c>
      <c r="E26353">
        <v>1</v>
      </c>
      <c r="F26353">
        <v>6</v>
      </c>
      <c r="G26353" s="2" t="s">
        <v>16459</v>
      </c>
      <c r="H26353">
        <v>2</v>
      </c>
      <c r="I26353">
        <v>1</v>
      </c>
      <c r="J26353">
        <v>28.99</v>
      </c>
      <c r="K26353">
        <v>10.8423</v>
      </c>
      <c r="L26353">
        <v>28.99</v>
      </c>
      <c r="M26353">
        <v>2.3191999999999999</v>
      </c>
    </row>
    <row r="26354" spans="1:13" x14ac:dyDescent="0.3">
      <c r="A26354">
        <v>487</v>
      </c>
      <c r="B26354" s="1">
        <v>42675</v>
      </c>
      <c r="C26354" s="1">
        <v>42682</v>
      </c>
      <c r="D26354">
        <v>21450</v>
      </c>
      <c r="E26354">
        <v>1</v>
      </c>
      <c r="F26354">
        <v>6</v>
      </c>
      <c r="G26354" s="2" t="s">
        <v>18236</v>
      </c>
      <c r="H26354">
        <v>2</v>
      </c>
      <c r="I26354">
        <v>1</v>
      </c>
      <c r="J26354">
        <v>54.99</v>
      </c>
      <c r="K26354">
        <v>20.566299999999998</v>
      </c>
      <c r="L26354">
        <v>54.99</v>
      </c>
      <c r="M26354">
        <v>4.3992000000000004</v>
      </c>
    </row>
    <row r="26355" spans="1:13" x14ac:dyDescent="0.3">
      <c r="A26355">
        <v>540</v>
      </c>
      <c r="B26355" s="1">
        <v>42678</v>
      </c>
      <c r="C26355" s="1">
        <v>42685</v>
      </c>
      <c r="D26355">
        <v>11748</v>
      </c>
      <c r="E26355">
        <v>1</v>
      </c>
      <c r="F26355">
        <v>6</v>
      </c>
      <c r="G26355" s="2" t="s">
        <v>12546</v>
      </c>
      <c r="H26355">
        <v>2</v>
      </c>
      <c r="I26355">
        <v>1</v>
      </c>
      <c r="J26355">
        <v>32.6</v>
      </c>
      <c r="K26355">
        <v>12.192399999999999</v>
      </c>
      <c r="L26355">
        <v>32.6</v>
      </c>
      <c r="M26355">
        <v>2.6080000000000001</v>
      </c>
    </row>
    <row r="26356" spans="1:13" x14ac:dyDescent="0.3">
      <c r="A26356">
        <v>540</v>
      </c>
      <c r="B26356" s="1">
        <v>42678</v>
      </c>
      <c r="C26356" s="1">
        <v>42685</v>
      </c>
      <c r="D26356">
        <v>11823</v>
      </c>
      <c r="E26356">
        <v>1</v>
      </c>
      <c r="F26356">
        <v>6</v>
      </c>
      <c r="G26356" s="2" t="s">
        <v>12857</v>
      </c>
      <c r="H26356">
        <v>2</v>
      </c>
      <c r="I26356">
        <v>1</v>
      </c>
      <c r="J26356">
        <v>32.6</v>
      </c>
      <c r="K26356">
        <v>12.192399999999999</v>
      </c>
      <c r="L26356">
        <v>32.6</v>
      </c>
      <c r="M26356">
        <v>2.6080000000000001</v>
      </c>
    </row>
    <row r="26357" spans="1:13" x14ac:dyDescent="0.3">
      <c r="A26357">
        <v>228</v>
      </c>
      <c r="B26357" s="1">
        <v>42679</v>
      </c>
      <c r="C26357" s="1">
        <v>42686</v>
      </c>
      <c r="D26357">
        <v>18390</v>
      </c>
      <c r="E26357">
        <v>1</v>
      </c>
      <c r="F26357">
        <v>6</v>
      </c>
      <c r="G26357" s="2" t="s">
        <v>11684</v>
      </c>
      <c r="H26357">
        <v>2</v>
      </c>
      <c r="I26357">
        <v>1</v>
      </c>
      <c r="J26357">
        <v>49.99</v>
      </c>
      <c r="K26357">
        <v>38.4923</v>
      </c>
      <c r="L26357">
        <v>49.99</v>
      </c>
      <c r="M26357">
        <v>3.9992000000000001</v>
      </c>
    </row>
    <row r="26358" spans="1:13" x14ac:dyDescent="0.3">
      <c r="A26358">
        <v>471</v>
      </c>
      <c r="B26358" s="1">
        <v>42680</v>
      </c>
      <c r="C26358" s="1">
        <v>42687</v>
      </c>
      <c r="D26358">
        <v>15874</v>
      </c>
      <c r="E26358">
        <v>1</v>
      </c>
      <c r="F26358">
        <v>6</v>
      </c>
      <c r="G26358" s="2" t="s">
        <v>13238</v>
      </c>
      <c r="H26358">
        <v>2</v>
      </c>
      <c r="I26358">
        <v>1</v>
      </c>
      <c r="J26358">
        <v>63.5</v>
      </c>
      <c r="K26358">
        <v>23.748999999999999</v>
      </c>
      <c r="L26358">
        <v>63.5</v>
      </c>
      <c r="M26358">
        <v>5.08</v>
      </c>
    </row>
    <row r="26359" spans="1:13" x14ac:dyDescent="0.3">
      <c r="A26359">
        <v>467</v>
      </c>
      <c r="B26359" s="1">
        <v>42680</v>
      </c>
      <c r="C26359" s="1">
        <v>42687</v>
      </c>
      <c r="D26359">
        <v>18959</v>
      </c>
      <c r="E26359">
        <v>1</v>
      </c>
      <c r="F26359">
        <v>6</v>
      </c>
      <c r="G26359" s="2" t="s">
        <v>12551</v>
      </c>
      <c r="H26359">
        <v>2</v>
      </c>
      <c r="I26359">
        <v>1</v>
      </c>
      <c r="J26359">
        <v>24.49</v>
      </c>
      <c r="K26359">
        <v>9.1593</v>
      </c>
      <c r="L26359">
        <v>24.49</v>
      </c>
      <c r="M26359">
        <v>1.9592000000000001</v>
      </c>
    </row>
    <row r="26360" spans="1:13" x14ac:dyDescent="0.3">
      <c r="A26360">
        <v>538</v>
      </c>
      <c r="B26360" s="1">
        <v>42680</v>
      </c>
      <c r="C26360" s="1">
        <v>42687</v>
      </c>
      <c r="D26360">
        <v>28153</v>
      </c>
      <c r="E26360">
        <v>1</v>
      </c>
      <c r="F26360">
        <v>6</v>
      </c>
      <c r="G26360" s="2" t="s">
        <v>12552</v>
      </c>
      <c r="H26360">
        <v>2</v>
      </c>
      <c r="I26360">
        <v>1</v>
      </c>
      <c r="J26360">
        <v>21.49</v>
      </c>
      <c r="K26360">
        <v>8.0373000000000001</v>
      </c>
      <c r="L26360">
        <v>21.49</v>
      </c>
      <c r="M26360">
        <v>1.7192000000000001</v>
      </c>
    </row>
    <row r="26361" spans="1:13" x14ac:dyDescent="0.3">
      <c r="A26361">
        <v>540</v>
      </c>
      <c r="B26361" s="1">
        <v>42681</v>
      </c>
      <c r="C26361" s="1">
        <v>42688</v>
      </c>
      <c r="D26361">
        <v>19646</v>
      </c>
      <c r="E26361">
        <v>1</v>
      </c>
      <c r="F26361">
        <v>6</v>
      </c>
      <c r="G26361" s="2" t="s">
        <v>12858</v>
      </c>
      <c r="H26361">
        <v>2</v>
      </c>
      <c r="I26361">
        <v>1</v>
      </c>
      <c r="J26361">
        <v>32.6</v>
      </c>
      <c r="K26361">
        <v>12.192399999999999</v>
      </c>
      <c r="L26361">
        <v>32.6</v>
      </c>
      <c r="M26361">
        <v>2.6080000000000001</v>
      </c>
    </row>
    <row r="26362" spans="1:13" x14ac:dyDescent="0.3">
      <c r="A26362">
        <v>538</v>
      </c>
      <c r="B26362" s="1">
        <v>42681</v>
      </c>
      <c r="C26362" s="1">
        <v>42688</v>
      </c>
      <c r="D26362">
        <v>21659</v>
      </c>
      <c r="E26362">
        <v>1</v>
      </c>
      <c r="F26362">
        <v>6</v>
      </c>
      <c r="G26362" s="2" t="s">
        <v>12553</v>
      </c>
      <c r="H26362">
        <v>2</v>
      </c>
      <c r="I26362">
        <v>1</v>
      </c>
      <c r="J26362">
        <v>21.49</v>
      </c>
      <c r="K26362">
        <v>8.0373000000000001</v>
      </c>
      <c r="L26362">
        <v>21.49</v>
      </c>
      <c r="M26362">
        <v>1.7192000000000001</v>
      </c>
    </row>
    <row r="26363" spans="1:13" x14ac:dyDescent="0.3">
      <c r="A26363">
        <v>536</v>
      </c>
      <c r="B26363" s="1">
        <v>42682</v>
      </c>
      <c r="C26363" s="1">
        <v>42689</v>
      </c>
      <c r="D26363">
        <v>19200</v>
      </c>
      <c r="E26363">
        <v>1</v>
      </c>
      <c r="F26363">
        <v>6</v>
      </c>
      <c r="G26363" s="2" t="s">
        <v>18240</v>
      </c>
      <c r="H26363">
        <v>2</v>
      </c>
      <c r="I26363">
        <v>1</v>
      </c>
      <c r="J26363">
        <v>29.99</v>
      </c>
      <c r="K26363">
        <v>11.2163</v>
      </c>
      <c r="L26363">
        <v>29.99</v>
      </c>
      <c r="M26363">
        <v>2.3992</v>
      </c>
    </row>
    <row r="26364" spans="1:13" x14ac:dyDescent="0.3">
      <c r="A26364">
        <v>487</v>
      </c>
      <c r="B26364" s="1">
        <v>42682</v>
      </c>
      <c r="C26364" s="1">
        <v>42689</v>
      </c>
      <c r="D26364">
        <v>20182</v>
      </c>
      <c r="E26364">
        <v>1</v>
      </c>
      <c r="F26364">
        <v>6</v>
      </c>
      <c r="G26364" s="2" t="s">
        <v>12557</v>
      </c>
      <c r="H26364">
        <v>2</v>
      </c>
      <c r="I26364">
        <v>1</v>
      </c>
      <c r="J26364">
        <v>54.99</v>
      </c>
      <c r="K26364">
        <v>20.566299999999998</v>
      </c>
      <c r="L26364">
        <v>54.99</v>
      </c>
      <c r="M26364">
        <v>4.3992000000000004</v>
      </c>
    </row>
    <row r="26365" spans="1:13" x14ac:dyDescent="0.3">
      <c r="A26365">
        <v>472</v>
      </c>
      <c r="B26365" s="1">
        <v>42685</v>
      </c>
      <c r="C26365" s="1">
        <v>42692</v>
      </c>
      <c r="D26365">
        <v>15872</v>
      </c>
      <c r="E26365">
        <v>1</v>
      </c>
      <c r="F26365">
        <v>6</v>
      </c>
      <c r="G26365" s="2" t="s">
        <v>13240</v>
      </c>
      <c r="H26365">
        <v>2</v>
      </c>
      <c r="I26365">
        <v>1</v>
      </c>
      <c r="J26365">
        <v>63.5</v>
      </c>
      <c r="K26365">
        <v>23.748999999999999</v>
      </c>
      <c r="L26365">
        <v>63.5</v>
      </c>
      <c r="M26365">
        <v>5.08</v>
      </c>
    </row>
    <row r="26366" spans="1:13" x14ac:dyDescent="0.3">
      <c r="A26366">
        <v>465</v>
      </c>
      <c r="B26366" s="1">
        <v>42686</v>
      </c>
      <c r="C26366" s="1">
        <v>42693</v>
      </c>
      <c r="D26366">
        <v>11501</v>
      </c>
      <c r="E26366">
        <v>1</v>
      </c>
      <c r="F26366">
        <v>6</v>
      </c>
      <c r="G26366" s="2" t="s">
        <v>11685</v>
      </c>
      <c r="H26366">
        <v>2</v>
      </c>
      <c r="I26366">
        <v>1</v>
      </c>
      <c r="J26366">
        <v>24.4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465</v>
      </c>
      <c r="B26367" s="1">
        <v>42686</v>
      </c>
      <c r="C26367" s="1">
        <v>42693</v>
      </c>
      <c r="D26367">
        <v>17691</v>
      </c>
      <c r="E26367">
        <v>1</v>
      </c>
      <c r="F26367">
        <v>6</v>
      </c>
      <c r="G26367" s="2" t="s">
        <v>12565</v>
      </c>
      <c r="H26367">
        <v>2</v>
      </c>
      <c r="I26367">
        <v>1</v>
      </c>
      <c r="J26367">
        <v>24.49</v>
      </c>
      <c r="K26367">
        <v>9.1593</v>
      </c>
      <c r="L26367">
        <v>24.49</v>
      </c>
      <c r="M26367">
        <v>1.9592000000000001</v>
      </c>
    </row>
    <row r="26368" spans="1:13" x14ac:dyDescent="0.3">
      <c r="A26368">
        <v>536</v>
      </c>
      <c r="B26368" s="1">
        <v>42687</v>
      </c>
      <c r="C26368" s="1">
        <v>42694</v>
      </c>
      <c r="D26368">
        <v>11211</v>
      </c>
      <c r="E26368">
        <v>1</v>
      </c>
      <c r="F26368">
        <v>6</v>
      </c>
      <c r="G26368" s="2" t="s">
        <v>18242</v>
      </c>
      <c r="H26368">
        <v>2</v>
      </c>
      <c r="I26368">
        <v>1</v>
      </c>
      <c r="J26368">
        <v>29.99</v>
      </c>
      <c r="K26368">
        <v>11.2163</v>
      </c>
      <c r="L26368">
        <v>29.99</v>
      </c>
      <c r="M26368">
        <v>2.3992</v>
      </c>
    </row>
    <row r="26369" spans="1:13" x14ac:dyDescent="0.3">
      <c r="A26369">
        <v>483</v>
      </c>
      <c r="B26369" s="1">
        <v>42687</v>
      </c>
      <c r="C26369" s="1">
        <v>42694</v>
      </c>
      <c r="D26369">
        <v>22095</v>
      </c>
      <c r="E26369">
        <v>1</v>
      </c>
      <c r="F26369">
        <v>6</v>
      </c>
      <c r="G26369" s="2" t="s">
        <v>13241</v>
      </c>
      <c r="H26369">
        <v>2</v>
      </c>
      <c r="I26369">
        <v>1</v>
      </c>
      <c r="J26369">
        <v>120</v>
      </c>
      <c r="K26369">
        <v>44.88</v>
      </c>
      <c r="L26369">
        <v>120</v>
      </c>
      <c r="M26369">
        <v>9.6</v>
      </c>
    </row>
    <row r="26370" spans="1:13" x14ac:dyDescent="0.3">
      <c r="A26370">
        <v>489</v>
      </c>
      <c r="B26370" s="1">
        <v>42688</v>
      </c>
      <c r="C26370" s="1">
        <v>42695</v>
      </c>
      <c r="D26370">
        <v>11287</v>
      </c>
      <c r="E26370">
        <v>1</v>
      </c>
      <c r="F26370">
        <v>6</v>
      </c>
      <c r="G26370" s="2" t="s">
        <v>12569</v>
      </c>
      <c r="H26370">
        <v>2</v>
      </c>
      <c r="I26370">
        <v>1</v>
      </c>
      <c r="J26370">
        <v>53.99</v>
      </c>
      <c r="K26370">
        <v>41.572299999999998</v>
      </c>
      <c r="L26370">
        <v>53.99</v>
      </c>
      <c r="M26370">
        <v>4.3192000000000004</v>
      </c>
    </row>
    <row r="26371" spans="1:13" x14ac:dyDescent="0.3">
      <c r="A26371">
        <v>535</v>
      </c>
      <c r="B26371" s="1">
        <v>42688</v>
      </c>
      <c r="C26371" s="1">
        <v>42695</v>
      </c>
      <c r="D26371">
        <v>11331</v>
      </c>
      <c r="E26371">
        <v>1</v>
      </c>
      <c r="F26371">
        <v>6</v>
      </c>
      <c r="G26371" s="2" t="s">
        <v>18243</v>
      </c>
      <c r="H26371">
        <v>2</v>
      </c>
      <c r="I26371">
        <v>1</v>
      </c>
      <c r="J26371">
        <v>24.99</v>
      </c>
      <c r="K26371">
        <v>9.3462999999999994</v>
      </c>
      <c r="L26371">
        <v>24.99</v>
      </c>
      <c r="M26371">
        <v>1.9992000000000001</v>
      </c>
    </row>
    <row r="26372" spans="1:13" x14ac:dyDescent="0.3">
      <c r="A26372">
        <v>483</v>
      </c>
      <c r="B26372" s="1">
        <v>42688</v>
      </c>
      <c r="C26372" s="1">
        <v>42695</v>
      </c>
      <c r="D26372">
        <v>16366</v>
      </c>
      <c r="E26372">
        <v>1</v>
      </c>
      <c r="F26372">
        <v>6</v>
      </c>
      <c r="G26372" s="2" t="s">
        <v>12572</v>
      </c>
      <c r="H26372">
        <v>2</v>
      </c>
      <c r="I26372">
        <v>1</v>
      </c>
      <c r="J26372">
        <v>120</v>
      </c>
      <c r="K26372">
        <v>44.88</v>
      </c>
      <c r="L26372">
        <v>120</v>
      </c>
      <c r="M26372">
        <v>9.6</v>
      </c>
    </row>
    <row r="26373" spans="1:13" x14ac:dyDescent="0.3">
      <c r="A26373">
        <v>475</v>
      </c>
      <c r="B26373" s="1">
        <v>42689</v>
      </c>
      <c r="C26373" s="1">
        <v>42696</v>
      </c>
      <c r="D26373">
        <v>28608</v>
      </c>
      <c r="E26373">
        <v>1</v>
      </c>
      <c r="F26373">
        <v>6</v>
      </c>
      <c r="G26373" s="2" t="s">
        <v>12579</v>
      </c>
      <c r="H26373">
        <v>2</v>
      </c>
      <c r="I26373">
        <v>1</v>
      </c>
      <c r="J26373">
        <v>69.989999999999995</v>
      </c>
      <c r="K26373">
        <v>26.176300000000001</v>
      </c>
      <c r="L26373">
        <v>69.989999999999995</v>
      </c>
      <c r="M26373">
        <v>5.5991999999999997</v>
      </c>
    </row>
    <row r="26374" spans="1:13" x14ac:dyDescent="0.3">
      <c r="A26374">
        <v>475</v>
      </c>
      <c r="B26374" s="1">
        <v>42692</v>
      </c>
      <c r="C26374" s="1">
        <v>42699</v>
      </c>
      <c r="D26374">
        <v>15291</v>
      </c>
      <c r="E26374">
        <v>1</v>
      </c>
      <c r="F26374">
        <v>6</v>
      </c>
      <c r="G26374" s="2" t="s">
        <v>12581</v>
      </c>
      <c r="H26374">
        <v>2</v>
      </c>
      <c r="I26374">
        <v>1</v>
      </c>
      <c r="J26374">
        <v>69.989999999999995</v>
      </c>
      <c r="K26374">
        <v>26.176300000000001</v>
      </c>
      <c r="L26374">
        <v>69.989999999999995</v>
      </c>
      <c r="M26374">
        <v>5.5991999999999997</v>
      </c>
    </row>
    <row r="26375" spans="1:13" x14ac:dyDescent="0.3">
      <c r="A26375">
        <v>538</v>
      </c>
      <c r="B26375" s="1">
        <v>42692</v>
      </c>
      <c r="C26375" s="1">
        <v>42699</v>
      </c>
      <c r="D26375">
        <v>27634</v>
      </c>
      <c r="E26375">
        <v>1</v>
      </c>
      <c r="F26375">
        <v>6</v>
      </c>
      <c r="G26375" s="2" t="s">
        <v>12582</v>
      </c>
      <c r="H26375">
        <v>2</v>
      </c>
      <c r="I26375">
        <v>1</v>
      </c>
      <c r="J26375">
        <v>21.49</v>
      </c>
      <c r="K26375">
        <v>8.0373000000000001</v>
      </c>
      <c r="L26375">
        <v>21.49</v>
      </c>
      <c r="M26375">
        <v>1.7192000000000001</v>
      </c>
    </row>
    <row r="26376" spans="1:13" x14ac:dyDescent="0.3">
      <c r="A26376">
        <v>237</v>
      </c>
      <c r="B26376" s="1">
        <v>42693</v>
      </c>
      <c r="C26376" s="1">
        <v>42700</v>
      </c>
      <c r="D26376">
        <v>17654</v>
      </c>
      <c r="E26376">
        <v>1</v>
      </c>
      <c r="F26376">
        <v>6</v>
      </c>
      <c r="G26376" s="2" t="s">
        <v>12587</v>
      </c>
      <c r="H26376">
        <v>2</v>
      </c>
      <c r="I26376">
        <v>1</v>
      </c>
      <c r="J26376">
        <v>49.99</v>
      </c>
      <c r="K26376">
        <v>38.4923</v>
      </c>
      <c r="L26376">
        <v>49.99</v>
      </c>
      <c r="M26376">
        <v>3.9992000000000001</v>
      </c>
    </row>
    <row r="26377" spans="1:13" x14ac:dyDescent="0.3">
      <c r="A26377">
        <v>228</v>
      </c>
      <c r="B26377" s="1">
        <v>42694</v>
      </c>
      <c r="C26377" s="1">
        <v>42701</v>
      </c>
      <c r="D26377">
        <v>24666</v>
      </c>
      <c r="E26377">
        <v>1</v>
      </c>
      <c r="F26377">
        <v>6</v>
      </c>
      <c r="G26377" s="2" t="s">
        <v>12590</v>
      </c>
      <c r="H26377">
        <v>2</v>
      </c>
      <c r="I26377">
        <v>1</v>
      </c>
      <c r="J26377">
        <v>49.99</v>
      </c>
      <c r="K26377">
        <v>38.4923</v>
      </c>
      <c r="L26377">
        <v>49.99</v>
      </c>
      <c r="M26377">
        <v>3.9992000000000001</v>
      </c>
    </row>
    <row r="26378" spans="1:13" x14ac:dyDescent="0.3">
      <c r="A26378">
        <v>536</v>
      </c>
      <c r="B26378" s="1">
        <v>42696</v>
      </c>
      <c r="C26378" s="1">
        <v>42703</v>
      </c>
      <c r="D26378">
        <v>11640</v>
      </c>
      <c r="E26378">
        <v>1</v>
      </c>
      <c r="F26378">
        <v>6</v>
      </c>
      <c r="G26378" s="2" t="s">
        <v>18247</v>
      </c>
      <c r="H26378">
        <v>2</v>
      </c>
      <c r="I26378">
        <v>1</v>
      </c>
      <c r="J26378">
        <v>29.99</v>
      </c>
      <c r="K26378">
        <v>11.2163</v>
      </c>
      <c r="L26378">
        <v>29.99</v>
      </c>
      <c r="M26378">
        <v>2.3992</v>
      </c>
    </row>
    <row r="26379" spans="1:13" x14ac:dyDescent="0.3">
      <c r="A26379">
        <v>540</v>
      </c>
      <c r="B26379" s="1">
        <v>42699</v>
      </c>
      <c r="C26379" s="1">
        <v>42705</v>
      </c>
      <c r="D26379">
        <v>16479</v>
      </c>
      <c r="E26379">
        <v>1</v>
      </c>
      <c r="F26379">
        <v>6</v>
      </c>
      <c r="G26379" s="2" t="s">
        <v>12860</v>
      </c>
      <c r="H26379">
        <v>2</v>
      </c>
      <c r="I26379">
        <v>1</v>
      </c>
      <c r="J26379">
        <v>32.6</v>
      </c>
      <c r="K26379">
        <v>12.192399999999999</v>
      </c>
      <c r="L26379">
        <v>32.6</v>
      </c>
      <c r="M26379">
        <v>2.6080000000000001</v>
      </c>
    </row>
    <row r="26380" spans="1:13" x14ac:dyDescent="0.3">
      <c r="A26380">
        <v>535</v>
      </c>
      <c r="B26380" s="1">
        <v>42699</v>
      </c>
      <c r="C26380" s="1">
        <v>42705</v>
      </c>
      <c r="D26380">
        <v>11223</v>
      </c>
      <c r="E26380">
        <v>1</v>
      </c>
      <c r="F26380">
        <v>6</v>
      </c>
      <c r="G26380" s="2" t="s">
        <v>18248</v>
      </c>
      <c r="H26380">
        <v>2</v>
      </c>
      <c r="I26380">
        <v>1</v>
      </c>
      <c r="J26380">
        <v>24.99</v>
      </c>
      <c r="K26380">
        <v>9.3462999999999994</v>
      </c>
      <c r="L26380">
        <v>24.99</v>
      </c>
      <c r="M26380">
        <v>1.9992000000000001</v>
      </c>
    </row>
    <row r="26381" spans="1:13" x14ac:dyDescent="0.3">
      <c r="A26381">
        <v>484</v>
      </c>
      <c r="B26381" s="1">
        <v>42699</v>
      </c>
      <c r="C26381" s="1">
        <v>42705</v>
      </c>
      <c r="D26381">
        <v>22219</v>
      </c>
      <c r="E26381">
        <v>1</v>
      </c>
      <c r="F26381">
        <v>6</v>
      </c>
      <c r="G26381" s="2" t="s">
        <v>18249</v>
      </c>
      <c r="H26381">
        <v>2</v>
      </c>
      <c r="I26381">
        <v>1</v>
      </c>
      <c r="J26381">
        <v>7.95</v>
      </c>
      <c r="K26381">
        <v>2.9733000000000001</v>
      </c>
      <c r="L26381">
        <v>7.95</v>
      </c>
      <c r="M26381">
        <v>0.63600000000000001</v>
      </c>
    </row>
    <row r="26382" spans="1:13" x14ac:dyDescent="0.3">
      <c r="A26382">
        <v>487</v>
      </c>
      <c r="B26382" s="1">
        <v>42700</v>
      </c>
      <c r="C26382" s="1">
        <v>42706</v>
      </c>
      <c r="D26382">
        <v>11287</v>
      </c>
      <c r="E26382">
        <v>1</v>
      </c>
      <c r="F26382">
        <v>6</v>
      </c>
      <c r="G26382" s="2" t="s">
        <v>17152</v>
      </c>
      <c r="H26382">
        <v>2</v>
      </c>
      <c r="I26382">
        <v>1</v>
      </c>
      <c r="J26382">
        <v>54.99</v>
      </c>
      <c r="K26382">
        <v>20.566299999999998</v>
      </c>
      <c r="L26382">
        <v>54.99</v>
      </c>
      <c r="M26382">
        <v>4.3992000000000004</v>
      </c>
    </row>
    <row r="26383" spans="1:13" x14ac:dyDescent="0.3">
      <c r="A26383">
        <v>473</v>
      </c>
      <c r="B26383" s="1">
        <v>42700</v>
      </c>
      <c r="C26383" s="1">
        <v>42706</v>
      </c>
      <c r="D26383">
        <v>19646</v>
      </c>
      <c r="E26383">
        <v>1</v>
      </c>
      <c r="F26383">
        <v>6</v>
      </c>
      <c r="G26383" s="2" t="s">
        <v>13246</v>
      </c>
      <c r="H26383">
        <v>2</v>
      </c>
      <c r="I26383">
        <v>1</v>
      </c>
      <c r="J26383">
        <v>63.5</v>
      </c>
      <c r="K26383">
        <v>23.748999999999999</v>
      </c>
      <c r="L26383">
        <v>63.5</v>
      </c>
      <c r="M26383">
        <v>5.08</v>
      </c>
    </row>
    <row r="26384" spans="1:13" x14ac:dyDescent="0.3">
      <c r="A26384">
        <v>535</v>
      </c>
      <c r="B26384" s="1">
        <v>42700</v>
      </c>
      <c r="C26384" s="1">
        <v>42706</v>
      </c>
      <c r="D26384">
        <v>16121</v>
      </c>
      <c r="E26384">
        <v>1</v>
      </c>
      <c r="F26384">
        <v>6</v>
      </c>
      <c r="G26384" s="2" t="s">
        <v>12600</v>
      </c>
      <c r="H26384">
        <v>2</v>
      </c>
      <c r="I26384">
        <v>1</v>
      </c>
      <c r="J26384">
        <v>24.99</v>
      </c>
      <c r="K26384">
        <v>9.3462999999999994</v>
      </c>
      <c r="L26384">
        <v>24.99</v>
      </c>
      <c r="M26384">
        <v>1.9992000000000001</v>
      </c>
    </row>
    <row r="26385" spans="1:13" x14ac:dyDescent="0.3">
      <c r="A26385">
        <v>486</v>
      </c>
      <c r="B26385" s="1">
        <v>42701</v>
      </c>
      <c r="C26385" s="1">
        <v>42707</v>
      </c>
      <c r="D26385">
        <v>21777</v>
      </c>
      <c r="E26385">
        <v>1</v>
      </c>
      <c r="F26385">
        <v>6</v>
      </c>
      <c r="G26385" s="2" t="s">
        <v>13247</v>
      </c>
      <c r="H26385">
        <v>2</v>
      </c>
      <c r="I26385">
        <v>1</v>
      </c>
      <c r="J26385">
        <v>159</v>
      </c>
      <c r="K26385">
        <v>59.466000000000001</v>
      </c>
      <c r="L26385">
        <v>159</v>
      </c>
      <c r="M26385">
        <v>12.72</v>
      </c>
    </row>
    <row r="26386" spans="1:13" x14ac:dyDescent="0.3">
      <c r="A26386">
        <v>228</v>
      </c>
      <c r="B26386" s="1">
        <v>42701</v>
      </c>
      <c r="C26386" s="1">
        <v>42707</v>
      </c>
      <c r="D26386">
        <v>17655</v>
      </c>
      <c r="E26386">
        <v>1</v>
      </c>
      <c r="F26386">
        <v>6</v>
      </c>
      <c r="G26386" s="2" t="s">
        <v>12602</v>
      </c>
      <c r="H26386">
        <v>2</v>
      </c>
      <c r="I26386">
        <v>1</v>
      </c>
      <c r="J26386">
        <v>49.99</v>
      </c>
      <c r="K26386">
        <v>38.4923</v>
      </c>
      <c r="L26386">
        <v>49.99</v>
      </c>
      <c r="M26386">
        <v>3.9992000000000001</v>
      </c>
    </row>
    <row r="26387" spans="1:13" x14ac:dyDescent="0.3">
      <c r="A26387">
        <v>540</v>
      </c>
      <c r="B26387" s="1">
        <v>42702</v>
      </c>
      <c r="C26387" s="1">
        <v>42708</v>
      </c>
      <c r="D26387">
        <v>19642</v>
      </c>
      <c r="E26387">
        <v>1</v>
      </c>
      <c r="F26387">
        <v>6</v>
      </c>
      <c r="G26387" s="2" t="s">
        <v>12861</v>
      </c>
      <c r="H26387">
        <v>2</v>
      </c>
      <c r="I26387">
        <v>1</v>
      </c>
      <c r="J26387">
        <v>32.6</v>
      </c>
      <c r="K26387">
        <v>12.192399999999999</v>
      </c>
      <c r="L26387">
        <v>32.6</v>
      </c>
      <c r="M26387">
        <v>2.6080000000000001</v>
      </c>
    </row>
    <row r="26388" spans="1:13" x14ac:dyDescent="0.3">
      <c r="A26388">
        <v>491</v>
      </c>
      <c r="B26388" s="1">
        <v>42702</v>
      </c>
      <c r="C26388" s="1">
        <v>42708</v>
      </c>
      <c r="D26388">
        <v>17450</v>
      </c>
      <c r="E26388">
        <v>1</v>
      </c>
      <c r="F26388">
        <v>6</v>
      </c>
      <c r="G26388" s="2" t="s">
        <v>11690</v>
      </c>
      <c r="H26388">
        <v>2</v>
      </c>
      <c r="I26388">
        <v>1</v>
      </c>
      <c r="J26388">
        <v>53.99</v>
      </c>
      <c r="K26388">
        <v>41.572299999999998</v>
      </c>
      <c r="L26388">
        <v>53.99</v>
      </c>
      <c r="M26388">
        <v>4.3192000000000004</v>
      </c>
    </row>
    <row r="26389" spans="1:13" x14ac:dyDescent="0.3">
      <c r="A26389">
        <v>472</v>
      </c>
      <c r="B26389" s="1">
        <v>42702</v>
      </c>
      <c r="C26389" s="1">
        <v>42708</v>
      </c>
      <c r="D26389">
        <v>23552</v>
      </c>
      <c r="E26389">
        <v>1</v>
      </c>
      <c r="F26389">
        <v>6</v>
      </c>
      <c r="G26389" s="2" t="s">
        <v>18255</v>
      </c>
      <c r="H26389">
        <v>2</v>
      </c>
      <c r="I26389">
        <v>1</v>
      </c>
      <c r="J26389">
        <v>63.5</v>
      </c>
      <c r="K26389">
        <v>23.748999999999999</v>
      </c>
      <c r="L26389">
        <v>63.5</v>
      </c>
      <c r="M26389">
        <v>5.08</v>
      </c>
    </row>
    <row r="26390" spans="1:13" x14ac:dyDescent="0.3">
      <c r="A26390">
        <v>536</v>
      </c>
      <c r="B26390" s="1">
        <v>42703</v>
      </c>
      <c r="C26390" s="1">
        <v>42709</v>
      </c>
      <c r="D26390">
        <v>18968</v>
      </c>
      <c r="E26390">
        <v>1</v>
      </c>
      <c r="F26390">
        <v>6</v>
      </c>
      <c r="G26390" s="2" t="s">
        <v>18256</v>
      </c>
      <c r="H26390">
        <v>2</v>
      </c>
      <c r="I26390">
        <v>1</v>
      </c>
      <c r="J26390">
        <v>29.99</v>
      </c>
      <c r="K26390">
        <v>11.2163</v>
      </c>
      <c r="L26390">
        <v>29.99</v>
      </c>
      <c r="M26390">
        <v>2.3992</v>
      </c>
    </row>
    <row r="26391" spans="1:13" x14ac:dyDescent="0.3">
      <c r="A26391">
        <v>540</v>
      </c>
      <c r="B26391" s="1">
        <v>42703</v>
      </c>
      <c r="C26391" s="1">
        <v>42709</v>
      </c>
      <c r="D26391">
        <v>14574</v>
      </c>
      <c r="E26391">
        <v>1</v>
      </c>
      <c r="F26391">
        <v>6</v>
      </c>
      <c r="G26391" s="2" t="s">
        <v>12862</v>
      </c>
      <c r="H26391">
        <v>2</v>
      </c>
      <c r="I26391">
        <v>1</v>
      </c>
      <c r="J26391">
        <v>32.6</v>
      </c>
      <c r="K26391">
        <v>12.192399999999999</v>
      </c>
      <c r="L26391">
        <v>32.6</v>
      </c>
      <c r="M26391">
        <v>2.6080000000000001</v>
      </c>
    </row>
    <row r="26392" spans="1:13" x14ac:dyDescent="0.3">
      <c r="A26392">
        <v>463</v>
      </c>
      <c r="B26392" s="1">
        <v>42705</v>
      </c>
      <c r="C26392" s="1">
        <v>42712</v>
      </c>
      <c r="D26392">
        <v>11019</v>
      </c>
      <c r="E26392">
        <v>1</v>
      </c>
      <c r="F26392">
        <v>6</v>
      </c>
      <c r="G26392" s="2" t="s">
        <v>12608</v>
      </c>
      <c r="H26392">
        <v>2</v>
      </c>
      <c r="I26392">
        <v>1</v>
      </c>
      <c r="J26392">
        <v>24.49</v>
      </c>
      <c r="K26392">
        <v>9.1593</v>
      </c>
      <c r="L26392">
        <v>24.49</v>
      </c>
      <c r="M26392">
        <v>1.9592000000000001</v>
      </c>
    </row>
    <row r="26393" spans="1:13" x14ac:dyDescent="0.3">
      <c r="A26393">
        <v>538</v>
      </c>
      <c r="B26393" s="1">
        <v>42705</v>
      </c>
      <c r="C26393" s="1">
        <v>42712</v>
      </c>
      <c r="D26393">
        <v>11330</v>
      </c>
      <c r="E26393">
        <v>1</v>
      </c>
      <c r="F26393">
        <v>6</v>
      </c>
      <c r="G26393" s="2" t="s">
        <v>12863</v>
      </c>
      <c r="H26393">
        <v>2</v>
      </c>
      <c r="I26393">
        <v>1</v>
      </c>
      <c r="J26393">
        <v>21.49</v>
      </c>
      <c r="K26393">
        <v>8.0373000000000001</v>
      </c>
      <c r="L26393">
        <v>21.49</v>
      </c>
      <c r="M26393">
        <v>1.7192000000000001</v>
      </c>
    </row>
    <row r="26394" spans="1:13" x14ac:dyDescent="0.3">
      <c r="A26394">
        <v>474</v>
      </c>
      <c r="B26394" s="1">
        <v>42705</v>
      </c>
      <c r="C26394" s="1">
        <v>42712</v>
      </c>
      <c r="D26394">
        <v>12892</v>
      </c>
      <c r="E26394">
        <v>1</v>
      </c>
      <c r="F26394">
        <v>6</v>
      </c>
      <c r="G26394" s="2" t="s">
        <v>12609</v>
      </c>
      <c r="H26394">
        <v>2</v>
      </c>
      <c r="I26394">
        <v>1</v>
      </c>
      <c r="J26394">
        <v>69.989999999999995</v>
      </c>
      <c r="K26394">
        <v>26.176300000000001</v>
      </c>
      <c r="L26394">
        <v>69.989999999999995</v>
      </c>
      <c r="M26394">
        <v>5.5991999999999997</v>
      </c>
    </row>
    <row r="26395" spans="1:13" x14ac:dyDescent="0.3">
      <c r="A26395">
        <v>231</v>
      </c>
      <c r="B26395" s="1">
        <v>42705</v>
      </c>
      <c r="C26395" s="1">
        <v>42712</v>
      </c>
      <c r="D26395">
        <v>18118</v>
      </c>
      <c r="E26395">
        <v>1</v>
      </c>
      <c r="F26395">
        <v>6</v>
      </c>
      <c r="G26395" s="2" t="s">
        <v>12611</v>
      </c>
      <c r="H26395">
        <v>2</v>
      </c>
      <c r="I26395">
        <v>1</v>
      </c>
      <c r="J26395">
        <v>49.99</v>
      </c>
      <c r="K26395">
        <v>38.4923</v>
      </c>
      <c r="L26395">
        <v>49.99</v>
      </c>
      <c r="M26395">
        <v>3.9992000000000001</v>
      </c>
    </row>
    <row r="26396" spans="1:13" x14ac:dyDescent="0.3">
      <c r="A26396">
        <v>539</v>
      </c>
      <c r="B26396" s="1">
        <v>42706</v>
      </c>
      <c r="C26396" s="1">
        <v>42713</v>
      </c>
      <c r="D26396">
        <v>14265</v>
      </c>
      <c r="E26396">
        <v>1</v>
      </c>
      <c r="F26396">
        <v>6</v>
      </c>
      <c r="G26396" s="2" t="s">
        <v>12865</v>
      </c>
      <c r="H26396">
        <v>2</v>
      </c>
      <c r="I26396">
        <v>1</v>
      </c>
      <c r="J26396">
        <v>24.99</v>
      </c>
      <c r="K26396">
        <v>9.3462999999999994</v>
      </c>
      <c r="L26396">
        <v>24.99</v>
      </c>
      <c r="M26396">
        <v>1.9992000000000001</v>
      </c>
    </row>
    <row r="26397" spans="1:13" x14ac:dyDescent="0.3">
      <c r="A26397">
        <v>540</v>
      </c>
      <c r="B26397" s="1">
        <v>42707</v>
      </c>
      <c r="C26397" s="1">
        <v>42714</v>
      </c>
      <c r="D26397">
        <v>11330</v>
      </c>
      <c r="E26397">
        <v>1</v>
      </c>
      <c r="F26397">
        <v>6</v>
      </c>
      <c r="G26397" s="2" t="s">
        <v>12866</v>
      </c>
      <c r="H26397">
        <v>2</v>
      </c>
      <c r="I26397">
        <v>1</v>
      </c>
      <c r="J26397">
        <v>32.6</v>
      </c>
      <c r="K26397">
        <v>12.192399999999999</v>
      </c>
      <c r="L26397">
        <v>32.6</v>
      </c>
      <c r="M26397">
        <v>2.6080000000000001</v>
      </c>
    </row>
    <row r="26398" spans="1:13" x14ac:dyDescent="0.3">
      <c r="A26398">
        <v>540</v>
      </c>
      <c r="B26398" s="1">
        <v>42707</v>
      </c>
      <c r="C26398" s="1">
        <v>42714</v>
      </c>
      <c r="D26398">
        <v>14904</v>
      </c>
      <c r="E26398">
        <v>1</v>
      </c>
      <c r="F26398">
        <v>6</v>
      </c>
      <c r="G26398" s="2" t="s">
        <v>12867</v>
      </c>
      <c r="H26398">
        <v>2</v>
      </c>
      <c r="I26398">
        <v>1</v>
      </c>
      <c r="J26398">
        <v>32.6</v>
      </c>
      <c r="K26398">
        <v>12.192399999999999</v>
      </c>
      <c r="L26398">
        <v>32.6</v>
      </c>
      <c r="M26398">
        <v>2.6080000000000001</v>
      </c>
    </row>
    <row r="26399" spans="1:13" x14ac:dyDescent="0.3">
      <c r="A26399">
        <v>488</v>
      </c>
      <c r="B26399" s="1">
        <v>42707</v>
      </c>
      <c r="C26399" s="1">
        <v>42714</v>
      </c>
      <c r="D26399">
        <v>15876</v>
      </c>
      <c r="E26399">
        <v>1</v>
      </c>
      <c r="F26399">
        <v>6</v>
      </c>
      <c r="G26399" s="2" t="s">
        <v>12614</v>
      </c>
      <c r="H26399">
        <v>2</v>
      </c>
      <c r="I26399">
        <v>1</v>
      </c>
      <c r="J26399">
        <v>53.99</v>
      </c>
      <c r="K26399">
        <v>41.572299999999998</v>
      </c>
      <c r="L26399">
        <v>53.99</v>
      </c>
      <c r="M26399">
        <v>4.3192000000000004</v>
      </c>
    </row>
    <row r="26400" spans="1:13" x14ac:dyDescent="0.3">
      <c r="A26400">
        <v>541</v>
      </c>
      <c r="B26400" s="1">
        <v>42708</v>
      </c>
      <c r="C26400" s="1">
        <v>42715</v>
      </c>
      <c r="D26400">
        <v>12895</v>
      </c>
      <c r="E26400">
        <v>1</v>
      </c>
      <c r="F26400">
        <v>6</v>
      </c>
      <c r="G26400" s="2" t="s">
        <v>16463</v>
      </c>
      <c r="H26400">
        <v>2</v>
      </c>
      <c r="I26400">
        <v>1</v>
      </c>
      <c r="J26400">
        <v>28.99</v>
      </c>
      <c r="K26400">
        <v>10.8423</v>
      </c>
      <c r="L26400">
        <v>28.99</v>
      </c>
      <c r="M26400">
        <v>2.3191999999999999</v>
      </c>
    </row>
    <row r="26401" spans="1:13" x14ac:dyDescent="0.3">
      <c r="A26401">
        <v>234</v>
      </c>
      <c r="B26401" s="1">
        <v>42708</v>
      </c>
      <c r="C26401" s="1">
        <v>42715</v>
      </c>
      <c r="D26401">
        <v>28581</v>
      </c>
      <c r="E26401">
        <v>1</v>
      </c>
      <c r="F26401">
        <v>6</v>
      </c>
      <c r="G26401" s="2" t="s">
        <v>11691</v>
      </c>
      <c r="H26401">
        <v>2</v>
      </c>
      <c r="I26401">
        <v>1</v>
      </c>
      <c r="J26401">
        <v>49.99</v>
      </c>
      <c r="K26401">
        <v>38.4923</v>
      </c>
      <c r="L26401">
        <v>49.99</v>
      </c>
      <c r="M26401">
        <v>3.9992000000000001</v>
      </c>
    </row>
    <row r="26402" spans="1:13" x14ac:dyDescent="0.3">
      <c r="A26402">
        <v>234</v>
      </c>
      <c r="B26402" s="1">
        <v>42708</v>
      </c>
      <c r="C26402" s="1">
        <v>42715</v>
      </c>
      <c r="D26402">
        <v>18524</v>
      </c>
      <c r="E26402">
        <v>1</v>
      </c>
      <c r="F26402">
        <v>6</v>
      </c>
      <c r="G26402" s="2" t="s">
        <v>11692</v>
      </c>
      <c r="H26402">
        <v>2</v>
      </c>
      <c r="I26402">
        <v>1</v>
      </c>
      <c r="J26402">
        <v>49.99</v>
      </c>
      <c r="K26402">
        <v>38.4923</v>
      </c>
      <c r="L26402">
        <v>49.99</v>
      </c>
      <c r="M26402">
        <v>3.9992000000000001</v>
      </c>
    </row>
    <row r="26403" spans="1:13" x14ac:dyDescent="0.3">
      <c r="A26403">
        <v>489</v>
      </c>
      <c r="B26403" s="1">
        <v>42708</v>
      </c>
      <c r="C26403" s="1">
        <v>42715</v>
      </c>
      <c r="D26403">
        <v>16380</v>
      </c>
      <c r="E26403">
        <v>1</v>
      </c>
      <c r="F26403">
        <v>6</v>
      </c>
      <c r="G26403" s="2" t="s">
        <v>11693</v>
      </c>
      <c r="H26403">
        <v>2</v>
      </c>
      <c r="I26403">
        <v>1</v>
      </c>
      <c r="J26403">
        <v>53.99</v>
      </c>
      <c r="K26403">
        <v>41.572299999999998</v>
      </c>
      <c r="L26403">
        <v>53.99</v>
      </c>
      <c r="M26403">
        <v>4.3192000000000004</v>
      </c>
    </row>
    <row r="26404" spans="1:13" x14ac:dyDescent="0.3">
      <c r="A26404">
        <v>539</v>
      </c>
      <c r="B26404" s="1">
        <v>42708</v>
      </c>
      <c r="C26404" s="1">
        <v>42715</v>
      </c>
      <c r="D26404">
        <v>18092</v>
      </c>
      <c r="E26404">
        <v>1</v>
      </c>
      <c r="F26404">
        <v>6</v>
      </c>
      <c r="G26404" s="2" t="s">
        <v>12618</v>
      </c>
      <c r="H26404">
        <v>2</v>
      </c>
      <c r="I26404">
        <v>1</v>
      </c>
      <c r="J26404">
        <v>24.99</v>
      </c>
      <c r="K26404">
        <v>9.3462999999999994</v>
      </c>
      <c r="L26404">
        <v>24.99</v>
      </c>
      <c r="M26404">
        <v>1.9992000000000001</v>
      </c>
    </row>
    <row r="26405" spans="1:13" x14ac:dyDescent="0.3">
      <c r="A26405">
        <v>538</v>
      </c>
      <c r="B26405" s="1">
        <v>42709</v>
      </c>
      <c r="C26405" s="1">
        <v>42716</v>
      </c>
      <c r="D26405">
        <v>11262</v>
      </c>
      <c r="E26405">
        <v>1</v>
      </c>
      <c r="F26405">
        <v>6</v>
      </c>
      <c r="G26405" s="2" t="s">
        <v>12869</v>
      </c>
      <c r="H26405">
        <v>2</v>
      </c>
      <c r="I26405">
        <v>1</v>
      </c>
      <c r="J26405">
        <v>21.49</v>
      </c>
      <c r="K26405">
        <v>8.0373000000000001</v>
      </c>
      <c r="L26405">
        <v>21.49</v>
      </c>
      <c r="M26405">
        <v>1.7192000000000001</v>
      </c>
    </row>
    <row r="26406" spans="1:13" x14ac:dyDescent="0.3">
      <c r="A26406">
        <v>541</v>
      </c>
      <c r="B26406" s="1">
        <v>42709</v>
      </c>
      <c r="C26406" s="1">
        <v>42716</v>
      </c>
      <c r="D26406">
        <v>14079</v>
      </c>
      <c r="E26406">
        <v>1</v>
      </c>
      <c r="F26406">
        <v>6</v>
      </c>
      <c r="G26406" s="2" t="s">
        <v>16464</v>
      </c>
      <c r="H26406">
        <v>2</v>
      </c>
      <c r="I26406">
        <v>1</v>
      </c>
      <c r="J26406">
        <v>28.99</v>
      </c>
      <c r="K26406">
        <v>10.8423</v>
      </c>
      <c r="L26406">
        <v>28.99</v>
      </c>
      <c r="M26406">
        <v>2.3191999999999999</v>
      </c>
    </row>
    <row r="26407" spans="1:13" x14ac:dyDescent="0.3">
      <c r="A26407">
        <v>536</v>
      </c>
      <c r="B26407" s="1">
        <v>42712</v>
      </c>
      <c r="C26407" s="1">
        <v>42719</v>
      </c>
      <c r="D26407">
        <v>11820</v>
      </c>
      <c r="E26407">
        <v>1</v>
      </c>
      <c r="F26407">
        <v>6</v>
      </c>
      <c r="G26407" s="2" t="s">
        <v>18262</v>
      </c>
      <c r="H26407">
        <v>2</v>
      </c>
      <c r="I26407">
        <v>1</v>
      </c>
      <c r="J26407">
        <v>29.99</v>
      </c>
      <c r="K26407">
        <v>11.2163</v>
      </c>
      <c r="L26407">
        <v>29.99</v>
      </c>
      <c r="M26407">
        <v>2.3992</v>
      </c>
    </row>
    <row r="26408" spans="1:13" x14ac:dyDescent="0.3">
      <c r="A26408">
        <v>541</v>
      </c>
      <c r="B26408" s="1">
        <v>42713</v>
      </c>
      <c r="C26408" s="1">
        <v>42720</v>
      </c>
      <c r="D26408">
        <v>15566</v>
      </c>
      <c r="E26408">
        <v>1</v>
      </c>
      <c r="F26408">
        <v>6</v>
      </c>
      <c r="G26408" s="2" t="s">
        <v>12630</v>
      </c>
      <c r="H26408">
        <v>2</v>
      </c>
      <c r="I26408">
        <v>1</v>
      </c>
      <c r="J26408">
        <v>28.99</v>
      </c>
      <c r="K26408">
        <v>10.8423</v>
      </c>
      <c r="L26408">
        <v>28.99</v>
      </c>
      <c r="M26408">
        <v>2.3191999999999999</v>
      </c>
    </row>
    <row r="26409" spans="1:13" x14ac:dyDescent="0.3">
      <c r="A26409">
        <v>488</v>
      </c>
      <c r="B26409" s="1">
        <v>42713</v>
      </c>
      <c r="C26409" s="1">
        <v>42720</v>
      </c>
      <c r="D26409">
        <v>21148</v>
      </c>
      <c r="E26409">
        <v>1</v>
      </c>
      <c r="F26409">
        <v>6</v>
      </c>
      <c r="G26409" s="2" t="s">
        <v>12631</v>
      </c>
      <c r="H26409">
        <v>2</v>
      </c>
      <c r="I26409">
        <v>1</v>
      </c>
      <c r="J26409">
        <v>53.99</v>
      </c>
      <c r="K26409">
        <v>41.572299999999998</v>
      </c>
      <c r="L26409">
        <v>53.99</v>
      </c>
      <c r="M26409">
        <v>4.3192000000000004</v>
      </c>
    </row>
    <row r="26410" spans="1:13" x14ac:dyDescent="0.3">
      <c r="A26410">
        <v>491</v>
      </c>
      <c r="B26410" s="1">
        <v>42716</v>
      </c>
      <c r="C26410" s="1">
        <v>42723</v>
      </c>
      <c r="D26410">
        <v>11019</v>
      </c>
      <c r="E26410">
        <v>1</v>
      </c>
      <c r="F26410">
        <v>6</v>
      </c>
      <c r="G26410" s="2" t="s">
        <v>11694</v>
      </c>
      <c r="H26410">
        <v>2</v>
      </c>
      <c r="I26410">
        <v>1</v>
      </c>
      <c r="J26410">
        <v>53.99</v>
      </c>
      <c r="K26410">
        <v>41.572299999999998</v>
      </c>
      <c r="L26410">
        <v>53.99</v>
      </c>
      <c r="M26410">
        <v>4.3192000000000004</v>
      </c>
    </row>
    <row r="26411" spans="1:13" x14ac:dyDescent="0.3">
      <c r="A26411">
        <v>487</v>
      </c>
      <c r="B26411" s="1">
        <v>42716</v>
      </c>
      <c r="C26411" s="1">
        <v>42723</v>
      </c>
      <c r="D26411">
        <v>25090</v>
      </c>
      <c r="E26411">
        <v>1</v>
      </c>
      <c r="F26411">
        <v>6</v>
      </c>
      <c r="G26411" s="2" t="s">
        <v>17155</v>
      </c>
      <c r="H26411">
        <v>2</v>
      </c>
      <c r="I26411">
        <v>1</v>
      </c>
      <c r="J26411">
        <v>54.99</v>
      </c>
      <c r="K26411">
        <v>20.566299999999998</v>
      </c>
      <c r="L26411">
        <v>54.99</v>
      </c>
      <c r="M26411">
        <v>4.3992000000000004</v>
      </c>
    </row>
    <row r="26412" spans="1:13" x14ac:dyDescent="0.3">
      <c r="A26412">
        <v>539</v>
      </c>
      <c r="B26412" s="1">
        <v>42719</v>
      </c>
      <c r="C26412" s="1">
        <v>42726</v>
      </c>
      <c r="D26412">
        <v>11142</v>
      </c>
      <c r="E26412">
        <v>1</v>
      </c>
      <c r="F26412">
        <v>6</v>
      </c>
      <c r="G26412" s="2" t="s">
        <v>12870</v>
      </c>
      <c r="H26412">
        <v>2</v>
      </c>
      <c r="I26412">
        <v>1</v>
      </c>
      <c r="J26412">
        <v>24.99</v>
      </c>
      <c r="K26412">
        <v>9.3462999999999994</v>
      </c>
      <c r="L26412">
        <v>24.99</v>
      </c>
      <c r="M26412">
        <v>1.9992000000000001</v>
      </c>
    </row>
    <row r="26413" spans="1:13" x14ac:dyDescent="0.3">
      <c r="A26413">
        <v>539</v>
      </c>
      <c r="B26413" s="1">
        <v>42719</v>
      </c>
      <c r="C26413" s="1">
        <v>42726</v>
      </c>
      <c r="D26413">
        <v>11212</v>
      </c>
      <c r="E26413">
        <v>1</v>
      </c>
      <c r="F26413">
        <v>6</v>
      </c>
      <c r="G26413" s="2" t="s">
        <v>12871</v>
      </c>
      <c r="H26413">
        <v>2</v>
      </c>
      <c r="I26413">
        <v>1</v>
      </c>
      <c r="J26413">
        <v>24.99</v>
      </c>
      <c r="K26413">
        <v>9.3462999999999994</v>
      </c>
      <c r="L26413">
        <v>24.99</v>
      </c>
      <c r="M26413">
        <v>1.9992000000000001</v>
      </c>
    </row>
    <row r="26414" spans="1:13" x14ac:dyDescent="0.3">
      <c r="A26414">
        <v>228</v>
      </c>
      <c r="B26414" s="1">
        <v>42720</v>
      </c>
      <c r="C26414" s="1">
        <v>42727</v>
      </c>
      <c r="D26414">
        <v>11661</v>
      </c>
      <c r="E26414">
        <v>1</v>
      </c>
      <c r="F26414">
        <v>6</v>
      </c>
      <c r="G26414" s="2" t="s">
        <v>11696</v>
      </c>
      <c r="H26414">
        <v>2</v>
      </c>
      <c r="I26414">
        <v>1</v>
      </c>
      <c r="J26414">
        <v>49.99</v>
      </c>
      <c r="K26414">
        <v>38.4923</v>
      </c>
      <c r="L26414">
        <v>49.99</v>
      </c>
      <c r="M26414">
        <v>3.9992000000000001</v>
      </c>
    </row>
    <row r="26415" spans="1:13" x14ac:dyDescent="0.3">
      <c r="A26415">
        <v>484</v>
      </c>
      <c r="B26415" s="1">
        <v>42720</v>
      </c>
      <c r="C26415" s="1">
        <v>42727</v>
      </c>
      <c r="D26415">
        <v>23455</v>
      </c>
      <c r="E26415">
        <v>1</v>
      </c>
      <c r="F26415">
        <v>6</v>
      </c>
      <c r="G26415" s="2" t="s">
        <v>18267</v>
      </c>
      <c r="H26415">
        <v>2</v>
      </c>
      <c r="I26415">
        <v>1</v>
      </c>
      <c r="J26415">
        <v>7.95</v>
      </c>
      <c r="K26415">
        <v>2.9733000000000001</v>
      </c>
      <c r="L26415">
        <v>7.95</v>
      </c>
      <c r="M26415">
        <v>0.63600000000000001</v>
      </c>
    </row>
    <row r="26416" spans="1:13" x14ac:dyDescent="0.3">
      <c r="A26416">
        <v>465</v>
      </c>
      <c r="B26416" s="1">
        <v>42720</v>
      </c>
      <c r="C26416" s="1">
        <v>42727</v>
      </c>
      <c r="D26416">
        <v>21921</v>
      </c>
      <c r="E26416">
        <v>1</v>
      </c>
      <c r="F26416">
        <v>6</v>
      </c>
      <c r="G26416" s="2" t="s">
        <v>18513</v>
      </c>
      <c r="H26416">
        <v>2</v>
      </c>
      <c r="I26416">
        <v>1</v>
      </c>
      <c r="J26416">
        <v>24.49</v>
      </c>
      <c r="K26416">
        <v>9.1593</v>
      </c>
      <c r="L26416">
        <v>24.49</v>
      </c>
      <c r="M26416">
        <v>1.9592000000000001</v>
      </c>
    </row>
    <row r="26417" spans="1:13" x14ac:dyDescent="0.3">
      <c r="A26417">
        <v>487</v>
      </c>
      <c r="B26417" s="1">
        <v>42721</v>
      </c>
      <c r="C26417" s="1">
        <v>42728</v>
      </c>
      <c r="D26417">
        <v>11500</v>
      </c>
      <c r="E26417">
        <v>1</v>
      </c>
      <c r="F26417">
        <v>6</v>
      </c>
      <c r="G26417" s="2" t="s">
        <v>12872</v>
      </c>
      <c r="H26417">
        <v>2</v>
      </c>
      <c r="I26417">
        <v>1</v>
      </c>
      <c r="J26417">
        <v>54.99</v>
      </c>
      <c r="K26417">
        <v>20.566299999999998</v>
      </c>
      <c r="L26417">
        <v>54.99</v>
      </c>
      <c r="M26417">
        <v>4.3992000000000004</v>
      </c>
    </row>
    <row r="26418" spans="1:13" x14ac:dyDescent="0.3">
      <c r="A26418">
        <v>473</v>
      </c>
      <c r="B26418" s="1">
        <v>42721</v>
      </c>
      <c r="C26418" s="1">
        <v>42728</v>
      </c>
      <c r="D26418">
        <v>15872</v>
      </c>
      <c r="E26418">
        <v>1</v>
      </c>
      <c r="F26418">
        <v>6</v>
      </c>
      <c r="G26418" s="2" t="s">
        <v>12873</v>
      </c>
      <c r="H26418">
        <v>2</v>
      </c>
      <c r="I26418">
        <v>1</v>
      </c>
      <c r="J26418">
        <v>63.5</v>
      </c>
      <c r="K26418">
        <v>23.748999999999999</v>
      </c>
      <c r="L26418">
        <v>63.5</v>
      </c>
      <c r="M26418">
        <v>5.08</v>
      </c>
    </row>
    <row r="26419" spans="1:13" x14ac:dyDescent="0.3">
      <c r="A26419">
        <v>491</v>
      </c>
      <c r="B26419" s="1">
        <v>42721</v>
      </c>
      <c r="C26419" s="1">
        <v>42728</v>
      </c>
      <c r="D26419">
        <v>15846</v>
      </c>
      <c r="E26419">
        <v>1</v>
      </c>
      <c r="F26419">
        <v>6</v>
      </c>
      <c r="G26419" s="2" t="s">
        <v>12644</v>
      </c>
      <c r="H26419">
        <v>2</v>
      </c>
      <c r="I26419">
        <v>1</v>
      </c>
      <c r="J26419">
        <v>53.99</v>
      </c>
      <c r="K26419">
        <v>41.572299999999998</v>
      </c>
      <c r="L26419">
        <v>53.99</v>
      </c>
      <c r="M26419">
        <v>4.3192000000000004</v>
      </c>
    </row>
    <row r="26420" spans="1:13" x14ac:dyDescent="0.3">
      <c r="A26420">
        <v>540</v>
      </c>
      <c r="B26420" s="1">
        <v>42722</v>
      </c>
      <c r="C26420" s="1">
        <v>42729</v>
      </c>
      <c r="D26420">
        <v>19647</v>
      </c>
      <c r="E26420">
        <v>1</v>
      </c>
      <c r="F26420">
        <v>6</v>
      </c>
      <c r="G26420" s="2" t="s">
        <v>12874</v>
      </c>
      <c r="H26420">
        <v>2</v>
      </c>
      <c r="I26420">
        <v>1</v>
      </c>
      <c r="J26420">
        <v>32.6</v>
      </c>
      <c r="K26420">
        <v>12.192399999999999</v>
      </c>
      <c r="L26420">
        <v>32.6</v>
      </c>
      <c r="M26420">
        <v>2.6080000000000001</v>
      </c>
    </row>
    <row r="26421" spans="1:13" x14ac:dyDescent="0.3">
      <c r="A26421">
        <v>237</v>
      </c>
      <c r="B26421" s="1">
        <v>42722</v>
      </c>
      <c r="C26421" s="1">
        <v>42729</v>
      </c>
      <c r="D26421">
        <v>20670</v>
      </c>
      <c r="E26421">
        <v>1</v>
      </c>
      <c r="F26421">
        <v>6</v>
      </c>
      <c r="G26421" s="2" t="s">
        <v>12653</v>
      </c>
      <c r="H26421">
        <v>2</v>
      </c>
      <c r="I26421">
        <v>1</v>
      </c>
      <c r="J26421">
        <v>49.99</v>
      </c>
      <c r="K26421">
        <v>38.4923</v>
      </c>
      <c r="L26421">
        <v>49.99</v>
      </c>
      <c r="M26421">
        <v>3.9992000000000001</v>
      </c>
    </row>
    <row r="26422" spans="1:13" x14ac:dyDescent="0.3">
      <c r="A26422">
        <v>471</v>
      </c>
      <c r="B26422" s="1">
        <v>42723</v>
      </c>
      <c r="C26422" s="1">
        <v>42730</v>
      </c>
      <c r="D26422">
        <v>11868</v>
      </c>
      <c r="E26422">
        <v>1</v>
      </c>
      <c r="F26422">
        <v>6</v>
      </c>
      <c r="G26422" s="2" t="s">
        <v>12769</v>
      </c>
      <c r="H26422">
        <v>2</v>
      </c>
      <c r="I26422">
        <v>1</v>
      </c>
      <c r="J26422">
        <v>63.5</v>
      </c>
      <c r="K26422">
        <v>23.748999999999999</v>
      </c>
      <c r="L26422">
        <v>63.5</v>
      </c>
      <c r="M26422">
        <v>5.08</v>
      </c>
    </row>
    <row r="26423" spans="1:13" x14ac:dyDescent="0.3">
      <c r="A26423">
        <v>234</v>
      </c>
      <c r="B26423" s="1">
        <v>42723</v>
      </c>
      <c r="C26423" s="1">
        <v>42730</v>
      </c>
      <c r="D26423">
        <v>11507</v>
      </c>
      <c r="E26423">
        <v>1</v>
      </c>
      <c r="F26423">
        <v>6</v>
      </c>
      <c r="G26423" s="2" t="s">
        <v>11698</v>
      </c>
      <c r="H26423">
        <v>2</v>
      </c>
      <c r="I26423">
        <v>1</v>
      </c>
      <c r="J26423">
        <v>49.99</v>
      </c>
      <c r="K26423">
        <v>38.4923</v>
      </c>
      <c r="L26423">
        <v>49.99</v>
      </c>
      <c r="M26423">
        <v>3.9992000000000001</v>
      </c>
    </row>
    <row r="26424" spans="1:13" x14ac:dyDescent="0.3">
      <c r="A26424">
        <v>488</v>
      </c>
      <c r="B26424" s="1">
        <v>42726</v>
      </c>
      <c r="C26424" s="1">
        <v>42733</v>
      </c>
      <c r="D26424">
        <v>14586</v>
      </c>
      <c r="E26424">
        <v>1</v>
      </c>
      <c r="F26424">
        <v>6</v>
      </c>
      <c r="G26424" s="2" t="s">
        <v>11701</v>
      </c>
      <c r="H26424">
        <v>2</v>
      </c>
      <c r="I26424">
        <v>1</v>
      </c>
      <c r="J26424">
        <v>53.99</v>
      </c>
      <c r="K26424">
        <v>41.572299999999998</v>
      </c>
      <c r="L26424">
        <v>53.99</v>
      </c>
      <c r="M26424">
        <v>4.3192000000000004</v>
      </c>
    </row>
    <row r="26425" spans="1:13" x14ac:dyDescent="0.3">
      <c r="A26425">
        <v>487</v>
      </c>
      <c r="B26425" s="1">
        <v>42726</v>
      </c>
      <c r="C26425" s="1">
        <v>42733</v>
      </c>
      <c r="D26425">
        <v>29240</v>
      </c>
      <c r="E26425">
        <v>1</v>
      </c>
      <c r="F26425">
        <v>6</v>
      </c>
      <c r="G26425" s="2" t="s">
        <v>17159</v>
      </c>
      <c r="H26425">
        <v>2</v>
      </c>
      <c r="I26425">
        <v>1</v>
      </c>
      <c r="J26425">
        <v>54.99</v>
      </c>
      <c r="K26425">
        <v>20.566299999999998</v>
      </c>
      <c r="L26425">
        <v>54.99</v>
      </c>
      <c r="M26425">
        <v>4.3992000000000004</v>
      </c>
    </row>
    <row r="26426" spans="1:13" x14ac:dyDescent="0.3">
      <c r="A26426">
        <v>539</v>
      </c>
      <c r="B26426" s="1">
        <v>42727</v>
      </c>
      <c r="C26426" s="1">
        <v>42734</v>
      </c>
      <c r="D26426">
        <v>20736</v>
      </c>
      <c r="E26426">
        <v>1</v>
      </c>
      <c r="F26426">
        <v>6</v>
      </c>
      <c r="G26426" s="2" t="s">
        <v>12660</v>
      </c>
      <c r="H26426">
        <v>2</v>
      </c>
      <c r="I26426">
        <v>1</v>
      </c>
      <c r="J26426">
        <v>24.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473</v>
      </c>
      <c r="B26427" s="1">
        <v>42728</v>
      </c>
      <c r="C26427" s="1">
        <v>42736</v>
      </c>
      <c r="D26427">
        <v>11861</v>
      </c>
      <c r="E26427">
        <v>1</v>
      </c>
      <c r="F26427">
        <v>6</v>
      </c>
      <c r="G26427" s="2" t="s">
        <v>12770</v>
      </c>
      <c r="H26427">
        <v>2</v>
      </c>
      <c r="I26427">
        <v>1</v>
      </c>
      <c r="J26427">
        <v>63.5</v>
      </c>
      <c r="K26427">
        <v>23.748999999999999</v>
      </c>
      <c r="L26427">
        <v>63.5</v>
      </c>
      <c r="M26427">
        <v>5.08</v>
      </c>
    </row>
    <row r="26428" spans="1:13" x14ac:dyDescent="0.3">
      <c r="A26428">
        <v>539</v>
      </c>
      <c r="B26428" s="1">
        <v>42730</v>
      </c>
      <c r="C26428" s="1">
        <v>42738</v>
      </c>
      <c r="D26428">
        <v>11520</v>
      </c>
      <c r="E26428">
        <v>1</v>
      </c>
      <c r="F26428">
        <v>6</v>
      </c>
      <c r="G26428" s="2" t="s">
        <v>12875</v>
      </c>
      <c r="H26428">
        <v>2</v>
      </c>
      <c r="I26428">
        <v>1</v>
      </c>
      <c r="J26428">
        <v>24.99</v>
      </c>
      <c r="K26428">
        <v>9.3462999999999994</v>
      </c>
      <c r="L26428">
        <v>24.99</v>
      </c>
      <c r="M26428">
        <v>1.9992000000000001</v>
      </c>
    </row>
    <row r="26429" spans="1:13" x14ac:dyDescent="0.3">
      <c r="A26429">
        <v>490</v>
      </c>
      <c r="B26429" s="1">
        <v>42730</v>
      </c>
      <c r="C26429" s="1">
        <v>42738</v>
      </c>
      <c r="D26429">
        <v>11642</v>
      </c>
      <c r="E26429">
        <v>1</v>
      </c>
      <c r="F26429">
        <v>6</v>
      </c>
      <c r="G26429" s="2" t="s">
        <v>11705</v>
      </c>
      <c r="H26429">
        <v>2</v>
      </c>
      <c r="I26429">
        <v>1</v>
      </c>
      <c r="J26429">
        <v>53.99</v>
      </c>
      <c r="K26429">
        <v>41.572299999999998</v>
      </c>
      <c r="L26429">
        <v>53.99</v>
      </c>
      <c r="M26429">
        <v>4.3192000000000004</v>
      </c>
    </row>
    <row r="26430" spans="1:13" x14ac:dyDescent="0.3">
      <c r="A26430">
        <v>237</v>
      </c>
      <c r="B26430" s="1">
        <v>42730</v>
      </c>
      <c r="C26430" s="1">
        <v>42738</v>
      </c>
      <c r="D26430">
        <v>29072</v>
      </c>
      <c r="E26430">
        <v>1</v>
      </c>
      <c r="F26430">
        <v>6</v>
      </c>
      <c r="G26430" s="2" t="s">
        <v>11706</v>
      </c>
      <c r="H26430">
        <v>2</v>
      </c>
      <c r="I26430">
        <v>1</v>
      </c>
      <c r="J26430">
        <v>49.99</v>
      </c>
      <c r="K26430">
        <v>38.4923</v>
      </c>
      <c r="L26430">
        <v>49.99</v>
      </c>
      <c r="M26430">
        <v>3.9992000000000001</v>
      </c>
    </row>
    <row r="26431" spans="1:13" x14ac:dyDescent="0.3">
      <c r="A26431">
        <v>490</v>
      </c>
      <c r="B26431" s="1">
        <v>42730</v>
      </c>
      <c r="C26431" s="1">
        <v>42738</v>
      </c>
      <c r="D26431">
        <v>21284</v>
      </c>
      <c r="E26431">
        <v>1</v>
      </c>
      <c r="F26431">
        <v>6</v>
      </c>
      <c r="G26431" s="2" t="s">
        <v>12670</v>
      </c>
      <c r="H26431">
        <v>2</v>
      </c>
      <c r="I26431">
        <v>1</v>
      </c>
      <c r="J26431">
        <v>53.99</v>
      </c>
      <c r="K26431">
        <v>41.572299999999998</v>
      </c>
      <c r="L26431">
        <v>53.99</v>
      </c>
      <c r="M26431">
        <v>4.3192000000000004</v>
      </c>
    </row>
    <row r="26432" spans="1:13" x14ac:dyDescent="0.3">
      <c r="A26432">
        <v>234</v>
      </c>
      <c r="B26432" s="1">
        <v>42733</v>
      </c>
      <c r="C26432" s="1">
        <v>42741</v>
      </c>
      <c r="D26432">
        <v>11738</v>
      </c>
      <c r="E26432">
        <v>1</v>
      </c>
      <c r="F26432">
        <v>6</v>
      </c>
      <c r="G26432" s="2" t="s">
        <v>11707</v>
      </c>
      <c r="H26432">
        <v>2</v>
      </c>
      <c r="I26432">
        <v>1</v>
      </c>
      <c r="J26432">
        <v>49.99</v>
      </c>
      <c r="K26432">
        <v>38.4923</v>
      </c>
      <c r="L26432">
        <v>49.99</v>
      </c>
      <c r="M26432">
        <v>3.9992000000000001</v>
      </c>
    </row>
    <row r="26433" spans="1:13" x14ac:dyDescent="0.3">
      <c r="A26433">
        <v>475</v>
      </c>
      <c r="B26433" s="1">
        <v>42733</v>
      </c>
      <c r="C26433" s="1">
        <v>42741</v>
      </c>
      <c r="D26433">
        <v>15334</v>
      </c>
      <c r="E26433">
        <v>1</v>
      </c>
      <c r="F26433">
        <v>6</v>
      </c>
      <c r="G26433" s="2" t="s">
        <v>12672</v>
      </c>
      <c r="H26433">
        <v>2</v>
      </c>
      <c r="I26433">
        <v>1</v>
      </c>
      <c r="J26433">
        <v>69.989999999999995</v>
      </c>
      <c r="K26433">
        <v>26.176300000000001</v>
      </c>
      <c r="L26433">
        <v>69.989999999999995</v>
      </c>
      <c r="M26433">
        <v>5.5991999999999997</v>
      </c>
    </row>
    <row r="26434" spans="1:13" x14ac:dyDescent="0.3">
      <c r="A26434">
        <v>541</v>
      </c>
      <c r="B26434" s="1">
        <v>42733</v>
      </c>
      <c r="C26434" s="1">
        <v>42741</v>
      </c>
      <c r="D26434">
        <v>24310</v>
      </c>
      <c r="E26434">
        <v>1</v>
      </c>
      <c r="F26434">
        <v>6</v>
      </c>
      <c r="G26434" s="2" t="s">
        <v>12674</v>
      </c>
      <c r="H26434">
        <v>2</v>
      </c>
      <c r="I26434">
        <v>1</v>
      </c>
      <c r="J26434">
        <v>28.99</v>
      </c>
      <c r="K26434">
        <v>10.8423</v>
      </c>
      <c r="L26434">
        <v>28.99</v>
      </c>
      <c r="M26434">
        <v>2.3191999999999999</v>
      </c>
    </row>
    <row r="26435" spans="1:13" x14ac:dyDescent="0.3">
      <c r="A26435">
        <v>478</v>
      </c>
      <c r="B26435" s="1">
        <v>42384</v>
      </c>
      <c r="C26435" s="1">
        <v>42391</v>
      </c>
      <c r="D26435">
        <v>15549</v>
      </c>
      <c r="E26435">
        <v>1</v>
      </c>
      <c r="F26435">
        <v>6</v>
      </c>
      <c r="G26435" s="2" t="s">
        <v>12018</v>
      </c>
      <c r="H26435">
        <v>2</v>
      </c>
      <c r="I26435">
        <v>1</v>
      </c>
      <c r="J26435">
        <v>9.99</v>
      </c>
      <c r="K26435">
        <v>3.7363</v>
      </c>
      <c r="L26435">
        <v>9.99</v>
      </c>
      <c r="M26435">
        <v>0.79920000000000002</v>
      </c>
    </row>
    <row r="26436" spans="1:13" x14ac:dyDescent="0.3">
      <c r="A26436">
        <v>478</v>
      </c>
      <c r="B26436" s="1">
        <v>42401</v>
      </c>
      <c r="C26436" s="1">
        <v>42408</v>
      </c>
      <c r="D26436">
        <v>13199</v>
      </c>
      <c r="E26436">
        <v>1</v>
      </c>
      <c r="F26436">
        <v>6</v>
      </c>
      <c r="G26436" s="2" t="s">
        <v>17012</v>
      </c>
      <c r="H26436">
        <v>2</v>
      </c>
      <c r="I26436">
        <v>1</v>
      </c>
      <c r="J26436">
        <v>9.99</v>
      </c>
      <c r="K26436">
        <v>3.7363</v>
      </c>
      <c r="L26436">
        <v>9.99</v>
      </c>
      <c r="M26436">
        <v>0.79920000000000002</v>
      </c>
    </row>
    <row r="26437" spans="1:13" x14ac:dyDescent="0.3">
      <c r="A26437">
        <v>478</v>
      </c>
      <c r="B26437" s="1">
        <v>42413</v>
      </c>
      <c r="C26437" s="1">
        <v>42420</v>
      </c>
      <c r="D26437">
        <v>17601</v>
      </c>
      <c r="E26437">
        <v>1</v>
      </c>
      <c r="F26437">
        <v>6</v>
      </c>
      <c r="G26437" s="2" t="s">
        <v>13116</v>
      </c>
      <c r="H26437">
        <v>2</v>
      </c>
      <c r="I26437">
        <v>1</v>
      </c>
      <c r="J26437">
        <v>9.99</v>
      </c>
      <c r="K26437">
        <v>3.7363</v>
      </c>
      <c r="L26437">
        <v>9.99</v>
      </c>
      <c r="M26437">
        <v>0.79920000000000002</v>
      </c>
    </row>
    <row r="26438" spans="1:13" x14ac:dyDescent="0.3">
      <c r="A26438">
        <v>478</v>
      </c>
      <c r="B26438" s="1">
        <v>42413</v>
      </c>
      <c r="C26438" s="1">
        <v>42420</v>
      </c>
      <c r="D26438">
        <v>11618</v>
      </c>
      <c r="E26438">
        <v>1</v>
      </c>
      <c r="F26438">
        <v>6</v>
      </c>
      <c r="G26438" s="2" t="s">
        <v>12051</v>
      </c>
      <c r="H26438">
        <v>2</v>
      </c>
      <c r="I26438">
        <v>1</v>
      </c>
      <c r="J26438">
        <v>9.99</v>
      </c>
      <c r="K26438">
        <v>3.7363</v>
      </c>
      <c r="L26438">
        <v>9.99</v>
      </c>
      <c r="M26438">
        <v>0.79920000000000002</v>
      </c>
    </row>
    <row r="26439" spans="1:13" x14ac:dyDescent="0.3">
      <c r="A26439">
        <v>478</v>
      </c>
      <c r="B26439" s="1">
        <v>42414</v>
      </c>
      <c r="C26439" s="1">
        <v>42421</v>
      </c>
      <c r="D26439">
        <v>14582</v>
      </c>
      <c r="E26439">
        <v>1</v>
      </c>
      <c r="F26439">
        <v>6</v>
      </c>
      <c r="G26439" s="2" t="s">
        <v>17018</v>
      </c>
      <c r="H26439">
        <v>2</v>
      </c>
      <c r="I26439">
        <v>1</v>
      </c>
      <c r="J26439">
        <v>9.99</v>
      </c>
      <c r="K26439">
        <v>3.7363</v>
      </c>
      <c r="L26439">
        <v>9.99</v>
      </c>
      <c r="M26439">
        <v>0.79920000000000002</v>
      </c>
    </row>
    <row r="26440" spans="1:13" x14ac:dyDescent="0.3">
      <c r="A26440">
        <v>478</v>
      </c>
      <c r="B26440" s="1">
        <v>42415</v>
      </c>
      <c r="C26440" s="1">
        <v>42422</v>
      </c>
      <c r="D26440">
        <v>18926</v>
      </c>
      <c r="E26440">
        <v>1</v>
      </c>
      <c r="F26440">
        <v>6</v>
      </c>
      <c r="G26440" s="2" t="s">
        <v>13118</v>
      </c>
      <c r="H26440">
        <v>2</v>
      </c>
      <c r="I26440">
        <v>1</v>
      </c>
      <c r="J26440">
        <v>9.99</v>
      </c>
      <c r="K26440">
        <v>3.7363</v>
      </c>
      <c r="L26440">
        <v>9.99</v>
      </c>
      <c r="M26440">
        <v>0.79920000000000002</v>
      </c>
    </row>
    <row r="26441" spans="1:13" x14ac:dyDescent="0.3">
      <c r="A26441">
        <v>478</v>
      </c>
      <c r="B26441" s="1">
        <v>42416</v>
      </c>
      <c r="C26441" s="1">
        <v>42423</v>
      </c>
      <c r="D26441">
        <v>11330</v>
      </c>
      <c r="E26441">
        <v>1</v>
      </c>
      <c r="F26441">
        <v>6</v>
      </c>
      <c r="G26441" s="2" t="s">
        <v>17020</v>
      </c>
      <c r="H26441">
        <v>2</v>
      </c>
      <c r="I26441">
        <v>1</v>
      </c>
      <c r="J26441">
        <v>9.99</v>
      </c>
      <c r="K26441">
        <v>3.7363</v>
      </c>
      <c r="L26441">
        <v>9.99</v>
      </c>
      <c r="M26441">
        <v>0.79920000000000002</v>
      </c>
    </row>
    <row r="26442" spans="1:13" x14ac:dyDescent="0.3">
      <c r="A26442">
        <v>478</v>
      </c>
      <c r="B26442" s="1">
        <v>42428</v>
      </c>
      <c r="C26442" s="1">
        <v>42433</v>
      </c>
      <c r="D26442">
        <v>19217</v>
      </c>
      <c r="E26442">
        <v>1</v>
      </c>
      <c r="F26442">
        <v>6</v>
      </c>
      <c r="G26442" s="2" t="s">
        <v>13126</v>
      </c>
      <c r="H26442">
        <v>2</v>
      </c>
      <c r="I26442">
        <v>1</v>
      </c>
      <c r="J26442">
        <v>9.99</v>
      </c>
      <c r="K26442">
        <v>3.7363</v>
      </c>
      <c r="L26442">
        <v>9.99</v>
      </c>
      <c r="M26442">
        <v>0.79920000000000002</v>
      </c>
    </row>
    <row r="26443" spans="1:13" x14ac:dyDescent="0.3">
      <c r="A26443">
        <v>478</v>
      </c>
      <c r="B26443" s="1">
        <v>42433</v>
      </c>
      <c r="C26443" s="1">
        <v>42440</v>
      </c>
      <c r="D26443">
        <v>15556</v>
      </c>
      <c r="E26443">
        <v>1</v>
      </c>
      <c r="F26443">
        <v>6</v>
      </c>
      <c r="G26443" s="2" t="s">
        <v>12078</v>
      </c>
      <c r="H26443">
        <v>2</v>
      </c>
      <c r="I26443">
        <v>1</v>
      </c>
      <c r="J26443">
        <v>9.99</v>
      </c>
      <c r="K26443">
        <v>3.7363</v>
      </c>
      <c r="L26443">
        <v>9.99</v>
      </c>
      <c r="M26443">
        <v>0.79920000000000002</v>
      </c>
    </row>
    <row r="26444" spans="1:13" x14ac:dyDescent="0.3">
      <c r="A26444">
        <v>478</v>
      </c>
      <c r="B26444" s="1">
        <v>42435</v>
      </c>
      <c r="C26444" s="1">
        <v>42442</v>
      </c>
      <c r="D26444">
        <v>12122</v>
      </c>
      <c r="E26444">
        <v>1</v>
      </c>
      <c r="F26444">
        <v>6</v>
      </c>
      <c r="G26444" s="2" t="s">
        <v>12081</v>
      </c>
      <c r="H26444">
        <v>2</v>
      </c>
      <c r="I26444">
        <v>1</v>
      </c>
      <c r="J26444">
        <v>9.99</v>
      </c>
      <c r="K26444">
        <v>3.7363</v>
      </c>
      <c r="L26444">
        <v>9.99</v>
      </c>
      <c r="M26444">
        <v>0.79920000000000002</v>
      </c>
    </row>
    <row r="26445" spans="1:13" x14ac:dyDescent="0.3">
      <c r="A26445">
        <v>478</v>
      </c>
      <c r="B26445" s="1">
        <v>42438</v>
      </c>
      <c r="C26445" s="1">
        <v>42445</v>
      </c>
      <c r="D26445">
        <v>21453</v>
      </c>
      <c r="E26445">
        <v>1</v>
      </c>
      <c r="F26445">
        <v>6</v>
      </c>
      <c r="G26445" s="2" t="s">
        <v>13129</v>
      </c>
      <c r="H26445">
        <v>2</v>
      </c>
      <c r="I26445">
        <v>1</v>
      </c>
      <c r="J26445">
        <v>9.99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8</v>
      </c>
      <c r="B26446" s="1">
        <v>42448</v>
      </c>
      <c r="C26446" s="1">
        <v>42455</v>
      </c>
      <c r="D26446">
        <v>14502</v>
      </c>
      <c r="E26446">
        <v>1</v>
      </c>
      <c r="F26446">
        <v>6</v>
      </c>
      <c r="G26446" s="2" t="s">
        <v>17033</v>
      </c>
      <c r="H26446">
        <v>2</v>
      </c>
      <c r="I26446">
        <v>1</v>
      </c>
      <c r="J26446">
        <v>9.99</v>
      </c>
      <c r="K26446">
        <v>3.7363</v>
      </c>
      <c r="L26446">
        <v>9.99</v>
      </c>
      <c r="M26446">
        <v>0.79920000000000002</v>
      </c>
    </row>
    <row r="26447" spans="1:13" x14ac:dyDescent="0.3">
      <c r="A26447">
        <v>478</v>
      </c>
      <c r="B26447" s="1">
        <v>42449</v>
      </c>
      <c r="C26447" s="1">
        <v>42456</v>
      </c>
      <c r="D26447">
        <v>14107</v>
      </c>
      <c r="E26447">
        <v>1</v>
      </c>
      <c r="F26447">
        <v>6</v>
      </c>
      <c r="G26447" s="2" t="s">
        <v>12105</v>
      </c>
      <c r="H26447">
        <v>2</v>
      </c>
      <c r="I26447">
        <v>1</v>
      </c>
      <c r="J26447">
        <v>9.99</v>
      </c>
      <c r="K26447">
        <v>3.7363</v>
      </c>
      <c r="L26447">
        <v>9.99</v>
      </c>
      <c r="M26447">
        <v>0.79920000000000002</v>
      </c>
    </row>
    <row r="26448" spans="1:13" x14ac:dyDescent="0.3">
      <c r="A26448">
        <v>478</v>
      </c>
      <c r="B26448" s="1">
        <v>42459</v>
      </c>
      <c r="C26448" s="1">
        <v>42467</v>
      </c>
      <c r="D26448">
        <v>12363</v>
      </c>
      <c r="E26448">
        <v>1</v>
      </c>
      <c r="F26448">
        <v>6</v>
      </c>
      <c r="G26448" s="2" t="s">
        <v>17038</v>
      </c>
      <c r="H26448">
        <v>2</v>
      </c>
      <c r="I26448">
        <v>1</v>
      </c>
      <c r="J26448">
        <v>9.99</v>
      </c>
      <c r="K26448">
        <v>3.7363</v>
      </c>
      <c r="L26448">
        <v>9.99</v>
      </c>
      <c r="M26448">
        <v>0.79920000000000002</v>
      </c>
    </row>
    <row r="26449" spans="1:13" x14ac:dyDescent="0.3">
      <c r="A26449">
        <v>478</v>
      </c>
      <c r="B26449" s="1">
        <v>42461</v>
      </c>
      <c r="C26449" s="1">
        <v>42468</v>
      </c>
      <c r="D26449">
        <v>18637</v>
      </c>
      <c r="E26449">
        <v>1</v>
      </c>
      <c r="F26449">
        <v>6</v>
      </c>
      <c r="G26449" s="2" t="s">
        <v>13137</v>
      </c>
      <c r="H26449">
        <v>2</v>
      </c>
      <c r="I26449">
        <v>1</v>
      </c>
      <c r="J26449">
        <v>9.99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8</v>
      </c>
      <c r="B26450" s="1">
        <v>42471</v>
      </c>
      <c r="C26450" s="1">
        <v>42478</v>
      </c>
      <c r="D26450">
        <v>21939</v>
      </c>
      <c r="E26450">
        <v>1</v>
      </c>
      <c r="F26450">
        <v>6</v>
      </c>
      <c r="G26450" s="2" t="s">
        <v>12139</v>
      </c>
      <c r="H26450">
        <v>2</v>
      </c>
      <c r="I26450">
        <v>1</v>
      </c>
      <c r="J26450">
        <v>9.99</v>
      </c>
      <c r="K26450">
        <v>3.7363</v>
      </c>
      <c r="L26450">
        <v>9.99</v>
      </c>
      <c r="M26450">
        <v>0.79920000000000002</v>
      </c>
    </row>
    <row r="26451" spans="1:13" x14ac:dyDescent="0.3">
      <c r="A26451">
        <v>478</v>
      </c>
      <c r="B26451" s="1">
        <v>42475</v>
      </c>
      <c r="C26451" s="1">
        <v>42482</v>
      </c>
      <c r="D26451">
        <v>13328</v>
      </c>
      <c r="E26451">
        <v>1</v>
      </c>
      <c r="F26451">
        <v>6</v>
      </c>
      <c r="G26451" s="2" t="s">
        <v>12145</v>
      </c>
      <c r="H26451">
        <v>2</v>
      </c>
      <c r="I26451">
        <v>1</v>
      </c>
      <c r="J26451">
        <v>9.99</v>
      </c>
      <c r="K26451">
        <v>3.7363</v>
      </c>
      <c r="L26451">
        <v>9.99</v>
      </c>
      <c r="M26451">
        <v>0.79920000000000002</v>
      </c>
    </row>
    <row r="26452" spans="1:13" x14ac:dyDescent="0.3">
      <c r="A26452">
        <v>478</v>
      </c>
      <c r="B26452" s="1">
        <v>42485</v>
      </c>
      <c r="C26452" s="1">
        <v>42491</v>
      </c>
      <c r="D26452">
        <v>18054</v>
      </c>
      <c r="E26452">
        <v>1</v>
      </c>
      <c r="F26452">
        <v>6</v>
      </c>
      <c r="G26452" s="2" t="s">
        <v>13150</v>
      </c>
      <c r="H26452">
        <v>2</v>
      </c>
      <c r="I26452">
        <v>1</v>
      </c>
      <c r="J26452">
        <v>9.99</v>
      </c>
      <c r="K26452">
        <v>3.7363</v>
      </c>
      <c r="L26452">
        <v>9.99</v>
      </c>
      <c r="M26452">
        <v>0.79920000000000002</v>
      </c>
    </row>
    <row r="26453" spans="1:13" x14ac:dyDescent="0.3">
      <c r="A26453">
        <v>478</v>
      </c>
      <c r="B26453" s="1">
        <v>42485</v>
      </c>
      <c r="C26453" s="1">
        <v>42491</v>
      </c>
      <c r="D26453">
        <v>14110</v>
      </c>
      <c r="E26453">
        <v>1</v>
      </c>
      <c r="F26453">
        <v>6</v>
      </c>
      <c r="G26453" s="2" t="s">
        <v>12160</v>
      </c>
      <c r="H26453">
        <v>2</v>
      </c>
      <c r="I26453">
        <v>1</v>
      </c>
      <c r="J26453">
        <v>9.99</v>
      </c>
      <c r="K26453">
        <v>3.7363</v>
      </c>
      <c r="L26453">
        <v>9.99</v>
      </c>
      <c r="M26453">
        <v>0.79920000000000002</v>
      </c>
    </row>
    <row r="26454" spans="1:13" x14ac:dyDescent="0.3">
      <c r="A26454">
        <v>478</v>
      </c>
      <c r="B26454" s="1">
        <v>42490</v>
      </c>
      <c r="C26454" s="1">
        <v>42497</v>
      </c>
      <c r="D26454">
        <v>14363</v>
      </c>
      <c r="E26454">
        <v>1</v>
      </c>
      <c r="F26454">
        <v>6</v>
      </c>
      <c r="G26454" s="2" t="s">
        <v>17056</v>
      </c>
      <c r="H26454">
        <v>2</v>
      </c>
      <c r="I26454">
        <v>1</v>
      </c>
      <c r="J26454">
        <v>9.99</v>
      </c>
      <c r="K26454">
        <v>3.7363</v>
      </c>
      <c r="L26454">
        <v>9.99</v>
      </c>
      <c r="M26454">
        <v>0.79920000000000002</v>
      </c>
    </row>
    <row r="26455" spans="1:13" x14ac:dyDescent="0.3">
      <c r="A26455">
        <v>478</v>
      </c>
      <c r="B26455" s="1">
        <v>42496</v>
      </c>
      <c r="C26455" s="1">
        <v>42503</v>
      </c>
      <c r="D26455">
        <v>13909</v>
      </c>
      <c r="E26455">
        <v>1</v>
      </c>
      <c r="F26455">
        <v>6</v>
      </c>
      <c r="G26455" s="2" t="s">
        <v>12179</v>
      </c>
      <c r="H26455">
        <v>2</v>
      </c>
      <c r="I26455">
        <v>1</v>
      </c>
      <c r="J26455">
        <v>9.99</v>
      </c>
      <c r="K26455">
        <v>3.7363</v>
      </c>
      <c r="L26455">
        <v>9.99</v>
      </c>
      <c r="M26455">
        <v>0.79920000000000002</v>
      </c>
    </row>
    <row r="26456" spans="1:13" x14ac:dyDescent="0.3">
      <c r="A26456">
        <v>478</v>
      </c>
      <c r="B26456" s="1">
        <v>42497</v>
      </c>
      <c r="C26456" s="1">
        <v>42504</v>
      </c>
      <c r="D26456">
        <v>11287</v>
      </c>
      <c r="E26456">
        <v>1</v>
      </c>
      <c r="F26456">
        <v>6</v>
      </c>
      <c r="G26456" s="2" t="s">
        <v>17062</v>
      </c>
      <c r="H26456">
        <v>2</v>
      </c>
      <c r="I26456">
        <v>1</v>
      </c>
      <c r="J26456">
        <v>9.99</v>
      </c>
      <c r="K26456">
        <v>3.7363</v>
      </c>
      <c r="L26456">
        <v>9.99</v>
      </c>
      <c r="M26456">
        <v>0.79920000000000002</v>
      </c>
    </row>
    <row r="26457" spans="1:13" x14ac:dyDescent="0.3">
      <c r="A26457">
        <v>478</v>
      </c>
      <c r="B26457" s="1">
        <v>42508</v>
      </c>
      <c r="C26457" s="1">
        <v>42515</v>
      </c>
      <c r="D26457">
        <v>12945</v>
      </c>
      <c r="E26457">
        <v>1</v>
      </c>
      <c r="F26457">
        <v>6</v>
      </c>
      <c r="G26457" s="2" t="s">
        <v>17063</v>
      </c>
      <c r="H26457">
        <v>2</v>
      </c>
      <c r="I26457">
        <v>1</v>
      </c>
      <c r="J26457">
        <v>9.99</v>
      </c>
      <c r="K26457">
        <v>3.7363</v>
      </c>
      <c r="L26457">
        <v>9.99</v>
      </c>
      <c r="M26457">
        <v>0.79920000000000002</v>
      </c>
    </row>
    <row r="26458" spans="1:13" x14ac:dyDescent="0.3">
      <c r="A26458">
        <v>478</v>
      </c>
      <c r="B26458" s="1">
        <v>42511</v>
      </c>
      <c r="C26458" s="1">
        <v>42518</v>
      </c>
      <c r="D26458">
        <v>19693</v>
      </c>
      <c r="E26458">
        <v>1</v>
      </c>
      <c r="F26458">
        <v>6</v>
      </c>
      <c r="G26458" s="2" t="s">
        <v>13157</v>
      </c>
      <c r="H26458">
        <v>2</v>
      </c>
      <c r="I26458">
        <v>1</v>
      </c>
      <c r="J26458">
        <v>9.99</v>
      </c>
      <c r="K26458">
        <v>3.7363</v>
      </c>
      <c r="L26458">
        <v>9.99</v>
      </c>
      <c r="M26458">
        <v>0.79920000000000002</v>
      </c>
    </row>
    <row r="26459" spans="1:13" x14ac:dyDescent="0.3">
      <c r="A26459">
        <v>478</v>
      </c>
      <c r="B26459" s="1">
        <v>42517</v>
      </c>
      <c r="C26459" s="1">
        <v>42525</v>
      </c>
      <c r="D26459">
        <v>16479</v>
      </c>
      <c r="E26459">
        <v>1</v>
      </c>
      <c r="F26459">
        <v>6</v>
      </c>
      <c r="G26459" s="2" t="s">
        <v>13160</v>
      </c>
      <c r="H26459">
        <v>2</v>
      </c>
      <c r="I26459">
        <v>1</v>
      </c>
      <c r="J26459">
        <v>9.99</v>
      </c>
      <c r="K26459">
        <v>3.7363</v>
      </c>
      <c r="L26459">
        <v>9.99</v>
      </c>
      <c r="M26459">
        <v>0.79920000000000002</v>
      </c>
    </row>
    <row r="26460" spans="1:13" x14ac:dyDescent="0.3">
      <c r="A26460">
        <v>478</v>
      </c>
      <c r="B26460" s="1">
        <v>42519</v>
      </c>
      <c r="C26460" s="1">
        <v>42527</v>
      </c>
      <c r="D26460">
        <v>15564</v>
      </c>
      <c r="E26460">
        <v>1</v>
      </c>
      <c r="F26460">
        <v>6</v>
      </c>
      <c r="G26460" s="2" t="s">
        <v>13165</v>
      </c>
      <c r="H26460">
        <v>2</v>
      </c>
      <c r="I26460">
        <v>1</v>
      </c>
      <c r="J26460">
        <v>9.99</v>
      </c>
      <c r="K26460">
        <v>3.7363</v>
      </c>
      <c r="L26460">
        <v>9.99</v>
      </c>
      <c r="M26460">
        <v>0.79920000000000002</v>
      </c>
    </row>
    <row r="26461" spans="1:13" x14ac:dyDescent="0.3">
      <c r="A26461">
        <v>478</v>
      </c>
      <c r="B26461" s="1">
        <v>42525</v>
      </c>
      <c r="C26461" s="1">
        <v>42532</v>
      </c>
      <c r="D26461">
        <v>11277</v>
      </c>
      <c r="E26461">
        <v>1</v>
      </c>
      <c r="F26461">
        <v>6</v>
      </c>
      <c r="G26461" s="2" t="s">
        <v>17072</v>
      </c>
      <c r="H26461">
        <v>2</v>
      </c>
      <c r="I26461">
        <v>1</v>
      </c>
      <c r="J26461">
        <v>9.99</v>
      </c>
      <c r="K26461">
        <v>3.7363</v>
      </c>
      <c r="L26461">
        <v>9.99</v>
      </c>
      <c r="M26461">
        <v>0.79920000000000002</v>
      </c>
    </row>
    <row r="26462" spans="1:13" x14ac:dyDescent="0.3">
      <c r="A26462">
        <v>478</v>
      </c>
      <c r="B26462" s="1">
        <v>42527</v>
      </c>
      <c r="C26462" s="1">
        <v>42534</v>
      </c>
      <c r="D26462">
        <v>16106</v>
      </c>
      <c r="E26462">
        <v>1</v>
      </c>
      <c r="F26462">
        <v>6</v>
      </c>
      <c r="G26462" s="2" t="s">
        <v>13169</v>
      </c>
      <c r="H26462">
        <v>2</v>
      </c>
      <c r="I26462">
        <v>1</v>
      </c>
      <c r="J26462">
        <v>9.99</v>
      </c>
      <c r="K26462">
        <v>3.7363</v>
      </c>
      <c r="L26462">
        <v>9.99</v>
      </c>
      <c r="M26462">
        <v>0.79920000000000002</v>
      </c>
    </row>
    <row r="26463" spans="1:13" x14ac:dyDescent="0.3">
      <c r="A26463">
        <v>478</v>
      </c>
      <c r="B26463" s="1">
        <v>42534</v>
      </c>
      <c r="C26463" s="1">
        <v>42541</v>
      </c>
      <c r="D26463">
        <v>11748</v>
      </c>
      <c r="E26463">
        <v>1</v>
      </c>
      <c r="F26463">
        <v>6</v>
      </c>
      <c r="G26463" s="2" t="s">
        <v>17080</v>
      </c>
      <c r="H26463">
        <v>2</v>
      </c>
      <c r="I26463">
        <v>1</v>
      </c>
      <c r="J26463">
        <v>9.99</v>
      </c>
      <c r="K26463">
        <v>3.7363</v>
      </c>
      <c r="L26463">
        <v>9.99</v>
      </c>
      <c r="M26463">
        <v>0.79920000000000002</v>
      </c>
    </row>
    <row r="26464" spans="1:13" x14ac:dyDescent="0.3">
      <c r="A26464">
        <v>478</v>
      </c>
      <c r="B26464" s="1">
        <v>42534</v>
      </c>
      <c r="C26464" s="1">
        <v>42541</v>
      </c>
      <c r="D26464">
        <v>21580</v>
      </c>
      <c r="E26464">
        <v>1</v>
      </c>
      <c r="F26464">
        <v>6</v>
      </c>
      <c r="G26464" s="2" t="s">
        <v>13172</v>
      </c>
      <c r="H26464">
        <v>2</v>
      </c>
      <c r="I26464">
        <v>1</v>
      </c>
      <c r="J26464">
        <v>9.99</v>
      </c>
      <c r="K26464">
        <v>3.7363</v>
      </c>
      <c r="L26464">
        <v>9.99</v>
      </c>
      <c r="M26464">
        <v>0.79920000000000002</v>
      </c>
    </row>
    <row r="26465" spans="1:13" x14ac:dyDescent="0.3">
      <c r="A26465">
        <v>478</v>
      </c>
      <c r="B26465" s="1">
        <v>42537</v>
      </c>
      <c r="C26465" s="1">
        <v>42544</v>
      </c>
      <c r="D26465">
        <v>19553</v>
      </c>
      <c r="E26465">
        <v>1</v>
      </c>
      <c r="F26465">
        <v>6</v>
      </c>
      <c r="G26465" s="2" t="s">
        <v>13174</v>
      </c>
      <c r="H26465">
        <v>2</v>
      </c>
      <c r="I26465">
        <v>1</v>
      </c>
      <c r="J26465">
        <v>9.99</v>
      </c>
      <c r="K26465">
        <v>3.7363</v>
      </c>
      <c r="L26465">
        <v>9.99</v>
      </c>
      <c r="M26465">
        <v>0.79920000000000002</v>
      </c>
    </row>
    <row r="26466" spans="1:13" x14ac:dyDescent="0.3">
      <c r="A26466">
        <v>478</v>
      </c>
      <c r="B26466" s="1">
        <v>42539</v>
      </c>
      <c r="C26466" s="1">
        <v>42546</v>
      </c>
      <c r="D26466">
        <v>22050</v>
      </c>
      <c r="E26466">
        <v>1</v>
      </c>
      <c r="F26466">
        <v>6</v>
      </c>
      <c r="G26466" s="2" t="s">
        <v>12260</v>
      </c>
      <c r="H26466">
        <v>2</v>
      </c>
      <c r="I26466">
        <v>1</v>
      </c>
      <c r="J26466">
        <v>9.99</v>
      </c>
      <c r="K26466">
        <v>3.7363</v>
      </c>
      <c r="L26466">
        <v>9.99</v>
      </c>
      <c r="M26466">
        <v>0.79920000000000002</v>
      </c>
    </row>
    <row r="26467" spans="1:13" x14ac:dyDescent="0.3">
      <c r="A26467">
        <v>478</v>
      </c>
      <c r="B26467" s="1">
        <v>42541</v>
      </c>
      <c r="C26467" s="1">
        <v>42548</v>
      </c>
      <c r="D26467">
        <v>12781</v>
      </c>
      <c r="E26467">
        <v>1</v>
      </c>
      <c r="F26467">
        <v>6</v>
      </c>
      <c r="G26467" s="2" t="s">
        <v>12268</v>
      </c>
      <c r="H26467">
        <v>2</v>
      </c>
      <c r="I26467">
        <v>1</v>
      </c>
      <c r="J26467">
        <v>9.99</v>
      </c>
      <c r="K26467">
        <v>3.7363</v>
      </c>
      <c r="L26467">
        <v>9.99</v>
      </c>
      <c r="M26467">
        <v>0.79920000000000002</v>
      </c>
    </row>
    <row r="26468" spans="1:13" x14ac:dyDescent="0.3">
      <c r="A26468">
        <v>478</v>
      </c>
      <c r="B26468" s="1">
        <v>42548</v>
      </c>
      <c r="C26468" s="1">
        <v>42554</v>
      </c>
      <c r="D26468">
        <v>22714</v>
      </c>
      <c r="E26468">
        <v>1</v>
      </c>
      <c r="F26468">
        <v>6</v>
      </c>
      <c r="G26468" s="2" t="s">
        <v>13179</v>
      </c>
      <c r="H26468">
        <v>2</v>
      </c>
      <c r="I26468">
        <v>1</v>
      </c>
      <c r="J26468">
        <v>9.99</v>
      </c>
      <c r="K26468">
        <v>3.7363</v>
      </c>
      <c r="L26468">
        <v>9.99</v>
      </c>
      <c r="M26468">
        <v>0.79920000000000002</v>
      </c>
    </row>
    <row r="26469" spans="1:13" x14ac:dyDescent="0.3">
      <c r="A26469">
        <v>478</v>
      </c>
      <c r="B26469" s="1">
        <v>42551</v>
      </c>
      <c r="C26469" s="1">
        <v>42558</v>
      </c>
      <c r="D26469">
        <v>19822</v>
      </c>
      <c r="E26469">
        <v>1</v>
      </c>
      <c r="F26469">
        <v>6</v>
      </c>
      <c r="G26469" s="2" t="s">
        <v>13181</v>
      </c>
      <c r="H26469">
        <v>2</v>
      </c>
      <c r="I26469">
        <v>1</v>
      </c>
      <c r="J26469">
        <v>9.99</v>
      </c>
      <c r="K26469">
        <v>3.7363</v>
      </c>
      <c r="L26469">
        <v>9.99</v>
      </c>
      <c r="M26469">
        <v>0.79920000000000002</v>
      </c>
    </row>
    <row r="26470" spans="1:13" x14ac:dyDescent="0.3">
      <c r="A26470">
        <v>478</v>
      </c>
      <c r="B26470" s="1">
        <v>42558</v>
      </c>
      <c r="C26470" s="1">
        <v>42565</v>
      </c>
      <c r="D26470">
        <v>12914</v>
      </c>
      <c r="E26470">
        <v>1</v>
      </c>
      <c r="F26470">
        <v>6</v>
      </c>
      <c r="G26470" s="2" t="s">
        <v>12305</v>
      </c>
      <c r="H26470">
        <v>2</v>
      </c>
      <c r="I26470">
        <v>1</v>
      </c>
      <c r="J26470">
        <v>9.99</v>
      </c>
      <c r="K26470">
        <v>3.7363</v>
      </c>
      <c r="L26470">
        <v>9.99</v>
      </c>
      <c r="M26470">
        <v>0.79920000000000002</v>
      </c>
    </row>
    <row r="26471" spans="1:13" x14ac:dyDescent="0.3">
      <c r="A26471">
        <v>478</v>
      </c>
      <c r="B26471" s="1">
        <v>42564</v>
      </c>
      <c r="C26471" s="1">
        <v>42571</v>
      </c>
      <c r="D26471">
        <v>27633</v>
      </c>
      <c r="E26471">
        <v>1</v>
      </c>
      <c r="F26471">
        <v>6</v>
      </c>
      <c r="G26471" s="2" t="s">
        <v>18140</v>
      </c>
      <c r="H26471">
        <v>2</v>
      </c>
      <c r="I26471">
        <v>1</v>
      </c>
      <c r="J26471">
        <v>9.99</v>
      </c>
      <c r="K26471">
        <v>3.7363</v>
      </c>
      <c r="L26471">
        <v>9.99</v>
      </c>
      <c r="M26471">
        <v>0.79920000000000002</v>
      </c>
    </row>
    <row r="26472" spans="1:13" x14ac:dyDescent="0.3">
      <c r="A26472">
        <v>478</v>
      </c>
      <c r="B26472" s="1">
        <v>42565</v>
      </c>
      <c r="C26472" s="1">
        <v>42572</v>
      </c>
      <c r="D26472">
        <v>16731</v>
      </c>
      <c r="E26472">
        <v>1</v>
      </c>
      <c r="F26472">
        <v>6</v>
      </c>
      <c r="G26472" s="2" t="s">
        <v>13188</v>
      </c>
      <c r="H26472">
        <v>2</v>
      </c>
      <c r="I26472">
        <v>1</v>
      </c>
      <c r="J26472">
        <v>9.99</v>
      </c>
      <c r="K26472">
        <v>3.7363</v>
      </c>
      <c r="L26472">
        <v>9.99</v>
      </c>
      <c r="M26472">
        <v>0.79920000000000002</v>
      </c>
    </row>
    <row r="26473" spans="1:13" x14ac:dyDescent="0.3">
      <c r="A26473">
        <v>478</v>
      </c>
      <c r="B26473" s="1">
        <v>42575</v>
      </c>
      <c r="C26473" s="1">
        <v>42582</v>
      </c>
      <c r="D26473">
        <v>12902</v>
      </c>
      <c r="E26473">
        <v>1</v>
      </c>
      <c r="F26473">
        <v>6</v>
      </c>
      <c r="G26473" s="2" t="s">
        <v>12346</v>
      </c>
      <c r="H26473">
        <v>2</v>
      </c>
      <c r="I26473">
        <v>1</v>
      </c>
      <c r="J26473">
        <v>9.99</v>
      </c>
      <c r="K26473">
        <v>3.7363</v>
      </c>
      <c r="L26473">
        <v>9.99</v>
      </c>
      <c r="M26473">
        <v>0.79920000000000002</v>
      </c>
    </row>
    <row r="26474" spans="1:13" x14ac:dyDescent="0.3">
      <c r="A26474">
        <v>478</v>
      </c>
      <c r="B26474" s="1">
        <v>42578</v>
      </c>
      <c r="C26474" s="1">
        <v>42585</v>
      </c>
      <c r="D26474">
        <v>22118</v>
      </c>
      <c r="E26474">
        <v>1</v>
      </c>
      <c r="F26474">
        <v>6</v>
      </c>
      <c r="G26474" s="2" t="s">
        <v>12351</v>
      </c>
      <c r="H26474">
        <v>2</v>
      </c>
      <c r="I26474">
        <v>1</v>
      </c>
      <c r="J26474">
        <v>9.99</v>
      </c>
      <c r="K26474">
        <v>3.7363</v>
      </c>
      <c r="L26474">
        <v>9.99</v>
      </c>
      <c r="M26474">
        <v>0.79920000000000002</v>
      </c>
    </row>
    <row r="26475" spans="1:13" x14ac:dyDescent="0.3">
      <c r="A26475">
        <v>478</v>
      </c>
      <c r="B26475" s="1">
        <v>42587</v>
      </c>
      <c r="C26475" s="1">
        <v>42594</v>
      </c>
      <c r="D26475">
        <v>14661</v>
      </c>
      <c r="E26475">
        <v>1</v>
      </c>
      <c r="F26475">
        <v>6</v>
      </c>
      <c r="G26475" s="2" t="s">
        <v>17100</v>
      </c>
      <c r="H26475">
        <v>2</v>
      </c>
      <c r="I26475">
        <v>1</v>
      </c>
      <c r="J26475">
        <v>9.99</v>
      </c>
      <c r="K26475">
        <v>3.7363</v>
      </c>
      <c r="L26475">
        <v>9.99</v>
      </c>
      <c r="M26475">
        <v>0.79920000000000002</v>
      </c>
    </row>
    <row r="26476" spans="1:13" x14ac:dyDescent="0.3">
      <c r="A26476">
        <v>478</v>
      </c>
      <c r="B26476" s="1">
        <v>42587</v>
      </c>
      <c r="C26476" s="1">
        <v>42594</v>
      </c>
      <c r="D26476">
        <v>18523</v>
      </c>
      <c r="E26476">
        <v>1</v>
      </c>
      <c r="F26476">
        <v>6</v>
      </c>
      <c r="G26476" s="2" t="s">
        <v>13203</v>
      </c>
      <c r="H26476">
        <v>2</v>
      </c>
      <c r="I26476">
        <v>1</v>
      </c>
      <c r="J26476">
        <v>9.99</v>
      </c>
      <c r="K26476">
        <v>3.7363</v>
      </c>
      <c r="L26476">
        <v>9.99</v>
      </c>
      <c r="M26476">
        <v>0.79920000000000002</v>
      </c>
    </row>
    <row r="26477" spans="1:13" x14ac:dyDescent="0.3">
      <c r="A26477">
        <v>478</v>
      </c>
      <c r="B26477" s="1">
        <v>42593</v>
      </c>
      <c r="C26477" s="1">
        <v>42600</v>
      </c>
      <c r="D26477">
        <v>21745</v>
      </c>
      <c r="E26477">
        <v>1</v>
      </c>
      <c r="F26477">
        <v>6</v>
      </c>
      <c r="G26477" s="2" t="s">
        <v>13208</v>
      </c>
      <c r="H26477">
        <v>2</v>
      </c>
      <c r="I26477">
        <v>1</v>
      </c>
      <c r="J26477">
        <v>9.99</v>
      </c>
      <c r="K26477">
        <v>3.7363</v>
      </c>
      <c r="L26477">
        <v>9.99</v>
      </c>
      <c r="M26477">
        <v>0.79920000000000002</v>
      </c>
    </row>
    <row r="26478" spans="1:13" x14ac:dyDescent="0.3">
      <c r="A26478">
        <v>478</v>
      </c>
      <c r="B26478" s="1">
        <v>42595</v>
      </c>
      <c r="C26478" s="1">
        <v>42602</v>
      </c>
      <c r="D26478">
        <v>13231</v>
      </c>
      <c r="E26478">
        <v>1</v>
      </c>
      <c r="F26478">
        <v>6</v>
      </c>
      <c r="G26478" s="2" t="s">
        <v>17103</v>
      </c>
      <c r="H26478">
        <v>2</v>
      </c>
      <c r="I26478">
        <v>1</v>
      </c>
      <c r="J26478">
        <v>9.99</v>
      </c>
      <c r="K26478">
        <v>3.7363</v>
      </c>
      <c r="L26478">
        <v>9.99</v>
      </c>
      <c r="M26478">
        <v>0.79920000000000002</v>
      </c>
    </row>
    <row r="26479" spans="1:13" x14ac:dyDescent="0.3">
      <c r="A26479">
        <v>478</v>
      </c>
      <c r="B26479" s="1">
        <v>42599</v>
      </c>
      <c r="C26479" s="1">
        <v>42606</v>
      </c>
      <c r="D26479">
        <v>16098</v>
      </c>
      <c r="E26479">
        <v>1</v>
      </c>
      <c r="F26479">
        <v>6</v>
      </c>
      <c r="G26479" s="2" t="s">
        <v>12399</v>
      </c>
      <c r="H26479">
        <v>2</v>
      </c>
      <c r="I26479">
        <v>1</v>
      </c>
      <c r="J26479">
        <v>9.99</v>
      </c>
      <c r="K26479">
        <v>3.7363</v>
      </c>
      <c r="L26479">
        <v>9.99</v>
      </c>
      <c r="M26479">
        <v>0.79920000000000002</v>
      </c>
    </row>
    <row r="26480" spans="1:13" x14ac:dyDescent="0.3">
      <c r="A26480">
        <v>478</v>
      </c>
      <c r="B26480" s="1">
        <v>42601</v>
      </c>
      <c r="C26480" s="1">
        <v>42608</v>
      </c>
      <c r="D26480">
        <v>14904</v>
      </c>
      <c r="E26480">
        <v>1</v>
      </c>
      <c r="F26480">
        <v>6</v>
      </c>
      <c r="G26480" s="2" t="s">
        <v>17105</v>
      </c>
      <c r="H26480">
        <v>2</v>
      </c>
      <c r="I26480">
        <v>1</v>
      </c>
      <c r="J26480">
        <v>9.99</v>
      </c>
      <c r="K26480">
        <v>3.7363</v>
      </c>
      <c r="L26480">
        <v>9.99</v>
      </c>
      <c r="M26480">
        <v>0.79920000000000002</v>
      </c>
    </row>
    <row r="26481" spans="1:13" x14ac:dyDescent="0.3">
      <c r="A26481">
        <v>478</v>
      </c>
      <c r="B26481" s="1">
        <v>42603</v>
      </c>
      <c r="C26481" s="1">
        <v>42610</v>
      </c>
      <c r="D26481">
        <v>17539</v>
      </c>
      <c r="E26481">
        <v>1</v>
      </c>
      <c r="F26481">
        <v>6</v>
      </c>
      <c r="G26481" s="2" t="s">
        <v>13214</v>
      </c>
      <c r="H26481">
        <v>2</v>
      </c>
      <c r="I26481">
        <v>1</v>
      </c>
      <c r="J26481">
        <v>9.99</v>
      </c>
      <c r="K26481">
        <v>3.7363</v>
      </c>
      <c r="L26481">
        <v>9.99</v>
      </c>
      <c r="M26481">
        <v>0.79920000000000002</v>
      </c>
    </row>
    <row r="26482" spans="1:13" x14ac:dyDescent="0.3">
      <c r="A26482">
        <v>478</v>
      </c>
      <c r="B26482" s="1">
        <v>42622</v>
      </c>
      <c r="C26482" s="1">
        <v>42629</v>
      </c>
      <c r="D26482">
        <v>15564</v>
      </c>
      <c r="E26482">
        <v>1</v>
      </c>
      <c r="F26482">
        <v>6</v>
      </c>
      <c r="G26482" s="2" t="s">
        <v>17113</v>
      </c>
      <c r="H26482">
        <v>2</v>
      </c>
      <c r="I26482">
        <v>1</v>
      </c>
      <c r="J26482">
        <v>9.99</v>
      </c>
      <c r="K26482">
        <v>3.7363</v>
      </c>
      <c r="L26482">
        <v>9.99</v>
      </c>
      <c r="M26482">
        <v>0.79920000000000002</v>
      </c>
    </row>
    <row r="26483" spans="1:13" x14ac:dyDescent="0.3">
      <c r="A26483">
        <v>478</v>
      </c>
      <c r="B26483" s="1">
        <v>42626</v>
      </c>
      <c r="C26483" s="1">
        <v>42633</v>
      </c>
      <c r="D26483">
        <v>13330</v>
      </c>
      <c r="E26483">
        <v>1</v>
      </c>
      <c r="F26483">
        <v>6</v>
      </c>
      <c r="G26483" s="2" t="s">
        <v>17118</v>
      </c>
      <c r="H26483">
        <v>2</v>
      </c>
      <c r="I26483">
        <v>1</v>
      </c>
      <c r="J26483">
        <v>9.99</v>
      </c>
      <c r="K26483">
        <v>3.7363</v>
      </c>
      <c r="L26483">
        <v>9.99</v>
      </c>
      <c r="M26483">
        <v>0.79920000000000002</v>
      </c>
    </row>
    <row r="26484" spans="1:13" x14ac:dyDescent="0.3">
      <c r="A26484">
        <v>478</v>
      </c>
      <c r="B26484" s="1">
        <v>42629</v>
      </c>
      <c r="C26484" s="1">
        <v>42636</v>
      </c>
      <c r="D26484">
        <v>19640</v>
      </c>
      <c r="E26484">
        <v>1</v>
      </c>
      <c r="F26484">
        <v>6</v>
      </c>
      <c r="G26484" s="2" t="s">
        <v>13222</v>
      </c>
      <c r="H26484">
        <v>2</v>
      </c>
      <c r="I26484">
        <v>1</v>
      </c>
      <c r="J26484">
        <v>9.99</v>
      </c>
      <c r="K26484">
        <v>3.7363</v>
      </c>
      <c r="L26484">
        <v>9.99</v>
      </c>
      <c r="M26484">
        <v>0.79920000000000002</v>
      </c>
    </row>
    <row r="26485" spans="1:13" x14ac:dyDescent="0.3">
      <c r="A26485">
        <v>478</v>
      </c>
      <c r="B26485" s="1">
        <v>42630</v>
      </c>
      <c r="C26485" s="1">
        <v>42637</v>
      </c>
      <c r="D26485">
        <v>14458</v>
      </c>
      <c r="E26485">
        <v>1</v>
      </c>
      <c r="F26485">
        <v>6</v>
      </c>
      <c r="G26485" s="2" t="s">
        <v>17120</v>
      </c>
      <c r="H26485">
        <v>2</v>
      </c>
      <c r="I26485">
        <v>1</v>
      </c>
      <c r="J26485">
        <v>9.99</v>
      </c>
      <c r="K26485">
        <v>3.7363</v>
      </c>
      <c r="L26485">
        <v>9.99</v>
      </c>
      <c r="M26485">
        <v>0.79920000000000002</v>
      </c>
    </row>
    <row r="26486" spans="1:13" x14ac:dyDescent="0.3">
      <c r="A26486">
        <v>478</v>
      </c>
      <c r="B26486" s="1">
        <v>42637</v>
      </c>
      <c r="C26486" s="1">
        <v>42643</v>
      </c>
      <c r="D26486">
        <v>16771</v>
      </c>
      <c r="E26486">
        <v>1</v>
      </c>
      <c r="F26486">
        <v>6</v>
      </c>
      <c r="G26486" s="2" t="s">
        <v>17126</v>
      </c>
      <c r="H26486">
        <v>2</v>
      </c>
      <c r="I26486">
        <v>1</v>
      </c>
      <c r="J26486">
        <v>9.99</v>
      </c>
      <c r="K26486">
        <v>3.7363</v>
      </c>
      <c r="L26486">
        <v>9.99</v>
      </c>
      <c r="M26486">
        <v>0.79920000000000002</v>
      </c>
    </row>
    <row r="26487" spans="1:13" x14ac:dyDescent="0.3">
      <c r="A26487">
        <v>478</v>
      </c>
      <c r="B26487" s="1">
        <v>42639</v>
      </c>
      <c r="C26487" s="1">
        <v>42645</v>
      </c>
      <c r="D26487">
        <v>16149</v>
      </c>
      <c r="E26487">
        <v>1</v>
      </c>
      <c r="F26487">
        <v>6</v>
      </c>
      <c r="G26487" s="2" t="s">
        <v>17127</v>
      </c>
      <c r="H26487">
        <v>2</v>
      </c>
      <c r="I26487">
        <v>1</v>
      </c>
      <c r="J26487">
        <v>9.99</v>
      </c>
      <c r="K26487">
        <v>3.7363</v>
      </c>
      <c r="L26487">
        <v>9.99</v>
      </c>
      <c r="M26487">
        <v>0.79920000000000002</v>
      </c>
    </row>
    <row r="26488" spans="1:13" x14ac:dyDescent="0.3">
      <c r="A26488">
        <v>478</v>
      </c>
      <c r="B26488" s="1">
        <v>42640</v>
      </c>
      <c r="C26488" s="1">
        <v>42646</v>
      </c>
      <c r="D26488">
        <v>28779</v>
      </c>
      <c r="E26488">
        <v>1</v>
      </c>
      <c r="F26488">
        <v>6</v>
      </c>
      <c r="G26488" s="2" t="s">
        <v>17128</v>
      </c>
      <c r="H26488">
        <v>2</v>
      </c>
      <c r="I26488">
        <v>1</v>
      </c>
      <c r="J26488">
        <v>9.99</v>
      </c>
      <c r="K26488">
        <v>3.7363</v>
      </c>
      <c r="L26488">
        <v>9.99</v>
      </c>
      <c r="M26488">
        <v>0.79920000000000002</v>
      </c>
    </row>
    <row r="26489" spans="1:13" x14ac:dyDescent="0.3">
      <c r="A26489">
        <v>478</v>
      </c>
      <c r="B26489" s="1">
        <v>42640</v>
      </c>
      <c r="C26489" s="1">
        <v>42646</v>
      </c>
      <c r="D26489">
        <v>19554</v>
      </c>
      <c r="E26489">
        <v>1</v>
      </c>
      <c r="F26489">
        <v>6</v>
      </c>
      <c r="G26489" s="2" t="s">
        <v>13225</v>
      </c>
      <c r="H26489">
        <v>2</v>
      </c>
      <c r="I26489">
        <v>1</v>
      </c>
      <c r="J26489">
        <v>9.99</v>
      </c>
      <c r="K26489">
        <v>3.7363</v>
      </c>
      <c r="L26489">
        <v>9.99</v>
      </c>
      <c r="M26489">
        <v>0.79920000000000002</v>
      </c>
    </row>
    <row r="26490" spans="1:13" x14ac:dyDescent="0.3">
      <c r="A26490">
        <v>478</v>
      </c>
      <c r="B26490" s="1">
        <v>42643</v>
      </c>
      <c r="C26490" s="1">
        <v>42649</v>
      </c>
      <c r="D26490">
        <v>11300</v>
      </c>
      <c r="E26490">
        <v>1</v>
      </c>
      <c r="F26490">
        <v>6</v>
      </c>
      <c r="G26490" s="2" t="s">
        <v>17129</v>
      </c>
      <c r="H26490">
        <v>2</v>
      </c>
      <c r="I26490">
        <v>1</v>
      </c>
      <c r="J26490">
        <v>9.99</v>
      </c>
      <c r="K26490">
        <v>3.7363</v>
      </c>
      <c r="L26490">
        <v>9.99</v>
      </c>
      <c r="M26490">
        <v>0.79920000000000002</v>
      </c>
    </row>
    <row r="26491" spans="1:13" x14ac:dyDescent="0.3">
      <c r="A26491">
        <v>478</v>
      </c>
      <c r="B26491" s="1">
        <v>42643</v>
      </c>
      <c r="C26491" s="1">
        <v>42649</v>
      </c>
      <c r="D26491">
        <v>13270</v>
      </c>
      <c r="E26491">
        <v>1</v>
      </c>
      <c r="F26491">
        <v>6</v>
      </c>
      <c r="G26491" s="2" t="s">
        <v>12469</v>
      </c>
      <c r="H26491">
        <v>2</v>
      </c>
      <c r="I26491">
        <v>1</v>
      </c>
      <c r="J26491">
        <v>9.99</v>
      </c>
      <c r="K26491">
        <v>3.7363</v>
      </c>
      <c r="L26491">
        <v>9.99</v>
      </c>
      <c r="M26491">
        <v>0.79920000000000002</v>
      </c>
    </row>
    <row r="26492" spans="1:13" x14ac:dyDescent="0.3">
      <c r="A26492">
        <v>478</v>
      </c>
      <c r="B26492" s="1">
        <v>42645</v>
      </c>
      <c r="C26492" s="1">
        <v>42652</v>
      </c>
      <c r="D26492">
        <v>18237</v>
      </c>
      <c r="E26492">
        <v>1</v>
      </c>
      <c r="F26492">
        <v>6</v>
      </c>
      <c r="G26492" s="2" t="s">
        <v>12474</v>
      </c>
      <c r="H26492">
        <v>2</v>
      </c>
      <c r="I26492">
        <v>1</v>
      </c>
      <c r="J26492">
        <v>9.99</v>
      </c>
      <c r="K26492">
        <v>3.7363</v>
      </c>
      <c r="L26492">
        <v>9.99</v>
      </c>
      <c r="M26492">
        <v>0.79920000000000002</v>
      </c>
    </row>
    <row r="26493" spans="1:13" x14ac:dyDescent="0.3">
      <c r="A26493">
        <v>478</v>
      </c>
      <c r="B26493" s="1">
        <v>42646</v>
      </c>
      <c r="C26493" s="1">
        <v>42653</v>
      </c>
      <c r="D26493">
        <v>17385</v>
      </c>
      <c r="E26493">
        <v>1</v>
      </c>
      <c r="F26493">
        <v>6</v>
      </c>
      <c r="G26493" s="2" t="s">
        <v>13229</v>
      </c>
      <c r="H26493">
        <v>2</v>
      </c>
      <c r="I26493">
        <v>1</v>
      </c>
      <c r="J26493">
        <v>9.99</v>
      </c>
      <c r="K26493">
        <v>3.7363</v>
      </c>
      <c r="L26493">
        <v>9.99</v>
      </c>
      <c r="M26493">
        <v>0.79920000000000002</v>
      </c>
    </row>
    <row r="26494" spans="1:13" x14ac:dyDescent="0.3">
      <c r="A26494">
        <v>478</v>
      </c>
      <c r="B26494" s="1">
        <v>42646</v>
      </c>
      <c r="C26494" s="1">
        <v>42653</v>
      </c>
      <c r="D26494">
        <v>22267</v>
      </c>
      <c r="E26494">
        <v>1</v>
      </c>
      <c r="F26494">
        <v>6</v>
      </c>
      <c r="G26494" s="2" t="s">
        <v>12478</v>
      </c>
      <c r="H26494">
        <v>2</v>
      </c>
      <c r="I26494">
        <v>1</v>
      </c>
      <c r="J26494">
        <v>9.99</v>
      </c>
      <c r="K26494">
        <v>3.7363</v>
      </c>
      <c r="L26494">
        <v>9.99</v>
      </c>
      <c r="M26494">
        <v>0.79920000000000002</v>
      </c>
    </row>
    <row r="26495" spans="1:13" x14ac:dyDescent="0.3">
      <c r="A26495">
        <v>478</v>
      </c>
      <c r="B26495" s="1">
        <v>42649</v>
      </c>
      <c r="C26495" s="1">
        <v>42656</v>
      </c>
      <c r="D26495">
        <v>16479</v>
      </c>
      <c r="E26495">
        <v>1</v>
      </c>
      <c r="F26495">
        <v>6</v>
      </c>
      <c r="G26495" s="2" t="s">
        <v>17131</v>
      </c>
      <c r="H26495">
        <v>2</v>
      </c>
      <c r="I26495">
        <v>1</v>
      </c>
      <c r="J26495">
        <v>9.99</v>
      </c>
      <c r="K26495">
        <v>3.7363</v>
      </c>
      <c r="L26495">
        <v>9.99</v>
      </c>
      <c r="M26495">
        <v>0.79920000000000002</v>
      </c>
    </row>
    <row r="26496" spans="1:13" x14ac:dyDescent="0.3">
      <c r="A26496">
        <v>478</v>
      </c>
      <c r="B26496" s="1">
        <v>42659</v>
      </c>
      <c r="C26496" s="1">
        <v>42666</v>
      </c>
      <c r="D26496">
        <v>21732</v>
      </c>
      <c r="E26496">
        <v>1</v>
      </c>
      <c r="F26496">
        <v>6</v>
      </c>
      <c r="G26496" s="2" t="s">
        <v>18223</v>
      </c>
      <c r="H26496">
        <v>2</v>
      </c>
      <c r="I26496">
        <v>1</v>
      </c>
      <c r="J26496">
        <v>9.99</v>
      </c>
      <c r="K26496">
        <v>3.7363</v>
      </c>
      <c r="L26496">
        <v>9.99</v>
      </c>
      <c r="M26496">
        <v>0.79920000000000002</v>
      </c>
    </row>
    <row r="26497" spans="1:13" x14ac:dyDescent="0.3">
      <c r="A26497">
        <v>478</v>
      </c>
      <c r="B26497" s="1">
        <v>42663</v>
      </c>
      <c r="C26497" s="1">
        <v>42670</v>
      </c>
      <c r="D26497">
        <v>11251</v>
      </c>
      <c r="E26497">
        <v>1</v>
      </c>
      <c r="F26497">
        <v>6</v>
      </c>
      <c r="G26497" s="2" t="s">
        <v>12513</v>
      </c>
      <c r="H26497">
        <v>2</v>
      </c>
      <c r="I26497">
        <v>1</v>
      </c>
      <c r="J26497">
        <v>9.99</v>
      </c>
      <c r="K26497">
        <v>3.7363</v>
      </c>
      <c r="L26497">
        <v>9.99</v>
      </c>
      <c r="M26497">
        <v>0.79920000000000002</v>
      </c>
    </row>
    <row r="26498" spans="1:13" x14ac:dyDescent="0.3">
      <c r="A26498">
        <v>478</v>
      </c>
      <c r="B26498" s="1">
        <v>42667</v>
      </c>
      <c r="C26498" s="1">
        <v>42675</v>
      </c>
      <c r="D26498">
        <v>12970</v>
      </c>
      <c r="E26498">
        <v>1</v>
      </c>
      <c r="F26498">
        <v>6</v>
      </c>
      <c r="G26498" s="2" t="s">
        <v>17139</v>
      </c>
      <c r="H26498">
        <v>2</v>
      </c>
      <c r="I26498">
        <v>1</v>
      </c>
      <c r="J26498">
        <v>9.99</v>
      </c>
      <c r="K26498">
        <v>3.7363</v>
      </c>
      <c r="L26498">
        <v>9.99</v>
      </c>
      <c r="M26498">
        <v>0.79920000000000002</v>
      </c>
    </row>
    <row r="26499" spans="1:13" x14ac:dyDescent="0.3">
      <c r="A26499">
        <v>478</v>
      </c>
      <c r="B26499" s="1">
        <v>42673</v>
      </c>
      <c r="C26499" s="1">
        <v>42681</v>
      </c>
      <c r="D26499">
        <v>28261</v>
      </c>
      <c r="E26499">
        <v>1</v>
      </c>
      <c r="F26499">
        <v>6</v>
      </c>
      <c r="G26499" s="2" t="s">
        <v>18235</v>
      </c>
      <c r="H26499">
        <v>2</v>
      </c>
      <c r="I26499">
        <v>1</v>
      </c>
      <c r="J26499">
        <v>9.99</v>
      </c>
      <c r="K26499">
        <v>3.7363</v>
      </c>
      <c r="L26499">
        <v>9.99</v>
      </c>
      <c r="M26499">
        <v>0.79920000000000002</v>
      </c>
    </row>
    <row r="26500" spans="1:13" x14ac:dyDescent="0.3">
      <c r="A26500">
        <v>478</v>
      </c>
      <c r="B26500" s="1">
        <v>42675</v>
      </c>
      <c r="C26500" s="1">
        <v>42682</v>
      </c>
      <c r="D26500">
        <v>12140</v>
      </c>
      <c r="E26500">
        <v>1</v>
      </c>
      <c r="F26500">
        <v>6</v>
      </c>
      <c r="G26500" s="2" t="s">
        <v>17140</v>
      </c>
      <c r="H26500">
        <v>2</v>
      </c>
      <c r="I26500">
        <v>1</v>
      </c>
      <c r="J26500">
        <v>9.99</v>
      </c>
      <c r="K26500">
        <v>3.7363</v>
      </c>
      <c r="L26500">
        <v>9.99</v>
      </c>
      <c r="M26500">
        <v>0.79920000000000002</v>
      </c>
    </row>
    <row r="26501" spans="1:13" x14ac:dyDescent="0.3">
      <c r="A26501">
        <v>478</v>
      </c>
      <c r="B26501" s="1">
        <v>42679</v>
      </c>
      <c r="C26501" s="1">
        <v>42686</v>
      </c>
      <c r="D26501">
        <v>16646</v>
      </c>
      <c r="E26501">
        <v>1</v>
      </c>
      <c r="F26501">
        <v>6</v>
      </c>
      <c r="G26501" s="2" t="s">
        <v>13237</v>
      </c>
      <c r="H26501">
        <v>2</v>
      </c>
      <c r="I26501">
        <v>1</v>
      </c>
      <c r="J26501">
        <v>9.99</v>
      </c>
      <c r="K26501">
        <v>3.7363</v>
      </c>
      <c r="L26501">
        <v>9.99</v>
      </c>
      <c r="M26501">
        <v>0.79920000000000002</v>
      </c>
    </row>
    <row r="26502" spans="1:13" x14ac:dyDescent="0.3">
      <c r="A26502">
        <v>478</v>
      </c>
      <c r="B26502" s="1">
        <v>42682</v>
      </c>
      <c r="C26502" s="1">
        <v>42689</v>
      </c>
      <c r="D26502">
        <v>16123</v>
      </c>
      <c r="E26502">
        <v>1</v>
      </c>
      <c r="F26502">
        <v>6</v>
      </c>
      <c r="G26502" s="2" t="s">
        <v>12556</v>
      </c>
      <c r="H26502">
        <v>2</v>
      </c>
      <c r="I26502">
        <v>1</v>
      </c>
      <c r="J26502">
        <v>9.99</v>
      </c>
      <c r="K26502">
        <v>3.7363</v>
      </c>
      <c r="L26502">
        <v>9.99</v>
      </c>
      <c r="M26502">
        <v>0.79920000000000002</v>
      </c>
    </row>
    <row r="26503" spans="1:13" x14ac:dyDescent="0.3">
      <c r="A26503">
        <v>478</v>
      </c>
      <c r="B26503" s="1">
        <v>42685</v>
      </c>
      <c r="C26503" s="1">
        <v>42692</v>
      </c>
      <c r="D26503">
        <v>13936</v>
      </c>
      <c r="E26503">
        <v>1</v>
      </c>
      <c r="F26503">
        <v>6</v>
      </c>
      <c r="G26503" s="2" t="s">
        <v>17145</v>
      </c>
      <c r="H26503">
        <v>2</v>
      </c>
      <c r="I26503">
        <v>1</v>
      </c>
      <c r="J26503">
        <v>9.99</v>
      </c>
      <c r="K26503">
        <v>3.7363</v>
      </c>
      <c r="L26503">
        <v>9.99</v>
      </c>
      <c r="M26503">
        <v>0.79920000000000002</v>
      </c>
    </row>
    <row r="26504" spans="1:13" x14ac:dyDescent="0.3">
      <c r="A26504">
        <v>478</v>
      </c>
      <c r="B26504" s="1">
        <v>42685</v>
      </c>
      <c r="C26504" s="1">
        <v>42692</v>
      </c>
      <c r="D26504">
        <v>19844</v>
      </c>
      <c r="E26504">
        <v>1</v>
      </c>
      <c r="F26504">
        <v>6</v>
      </c>
      <c r="G26504" s="2" t="s">
        <v>12561</v>
      </c>
      <c r="H26504">
        <v>2</v>
      </c>
      <c r="I26504">
        <v>1</v>
      </c>
      <c r="J26504">
        <v>9.99</v>
      </c>
      <c r="K26504">
        <v>3.7363</v>
      </c>
      <c r="L26504">
        <v>9.99</v>
      </c>
      <c r="M26504">
        <v>0.79920000000000002</v>
      </c>
    </row>
    <row r="26505" spans="1:13" x14ac:dyDescent="0.3">
      <c r="A26505">
        <v>478</v>
      </c>
      <c r="B26505" s="1">
        <v>42687</v>
      </c>
      <c r="C26505" s="1">
        <v>42694</v>
      </c>
      <c r="D26505">
        <v>18839</v>
      </c>
      <c r="E26505">
        <v>1</v>
      </c>
      <c r="F26505">
        <v>6</v>
      </c>
      <c r="G26505" s="2" t="s">
        <v>12568</v>
      </c>
      <c r="H26505">
        <v>2</v>
      </c>
      <c r="I26505">
        <v>1</v>
      </c>
      <c r="J26505">
        <v>9.99</v>
      </c>
      <c r="K26505">
        <v>3.7363</v>
      </c>
      <c r="L26505">
        <v>9.99</v>
      </c>
      <c r="M26505">
        <v>0.79920000000000002</v>
      </c>
    </row>
    <row r="26506" spans="1:13" x14ac:dyDescent="0.3">
      <c r="A26506">
        <v>478</v>
      </c>
      <c r="B26506" s="1">
        <v>42693</v>
      </c>
      <c r="C26506" s="1">
        <v>42700</v>
      </c>
      <c r="D26506">
        <v>18961</v>
      </c>
      <c r="E26506">
        <v>1</v>
      </c>
      <c r="F26506">
        <v>6</v>
      </c>
      <c r="G26506" s="2" t="s">
        <v>12586</v>
      </c>
      <c r="H26506">
        <v>2</v>
      </c>
      <c r="I26506">
        <v>1</v>
      </c>
      <c r="J26506">
        <v>9.99</v>
      </c>
      <c r="K26506">
        <v>3.7363</v>
      </c>
      <c r="L26506">
        <v>9.99</v>
      </c>
      <c r="M26506">
        <v>0.79920000000000002</v>
      </c>
    </row>
    <row r="26507" spans="1:13" x14ac:dyDescent="0.3">
      <c r="A26507">
        <v>478</v>
      </c>
      <c r="B26507" s="1">
        <v>42695</v>
      </c>
      <c r="C26507" s="1">
        <v>42702</v>
      </c>
      <c r="D26507">
        <v>16124</v>
      </c>
      <c r="E26507">
        <v>1</v>
      </c>
      <c r="F26507">
        <v>6</v>
      </c>
      <c r="G26507" s="2" t="s">
        <v>12591</v>
      </c>
      <c r="H26507">
        <v>2</v>
      </c>
      <c r="I26507">
        <v>1</v>
      </c>
      <c r="J26507">
        <v>9.99</v>
      </c>
      <c r="K26507">
        <v>3.7363</v>
      </c>
      <c r="L26507">
        <v>9.99</v>
      </c>
      <c r="M26507">
        <v>0.79920000000000002</v>
      </c>
    </row>
    <row r="26508" spans="1:13" x14ac:dyDescent="0.3">
      <c r="A26508">
        <v>478</v>
      </c>
      <c r="B26508" s="1">
        <v>42696</v>
      </c>
      <c r="C26508" s="1">
        <v>42703</v>
      </c>
      <c r="D26508">
        <v>14586</v>
      </c>
      <c r="E26508">
        <v>1</v>
      </c>
      <c r="F26508">
        <v>6</v>
      </c>
      <c r="G26508" s="2" t="s">
        <v>17150</v>
      </c>
      <c r="H26508">
        <v>2</v>
      </c>
      <c r="I26508">
        <v>1</v>
      </c>
      <c r="J26508">
        <v>9.99</v>
      </c>
      <c r="K26508">
        <v>3.7363</v>
      </c>
      <c r="L26508">
        <v>9.99</v>
      </c>
      <c r="M26508">
        <v>0.79920000000000002</v>
      </c>
    </row>
    <row r="26509" spans="1:13" x14ac:dyDescent="0.3">
      <c r="A26509">
        <v>478</v>
      </c>
      <c r="B26509" s="1">
        <v>42705</v>
      </c>
      <c r="C26509" s="1">
        <v>42712</v>
      </c>
      <c r="D26509">
        <v>20519</v>
      </c>
      <c r="E26509">
        <v>1</v>
      </c>
      <c r="F26509">
        <v>6</v>
      </c>
      <c r="G26509" s="2" t="s">
        <v>18257</v>
      </c>
      <c r="H26509">
        <v>2</v>
      </c>
      <c r="I26509">
        <v>1</v>
      </c>
      <c r="J26509">
        <v>9.99</v>
      </c>
      <c r="K26509">
        <v>3.7363</v>
      </c>
      <c r="L26509">
        <v>9.99</v>
      </c>
      <c r="M26509">
        <v>0.79920000000000002</v>
      </c>
    </row>
    <row r="26510" spans="1:13" x14ac:dyDescent="0.3">
      <c r="A26510">
        <v>478</v>
      </c>
      <c r="B26510" s="1">
        <v>42714</v>
      </c>
      <c r="C26510" s="1">
        <v>42721</v>
      </c>
      <c r="D26510">
        <v>20202</v>
      </c>
      <c r="E26510">
        <v>1</v>
      </c>
      <c r="F26510">
        <v>6</v>
      </c>
      <c r="G26510" s="2" t="s">
        <v>13253</v>
      </c>
      <c r="H26510">
        <v>2</v>
      </c>
      <c r="I26510">
        <v>1</v>
      </c>
      <c r="J26510">
        <v>9.99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8</v>
      </c>
      <c r="B26511" s="1">
        <v>42716</v>
      </c>
      <c r="C26511" s="1">
        <v>42723</v>
      </c>
      <c r="D26511">
        <v>17509</v>
      </c>
      <c r="E26511">
        <v>1</v>
      </c>
      <c r="F26511">
        <v>6</v>
      </c>
      <c r="G26511" s="2" t="s">
        <v>13257</v>
      </c>
      <c r="H26511">
        <v>2</v>
      </c>
      <c r="I26511">
        <v>1</v>
      </c>
      <c r="J26511">
        <v>9.99</v>
      </c>
      <c r="K26511">
        <v>3.7363</v>
      </c>
      <c r="L26511">
        <v>9.99</v>
      </c>
      <c r="M26511">
        <v>0.79920000000000002</v>
      </c>
    </row>
    <row r="26512" spans="1:13" x14ac:dyDescent="0.3">
      <c r="A26512">
        <v>478</v>
      </c>
      <c r="B26512" s="1">
        <v>42722</v>
      </c>
      <c r="C26512" s="1">
        <v>42729</v>
      </c>
      <c r="D26512">
        <v>13918</v>
      </c>
      <c r="E26512">
        <v>1</v>
      </c>
      <c r="F26512">
        <v>6</v>
      </c>
      <c r="G26512" s="2" t="s">
        <v>12651</v>
      </c>
      <c r="H26512">
        <v>2</v>
      </c>
      <c r="I26512">
        <v>1</v>
      </c>
      <c r="J26512">
        <v>9.99</v>
      </c>
      <c r="K26512">
        <v>3.7363</v>
      </c>
      <c r="L26512">
        <v>9.99</v>
      </c>
      <c r="M26512">
        <v>0.79920000000000002</v>
      </c>
    </row>
    <row r="26513" spans="1:13" x14ac:dyDescent="0.3">
      <c r="A26513">
        <v>478</v>
      </c>
      <c r="B26513" s="1">
        <v>42729</v>
      </c>
      <c r="C26513" s="1">
        <v>42737</v>
      </c>
      <c r="D26513">
        <v>14626</v>
      </c>
      <c r="E26513">
        <v>1</v>
      </c>
      <c r="F26513">
        <v>6</v>
      </c>
      <c r="G26513" s="2" t="s">
        <v>17161</v>
      </c>
      <c r="H26513">
        <v>2</v>
      </c>
      <c r="I26513">
        <v>1</v>
      </c>
      <c r="J26513">
        <v>9.99</v>
      </c>
      <c r="K26513">
        <v>3.7363</v>
      </c>
      <c r="L26513">
        <v>9.99</v>
      </c>
      <c r="M26513">
        <v>0.79920000000000002</v>
      </c>
    </row>
    <row r="26514" spans="1:13" x14ac:dyDescent="0.3">
      <c r="A26514">
        <v>478</v>
      </c>
      <c r="B26514" s="1">
        <v>42733</v>
      </c>
      <c r="C26514" s="1">
        <v>42741</v>
      </c>
      <c r="D26514">
        <v>22748</v>
      </c>
      <c r="E26514">
        <v>1</v>
      </c>
      <c r="F26514">
        <v>6</v>
      </c>
      <c r="G26514" s="2" t="s">
        <v>12673</v>
      </c>
      <c r="H26514">
        <v>2</v>
      </c>
      <c r="I26514">
        <v>1</v>
      </c>
      <c r="J26514">
        <v>9.99</v>
      </c>
      <c r="K26514">
        <v>3.7363</v>
      </c>
      <c r="L26514">
        <v>9.99</v>
      </c>
      <c r="M26514">
        <v>0.79920000000000002</v>
      </c>
    </row>
    <row r="26515" spans="1:13" x14ac:dyDescent="0.3">
      <c r="A26515">
        <v>478</v>
      </c>
      <c r="B26515" s="1">
        <v>42734</v>
      </c>
      <c r="C26515" s="1">
        <v>42742</v>
      </c>
      <c r="D26515">
        <v>21272</v>
      </c>
      <c r="E26515">
        <v>1</v>
      </c>
      <c r="F26515">
        <v>6</v>
      </c>
      <c r="G26515" s="2" t="s">
        <v>12675</v>
      </c>
      <c r="H26515">
        <v>2</v>
      </c>
      <c r="I26515">
        <v>1</v>
      </c>
      <c r="J26515">
        <v>9.99</v>
      </c>
      <c r="K26515">
        <v>3.7363</v>
      </c>
      <c r="L26515">
        <v>9.99</v>
      </c>
      <c r="M26515">
        <v>0.79920000000000002</v>
      </c>
    </row>
    <row r="26516" spans="1:13" x14ac:dyDescent="0.3">
      <c r="A26516">
        <v>480</v>
      </c>
      <c r="B26516" s="1">
        <v>42401</v>
      </c>
      <c r="C26516" s="1">
        <v>42408</v>
      </c>
      <c r="D26516">
        <v>15571</v>
      </c>
      <c r="E26516">
        <v>1</v>
      </c>
      <c r="F26516">
        <v>6</v>
      </c>
      <c r="G26516" s="2" t="s">
        <v>12028</v>
      </c>
      <c r="H26516">
        <v>2</v>
      </c>
      <c r="I26516">
        <v>1</v>
      </c>
      <c r="J26516">
        <v>2.29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480</v>
      </c>
      <c r="B26517" s="1">
        <v>42401</v>
      </c>
      <c r="C26517" s="1">
        <v>42408</v>
      </c>
      <c r="D26517">
        <v>14079</v>
      </c>
      <c r="E26517">
        <v>1</v>
      </c>
      <c r="F26517">
        <v>6</v>
      </c>
      <c r="G26517" s="2" t="s">
        <v>12876</v>
      </c>
      <c r="H26517">
        <v>2</v>
      </c>
      <c r="I26517">
        <v>1</v>
      </c>
      <c r="J26517">
        <v>2.29</v>
      </c>
      <c r="K26517">
        <v>0.85650000000000004</v>
      </c>
      <c r="L26517">
        <v>2.29</v>
      </c>
      <c r="M26517">
        <v>0.1832</v>
      </c>
    </row>
    <row r="26518" spans="1:13" x14ac:dyDescent="0.3">
      <c r="A26518">
        <v>480</v>
      </c>
      <c r="B26518" s="1">
        <v>42407</v>
      </c>
      <c r="C26518" s="1">
        <v>42414</v>
      </c>
      <c r="D26518">
        <v>12984</v>
      </c>
      <c r="E26518">
        <v>1</v>
      </c>
      <c r="F26518">
        <v>6</v>
      </c>
      <c r="G26518" s="2" t="s">
        <v>12879</v>
      </c>
      <c r="H26518">
        <v>2</v>
      </c>
      <c r="I26518">
        <v>1</v>
      </c>
      <c r="J26518">
        <v>2.29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480</v>
      </c>
      <c r="B26519" s="1">
        <v>42408</v>
      </c>
      <c r="C26519" s="1">
        <v>42415</v>
      </c>
      <c r="D26519">
        <v>22544</v>
      </c>
      <c r="E26519">
        <v>1</v>
      </c>
      <c r="F26519">
        <v>6</v>
      </c>
      <c r="G26519" s="2" t="s">
        <v>18017</v>
      </c>
      <c r="H26519">
        <v>2</v>
      </c>
      <c r="I26519">
        <v>1</v>
      </c>
      <c r="J26519">
        <v>2.29</v>
      </c>
      <c r="K26519">
        <v>0.85650000000000004</v>
      </c>
      <c r="L26519">
        <v>2.29</v>
      </c>
      <c r="M26519">
        <v>0.1832</v>
      </c>
    </row>
    <row r="26520" spans="1:13" x14ac:dyDescent="0.3">
      <c r="A26520">
        <v>480</v>
      </c>
      <c r="B26520" s="1">
        <v>42413</v>
      </c>
      <c r="C26520" s="1">
        <v>42420</v>
      </c>
      <c r="D26520">
        <v>11331</v>
      </c>
      <c r="E26520">
        <v>1</v>
      </c>
      <c r="F26520">
        <v>6</v>
      </c>
      <c r="G26520" s="2" t="s">
        <v>11807</v>
      </c>
      <c r="H26520">
        <v>2</v>
      </c>
      <c r="I26520">
        <v>1</v>
      </c>
      <c r="J26520">
        <v>2.29</v>
      </c>
      <c r="K26520">
        <v>0.85650000000000004</v>
      </c>
      <c r="L26520">
        <v>2.29</v>
      </c>
      <c r="M26520">
        <v>0.1832</v>
      </c>
    </row>
    <row r="26521" spans="1:13" x14ac:dyDescent="0.3">
      <c r="A26521">
        <v>480</v>
      </c>
      <c r="B26521" s="1">
        <v>42414</v>
      </c>
      <c r="C26521" s="1">
        <v>42421</v>
      </c>
      <c r="D26521">
        <v>11176</v>
      </c>
      <c r="E26521">
        <v>1</v>
      </c>
      <c r="F26521">
        <v>6</v>
      </c>
      <c r="G26521" s="2" t="s">
        <v>12054</v>
      </c>
      <c r="H26521">
        <v>2</v>
      </c>
      <c r="I26521">
        <v>1</v>
      </c>
      <c r="J26521">
        <v>2.29</v>
      </c>
      <c r="K26521">
        <v>0.85650000000000004</v>
      </c>
      <c r="L26521">
        <v>2.29</v>
      </c>
      <c r="M26521">
        <v>0.1832</v>
      </c>
    </row>
    <row r="26522" spans="1:13" x14ac:dyDescent="0.3">
      <c r="A26522">
        <v>480</v>
      </c>
      <c r="B26522" s="1">
        <v>42416</v>
      </c>
      <c r="C26522" s="1">
        <v>42423</v>
      </c>
      <c r="D26522">
        <v>20104</v>
      </c>
      <c r="E26522">
        <v>1</v>
      </c>
      <c r="F26522">
        <v>6</v>
      </c>
      <c r="G26522" s="2" t="s">
        <v>11840</v>
      </c>
      <c r="H26522">
        <v>2</v>
      </c>
      <c r="I26522">
        <v>1</v>
      </c>
      <c r="J26522">
        <v>2.29</v>
      </c>
      <c r="K26522">
        <v>0.85650000000000004</v>
      </c>
      <c r="L26522">
        <v>2.29</v>
      </c>
      <c r="M26522">
        <v>0.1832</v>
      </c>
    </row>
    <row r="26523" spans="1:13" x14ac:dyDescent="0.3">
      <c r="A26523">
        <v>480</v>
      </c>
      <c r="B26523" s="1">
        <v>42419</v>
      </c>
      <c r="C26523" s="1">
        <v>42426</v>
      </c>
      <c r="D26523">
        <v>11711</v>
      </c>
      <c r="E26523">
        <v>1</v>
      </c>
      <c r="F26523">
        <v>6</v>
      </c>
      <c r="G26523" s="2" t="s">
        <v>11841</v>
      </c>
      <c r="H26523">
        <v>2</v>
      </c>
      <c r="I26523">
        <v>1</v>
      </c>
      <c r="J26523">
        <v>2.29</v>
      </c>
      <c r="K26523">
        <v>0.85650000000000004</v>
      </c>
      <c r="L26523">
        <v>2.29</v>
      </c>
      <c r="M26523">
        <v>0.1832</v>
      </c>
    </row>
    <row r="26524" spans="1:13" x14ac:dyDescent="0.3">
      <c r="A26524">
        <v>480</v>
      </c>
      <c r="B26524" s="1">
        <v>42439</v>
      </c>
      <c r="C26524" s="1">
        <v>42446</v>
      </c>
      <c r="D26524">
        <v>11176</v>
      </c>
      <c r="E26524">
        <v>1</v>
      </c>
      <c r="F26524">
        <v>6</v>
      </c>
      <c r="G26524" s="2" t="s">
        <v>12085</v>
      </c>
      <c r="H26524">
        <v>2</v>
      </c>
      <c r="I26524">
        <v>1</v>
      </c>
      <c r="J26524">
        <v>2.29</v>
      </c>
      <c r="K26524">
        <v>0.85650000000000004</v>
      </c>
      <c r="L26524">
        <v>2.29</v>
      </c>
      <c r="M26524">
        <v>0.1832</v>
      </c>
    </row>
    <row r="26525" spans="1:13" x14ac:dyDescent="0.3">
      <c r="A26525">
        <v>480</v>
      </c>
      <c r="B26525" s="1">
        <v>42442</v>
      </c>
      <c r="C26525" s="1">
        <v>42449</v>
      </c>
      <c r="D26525">
        <v>11505</v>
      </c>
      <c r="E26525">
        <v>1</v>
      </c>
      <c r="F26525">
        <v>6</v>
      </c>
      <c r="G26525" s="2" t="s">
        <v>12090</v>
      </c>
      <c r="H26525">
        <v>2</v>
      </c>
      <c r="I26525">
        <v>1</v>
      </c>
      <c r="J26525">
        <v>2.29</v>
      </c>
      <c r="K26525">
        <v>0.85650000000000004</v>
      </c>
      <c r="L26525">
        <v>2.29</v>
      </c>
      <c r="M26525">
        <v>0.1832</v>
      </c>
    </row>
    <row r="26526" spans="1:13" x14ac:dyDescent="0.3">
      <c r="A26526">
        <v>480</v>
      </c>
      <c r="B26526" s="1">
        <v>42453</v>
      </c>
      <c r="C26526" s="1">
        <v>42461</v>
      </c>
      <c r="D26526">
        <v>11200</v>
      </c>
      <c r="E26526">
        <v>1</v>
      </c>
      <c r="F26526">
        <v>6</v>
      </c>
      <c r="G26526" s="2" t="s">
        <v>11842</v>
      </c>
      <c r="H26526">
        <v>2</v>
      </c>
      <c r="I26526">
        <v>1</v>
      </c>
      <c r="J26526">
        <v>2.29</v>
      </c>
      <c r="K26526">
        <v>0.85650000000000004</v>
      </c>
      <c r="L26526">
        <v>2.29</v>
      </c>
      <c r="M26526">
        <v>0.1832</v>
      </c>
    </row>
    <row r="26527" spans="1:13" x14ac:dyDescent="0.3">
      <c r="A26527">
        <v>480</v>
      </c>
      <c r="B26527" s="1">
        <v>42461</v>
      </c>
      <c r="C26527" s="1">
        <v>42468</v>
      </c>
      <c r="D26527">
        <v>11287</v>
      </c>
      <c r="E26527">
        <v>1</v>
      </c>
      <c r="F26527">
        <v>6</v>
      </c>
      <c r="G26527" s="2" t="s">
        <v>16411</v>
      </c>
      <c r="H26527">
        <v>2</v>
      </c>
      <c r="I26527">
        <v>1</v>
      </c>
      <c r="J26527">
        <v>2.29</v>
      </c>
      <c r="K26527">
        <v>0.85650000000000004</v>
      </c>
      <c r="L26527">
        <v>2.29</v>
      </c>
      <c r="M26527">
        <v>0.1832</v>
      </c>
    </row>
    <row r="26528" spans="1:13" x14ac:dyDescent="0.3">
      <c r="A26528">
        <v>480</v>
      </c>
      <c r="B26528" s="1">
        <v>42470</v>
      </c>
      <c r="C26528" s="1">
        <v>42477</v>
      </c>
      <c r="D26528">
        <v>16721</v>
      </c>
      <c r="E26528">
        <v>1</v>
      </c>
      <c r="F26528">
        <v>6</v>
      </c>
      <c r="G26528" s="2" t="s">
        <v>12136</v>
      </c>
      <c r="H26528">
        <v>2</v>
      </c>
      <c r="I26528">
        <v>1</v>
      </c>
      <c r="J26528">
        <v>2.29</v>
      </c>
      <c r="K26528">
        <v>0.85650000000000004</v>
      </c>
      <c r="L26528">
        <v>2.29</v>
      </c>
      <c r="M26528">
        <v>0.1832</v>
      </c>
    </row>
    <row r="26529" spans="1:13" x14ac:dyDescent="0.3">
      <c r="A26529">
        <v>480</v>
      </c>
      <c r="B26529" s="1">
        <v>42475</v>
      </c>
      <c r="C26529" s="1">
        <v>42482</v>
      </c>
      <c r="D26529">
        <v>11331</v>
      </c>
      <c r="E26529">
        <v>1</v>
      </c>
      <c r="F26529">
        <v>6</v>
      </c>
      <c r="G26529" s="2" t="s">
        <v>11846</v>
      </c>
      <c r="H26529">
        <v>2</v>
      </c>
      <c r="I26529">
        <v>1</v>
      </c>
      <c r="J26529">
        <v>2.29</v>
      </c>
      <c r="K26529">
        <v>0.85650000000000004</v>
      </c>
      <c r="L26529">
        <v>2.29</v>
      </c>
      <c r="M26529">
        <v>0.1832</v>
      </c>
    </row>
    <row r="26530" spans="1:13" x14ac:dyDescent="0.3">
      <c r="A26530">
        <v>480</v>
      </c>
      <c r="B26530" s="1">
        <v>42476</v>
      </c>
      <c r="C26530" s="1">
        <v>42483</v>
      </c>
      <c r="D26530">
        <v>11277</v>
      </c>
      <c r="E26530">
        <v>1</v>
      </c>
      <c r="F26530">
        <v>6</v>
      </c>
      <c r="G26530" s="2" t="s">
        <v>16414</v>
      </c>
      <c r="H26530">
        <v>2</v>
      </c>
      <c r="I26530">
        <v>1</v>
      </c>
      <c r="J26530">
        <v>2.29</v>
      </c>
      <c r="K26530">
        <v>0.85650000000000004</v>
      </c>
      <c r="L26530">
        <v>2.29</v>
      </c>
      <c r="M26530">
        <v>0.1832</v>
      </c>
    </row>
    <row r="26531" spans="1:13" x14ac:dyDescent="0.3">
      <c r="A26531">
        <v>480</v>
      </c>
      <c r="B26531" s="1">
        <v>42484</v>
      </c>
      <c r="C26531" s="1">
        <v>42490</v>
      </c>
      <c r="D26531">
        <v>15859</v>
      </c>
      <c r="E26531">
        <v>1</v>
      </c>
      <c r="F26531">
        <v>6</v>
      </c>
      <c r="G26531" s="2" t="s">
        <v>13149</v>
      </c>
      <c r="H26531">
        <v>2</v>
      </c>
      <c r="I26531">
        <v>1</v>
      </c>
      <c r="J26531">
        <v>2.29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480</v>
      </c>
      <c r="B26532" s="1">
        <v>42490</v>
      </c>
      <c r="C26532" s="1">
        <v>42496</v>
      </c>
      <c r="D26532">
        <v>11212</v>
      </c>
      <c r="E26532">
        <v>1</v>
      </c>
      <c r="F26532">
        <v>6</v>
      </c>
      <c r="G26532" s="2" t="s">
        <v>12167</v>
      </c>
      <c r="H26532">
        <v>2</v>
      </c>
      <c r="I26532">
        <v>1</v>
      </c>
      <c r="J26532">
        <v>2.29</v>
      </c>
      <c r="K26532">
        <v>0.85650000000000004</v>
      </c>
      <c r="L26532">
        <v>2.29</v>
      </c>
      <c r="M26532">
        <v>0.1832</v>
      </c>
    </row>
    <row r="26533" spans="1:13" x14ac:dyDescent="0.3">
      <c r="A26533">
        <v>480</v>
      </c>
      <c r="B26533" s="1">
        <v>42491</v>
      </c>
      <c r="C26533" s="1">
        <v>42498</v>
      </c>
      <c r="D26533">
        <v>14118</v>
      </c>
      <c r="E26533">
        <v>1</v>
      </c>
      <c r="F26533">
        <v>6</v>
      </c>
      <c r="G26533" s="2" t="s">
        <v>12172</v>
      </c>
      <c r="H26533">
        <v>2</v>
      </c>
      <c r="I26533">
        <v>1</v>
      </c>
      <c r="J26533">
        <v>2.29</v>
      </c>
      <c r="K26533">
        <v>0.85650000000000004</v>
      </c>
      <c r="L26533">
        <v>2.29</v>
      </c>
      <c r="M26533">
        <v>0.1832</v>
      </c>
    </row>
    <row r="26534" spans="1:13" x14ac:dyDescent="0.3">
      <c r="A26534">
        <v>480</v>
      </c>
      <c r="B26534" s="1">
        <v>42496</v>
      </c>
      <c r="C26534" s="1">
        <v>42503</v>
      </c>
      <c r="D26534">
        <v>11091</v>
      </c>
      <c r="E26534">
        <v>1</v>
      </c>
      <c r="F26534">
        <v>6</v>
      </c>
      <c r="G26534" s="2" t="s">
        <v>12803</v>
      </c>
      <c r="H26534">
        <v>2</v>
      </c>
      <c r="I26534">
        <v>1</v>
      </c>
      <c r="J26534">
        <v>2.29</v>
      </c>
      <c r="K26534">
        <v>0.85650000000000004</v>
      </c>
      <c r="L26534">
        <v>2.29</v>
      </c>
      <c r="M26534">
        <v>0.1832</v>
      </c>
    </row>
    <row r="26535" spans="1:13" x14ac:dyDescent="0.3">
      <c r="A26535">
        <v>480</v>
      </c>
      <c r="B26535" s="1">
        <v>42504</v>
      </c>
      <c r="C26535" s="1">
        <v>42511</v>
      </c>
      <c r="D26535">
        <v>14084</v>
      </c>
      <c r="E26535">
        <v>1</v>
      </c>
      <c r="F26535">
        <v>6</v>
      </c>
      <c r="G26535" s="2" t="s">
        <v>11853</v>
      </c>
      <c r="H26535">
        <v>2</v>
      </c>
      <c r="I26535">
        <v>1</v>
      </c>
      <c r="J26535">
        <v>2.29</v>
      </c>
      <c r="K26535">
        <v>0.85650000000000004</v>
      </c>
      <c r="L26535">
        <v>2.29</v>
      </c>
      <c r="M26535">
        <v>0.1832</v>
      </c>
    </row>
    <row r="26536" spans="1:13" x14ac:dyDescent="0.3">
      <c r="A26536">
        <v>480</v>
      </c>
      <c r="B26536" s="1">
        <v>42505</v>
      </c>
      <c r="C26536" s="1">
        <v>42512</v>
      </c>
      <c r="D26536">
        <v>11660</v>
      </c>
      <c r="E26536">
        <v>1</v>
      </c>
      <c r="F26536">
        <v>6</v>
      </c>
      <c r="G26536" s="2" t="s">
        <v>12195</v>
      </c>
      <c r="H26536">
        <v>2</v>
      </c>
      <c r="I26536">
        <v>1</v>
      </c>
      <c r="J26536">
        <v>2.29</v>
      </c>
      <c r="K26536">
        <v>0.85650000000000004</v>
      </c>
      <c r="L26536">
        <v>2.29</v>
      </c>
      <c r="M26536">
        <v>0.1832</v>
      </c>
    </row>
    <row r="26537" spans="1:13" x14ac:dyDescent="0.3">
      <c r="A26537">
        <v>480</v>
      </c>
      <c r="B26537" s="1">
        <v>42511</v>
      </c>
      <c r="C26537" s="1">
        <v>42518</v>
      </c>
      <c r="D26537">
        <v>11519</v>
      </c>
      <c r="E26537">
        <v>1</v>
      </c>
      <c r="F26537">
        <v>6</v>
      </c>
      <c r="G26537" s="2" t="s">
        <v>12807</v>
      </c>
      <c r="H26537">
        <v>2</v>
      </c>
      <c r="I26537">
        <v>1</v>
      </c>
      <c r="J26537">
        <v>2.29</v>
      </c>
      <c r="K26537">
        <v>0.85650000000000004</v>
      </c>
      <c r="L26537">
        <v>2.29</v>
      </c>
      <c r="M26537">
        <v>0.1832</v>
      </c>
    </row>
    <row r="26538" spans="1:13" x14ac:dyDescent="0.3">
      <c r="A26538">
        <v>480</v>
      </c>
      <c r="B26538" s="1">
        <v>42518</v>
      </c>
      <c r="C26538" s="1">
        <v>42526</v>
      </c>
      <c r="D26538">
        <v>17360</v>
      </c>
      <c r="E26538">
        <v>1</v>
      </c>
      <c r="F26538">
        <v>6</v>
      </c>
      <c r="G26538" s="2" t="s">
        <v>11858</v>
      </c>
      <c r="H26538">
        <v>2</v>
      </c>
      <c r="I26538">
        <v>1</v>
      </c>
      <c r="J26538">
        <v>2.29</v>
      </c>
      <c r="K26538">
        <v>0.85650000000000004</v>
      </c>
      <c r="L26538">
        <v>2.29</v>
      </c>
      <c r="M26538">
        <v>0.1832</v>
      </c>
    </row>
    <row r="26539" spans="1:13" x14ac:dyDescent="0.3">
      <c r="A26539">
        <v>480</v>
      </c>
      <c r="B26539" s="1">
        <v>42526</v>
      </c>
      <c r="C26539" s="1">
        <v>42533</v>
      </c>
      <c r="D26539">
        <v>12431</v>
      </c>
      <c r="E26539">
        <v>1</v>
      </c>
      <c r="F26539">
        <v>6</v>
      </c>
      <c r="G26539" s="2" t="s">
        <v>11859</v>
      </c>
      <c r="H26539">
        <v>2</v>
      </c>
      <c r="I26539">
        <v>1</v>
      </c>
      <c r="J26539">
        <v>2.29</v>
      </c>
      <c r="K26539">
        <v>0.85650000000000004</v>
      </c>
      <c r="L26539">
        <v>2.29</v>
      </c>
      <c r="M26539">
        <v>0.1832</v>
      </c>
    </row>
    <row r="26540" spans="1:13" x14ac:dyDescent="0.3">
      <c r="A26540">
        <v>480</v>
      </c>
      <c r="B26540" s="1">
        <v>42527</v>
      </c>
      <c r="C26540" s="1">
        <v>42534</v>
      </c>
      <c r="D26540">
        <v>14658</v>
      </c>
      <c r="E26540">
        <v>1</v>
      </c>
      <c r="F26540">
        <v>6</v>
      </c>
      <c r="G26540" s="2" t="s">
        <v>12918</v>
      </c>
      <c r="H26540">
        <v>2</v>
      </c>
      <c r="I26540">
        <v>1</v>
      </c>
      <c r="J26540">
        <v>2.29</v>
      </c>
      <c r="K26540">
        <v>0.85650000000000004</v>
      </c>
      <c r="L26540">
        <v>2.29</v>
      </c>
      <c r="M26540">
        <v>0.1832</v>
      </c>
    </row>
    <row r="26541" spans="1:13" x14ac:dyDescent="0.3">
      <c r="A26541">
        <v>480</v>
      </c>
      <c r="B26541" s="1">
        <v>42538</v>
      </c>
      <c r="C26541" s="1">
        <v>42545</v>
      </c>
      <c r="D26541">
        <v>11287</v>
      </c>
      <c r="E26541">
        <v>1</v>
      </c>
      <c r="F26541">
        <v>6</v>
      </c>
      <c r="G26541" s="2" t="s">
        <v>12256</v>
      </c>
      <c r="H26541">
        <v>2</v>
      </c>
      <c r="I26541">
        <v>1</v>
      </c>
      <c r="J26541">
        <v>2.29</v>
      </c>
      <c r="K26541">
        <v>0.85650000000000004</v>
      </c>
      <c r="L26541">
        <v>2.29</v>
      </c>
      <c r="M26541">
        <v>0.1832</v>
      </c>
    </row>
    <row r="26542" spans="1:13" x14ac:dyDescent="0.3">
      <c r="A26542">
        <v>480</v>
      </c>
      <c r="B26542" s="1">
        <v>42540</v>
      </c>
      <c r="C26542" s="1">
        <v>42547</v>
      </c>
      <c r="D26542">
        <v>11223</v>
      </c>
      <c r="E26542">
        <v>1</v>
      </c>
      <c r="F26542">
        <v>6</v>
      </c>
      <c r="G26542" s="2" t="s">
        <v>12265</v>
      </c>
      <c r="H26542">
        <v>2</v>
      </c>
      <c r="I26542">
        <v>1</v>
      </c>
      <c r="J26542">
        <v>2.29</v>
      </c>
      <c r="K26542">
        <v>0.85650000000000004</v>
      </c>
      <c r="L26542">
        <v>2.29</v>
      </c>
      <c r="M26542">
        <v>0.1832</v>
      </c>
    </row>
    <row r="26543" spans="1:13" x14ac:dyDescent="0.3">
      <c r="A26543">
        <v>480</v>
      </c>
      <c r="B26543" s="1">
        <v>42545</v>
      </c>
      <c r="C26543" s="1">
        <v>42551</v>
      </c>
      <c r="D26543">
        <v>16012</v>
      </c>
      <c r="E26543">
        <v>1</v>
      </c>
      <c r="F26543">
        <v>6</v>
      </c>
      <c r="G26543" s="2" t="s">
        <v>13177</v>
      </c>
      <c r="H26543">
        <v>2</v>
      </c>
      <c r="I26543">
        <v>1</v>
      </c>
      <c r="J26543">
        <v>2.29</v>
      </c>
      <c r="K26543">
        <v>0.85650000000000004</v>
      </c>
      <c r="L26543">
        <v>2.29</v>
      </c>
      <c r="M26543">
        <v>0.1832</v>
      </c>
    </row>
    <row r="26544" spans="1:13" x14ac:dyDescent="0.3">
      <c r="A26544">
        <v>480</v>
      </c>
      <c r="B26544" s="1">
        <v>42551</v>
      </c>
      <c r="C26544" s="1">
        <v>42558</v>
      </c>
      <c r="D26544">
        <v>11253</v>
      </c>
      <c r="E26544">
        <v>1</v>
      </c>
      <c r="F26544">
        <v>6</v>
      </c>
      <c r="G26544" s="2" t="s">
        <v>12292</v>
      </c>
      <c r="H26544">
        <v>2</v>
      </c>
      <c r="I26544">
        <v>1</v>
      </c>
      <c r="J26544">
        <v>2.29</v>
      </c>
      <c r="K26544">
        <v>0.85650000000000004</v>
      </c>
      <c r="L26544">
        <v>2.29</v>
      </c>
      <c r="M26544">
        <v>0.1832</v>
      </c>
    </row>
    <row r="26545" spans="1:13" x14ac:dyDescent="0.3">
      <c r="A26545">
        <v>480</v>
      </c>
      <c r="B26545" s="1">
        <v>42554</v>
      </c>
      <c r="C26545" s="1">
        <v>42561</v>
      </c>
      <c r="D26545">
        <v>14265</v>
      </c>
      <c r="E26545">
        <v>1</v>
      </c>
      <c r="F26545">
        <v>6</v>
      </c>
      <c r="G26545" s="2" t="s">
        <v>11863</v>
      </c>
      <c r="H26545">
        <v>2</v>
      </c>
      <c r="I26545">
        <v>1</v>
      </c>
      <c r="J26545">
        <v>2.29</v>
      </c>
      <c r="K26545">
        <v>0.85650000000000004</v>
      </c>
      <c r="L26545">
        <v>2.29</v>
      </c>
      <c r="M26545">
        <v>0.1832</v>
      </c>
    </row>
    <row r="26546" spans="1:13" x14ac:dyDescent="0.3">
      <c r="A26546">
        <v>480</v>
      </c>
      <c r="B26546" s="1">
        <v>42560</v>
      </c>
      <c r="C26546" s="1">
        <v>42567</v>
      </c>
      <c r="D26546">
        <v>11185</v>
      </c>
      <c r="E26546">
        <v>1</v>
      </c>
      <c r="F26546">
        <v>6</v>
      </c>
      <c r="G26546" s="2" t="s">
        <v>12819</v>
      </c>
      <c r="H26546">
        <v>2</v>
      </c>
      <c r="I26546">
        <v>1</v>
      </c>
      <c r="J26546">
        <v>2.29</v>
      </c>
      <c r="K26546">
        <v>0.85650000000000004</v>
      </c>
      <c r="L26546">
        <v>2.29</v>
      </c>
      <c r="M26546">
        <v>0.1832</v>
      </c>
    </row>
    <row r="26547" spans="1:13" x14ac:dyDescent="0.3">
      <c r="A26547">
        <v>480</v>
      </c>
      <c r="B26547" s="1">
        <v>42561</v>
      </c>
      <c r="C26547" s="1">
        <v>42568</v>
      </c>
      <c r="D26547">
        <v>13289</v>
      </c>
      <c r="E26547">
        <v>1</v>
      </c>
      <c r="F26547">
        <v>6</v>
      </c>
      <c r="G26547" s="2" t="s">
        <v>12927</v>
      </c>
      <c r="H26547">
        <v>2</v>
      </c>
      <c r="I26547">
        <v>1</v>
      </c>
      <c r="J26547">
        <v>2.29</v>
      </c>
      <c r="K26547">
        <v>0.85650000000000004</v>
      </c>
      <c r="L26547">
        <v>2.29</v>
      </c>
      <c r="M26547">
        <v>0.1832</v>
      </c>
    </row>
    <row r="26548" spans="1:13" x14ac:dyDescent="0.3">
      <c r="A26548">
        <v>480</v>
      </c>
      <c r="B26548" s="1">
        <v>42564</v>
      </c>
      <c r="C26548" s="1">
        <v>42571</v>
      </c>
      <c r="D26548">
        <v>16247</v>
      </c>
      <c r="E26548">
        <v>1</v>
      </c>
      <c r="F26548">
        <v>6</v>
      </c>
      <c r="G26548" s="2" t="s">
        <v>12317</v>
      </c>
      <c r="H26548">
        <v>2</v>
      </c>
      <c r="I26548">
        <v>1</v>
      </c>
      <c r="J26548">
        <v>2.29</v>
      </c>
      <c r="K26548">
        <v>0.85650000000000004</v>
      </c>
      <c r="L26548">
        <v>2.29</v>
      </c>
      <c r="M26548">
        <v>0.1832</v>
      </c>
    </row>
    <row r="26549" spans="1:13" x14ac:dyDescent="0.3">
      <c r="A26549">
        <v>480</v>
      </c>
      <c r="B26549" s="1">
        <v>42567</v>
      </c>
      <c r="C26549" s="1">
        <v>42574</v>
      </c>
      <c r="D26549">
        <v>14904</v>
      </c>
      <c r="E26549">
        <v>1</v>
      </c>
      <c r="F26549">
        <v>6</v>
      </c>
      <c r="G26549" s="2" t="s">
        <v>12928</v>
      </c>
      <c r="H26549">
        <v>2</v>
      </c>
      <c r="I26549">
        <v>1</v>
      </c>
      <c r="J26549">
        <v>2.29</v>
      </c>
      <c r="K26549">
        <v>0.85650000000000004</v>
      </c>
      <c r="L26549">
        <v>2.29</v>
      </c>
      <c r="M26549">
        <v>0.1832</v>
      </c>
    </row>
    <row r="26550" spans="1:13" x14ac:dyDescent="0.3">
      <c r="A26550">
        <v>480</v>
      </c>
      <c r="B26550" s="1">
        <v>42568</v>
      </c>
      <c r="C26550" s="1">
        <v>42575</v>
      </c>
      <c r="D26550">
        <v>11331</v>
      </c>
      <c r="E26550">
        <v>1</v>
      </c>
      <c r="F26550">
        <v>6</v>
      </c>
      <c r="G26550" s="2" t="s">
        <v>12930</v>
      </c>
      <c r="H26550">
        <v>2</v>
      </c>
      <c r="I26550">
        <v>1</v>
      </c>
      <c r="J26550">
        <v>2.29</v>
      </c>
      <c r="K26550">
        <v>0.85650000000000004</v>
      </c>
      <c r="L26550">
        <v>2.29</v>
      </c>
      <c r="M26550">
        <v>0.1832</v>
      </c>
    </row>
    <row r="26551" spans="1:13" x14ac:dyDescent="0.3">
      <c r="A26551">
        <v>480</v>
      </c>
      <c r="B26551" s="1">
        <v>42575</v>
      </c>
      <c r="C26551" s="1">
        <v>42582</v>
      </c>
      <c r="D26551">
        <v>11019</v>
      </c>
      <c r="E26551">
        <v>1</v>
      </c>
      <c r="F26551">
        <v>6</v>
      </c>
      <c r="G26551" s="2" t="s">
        <v>12934</v>
      </c>
      <c r="H26551">
        <v>2</v>
      </c>
      <c r="I26551">
        <v>1</v>
      </c>
      <c r="J26551">
        <v>2.29</v>
      </c>
      <c r="K26551">
        <v>0.85650000000000004</v>
      </c>
      <c r="L26551">
        <v>2.29</v>
      </c>
      <c r="M26551">
        <v>0.1832</v>
      </c>
    </row>
    <row r="26552" spans="1:13" x14ac:dyDescent="0.3">
      <c r="A26552">
        <v>480</v>
      </c>
      <c r="B26552" s="1">
        <v>42580</v>
      </c>
      <c r="C26552" s="1">
        <v>42587</v>
      </c>
      <c r="D26552">
        <v>11176</v>
      </c>
      <c r="E26552">
        <v>1</v>
      </c>
      <c r="F26552">
        <v>6</v>
      </c>
      <c r="G26552" s="2" t="s">
        <v>12825</v>
      </c>
      <c r="H26552">
        <v>2</v>
      </c>
      <c r="I26552">
        <v>1</v>
      </c>
      <c r="J26552">
        <v>2.29</v>
      </c>
      <c r="K26552">
        <v>0.85650000000000004</v>
      </c>
      <c r="L26552">
        <v>2.29</v>
      </c>
      <c r="M26552">
        <v>0.1832</v>
      </c>
    </row>
    <row r="26553" spans="1:13" x14ac:dyDescent="0.3">
      <c r="A26553">
        <v>480</v>
      </c>
      <c r="B26553" s="1">
        <v>42585</v>
      </c>
      <c r="C26553" s="1">
        <v>42592</v>
      </c>
      <c r="D26553">
        <v>14641</v>
      </c>
      <c r="E26553">
        <v>1</v>
      </c>
      <c r="F26553">
        <v>6</v>
      </c>
      <c r="G26553" s="2" t="s">
        <v>12368</v>
      </c>
      <c r="H26553">
        <v>2</v>
      </c>
      <c r="I26553">
        <v>1</v>
      </c>
      <c r="J26553">
        <v>2.29</v>
      </c>
      <c r="K26553">
        <v>0.85650000000000004</v>
      </c>
      <c r="L26553">
        <v>2.29</v>
      </c>
      <c r="M26553">
        <v>0.1832</v>
      </c>
    </row>
    <row r="26554" spans="1:13" x14ac:dyDescent="0.3">
      <c r="A26554">
        <v>480</v>
      </c>
      <c r="B26554" s="1">
        <v>42585</v>
      </c>
      <c r="C26554" s="1">
        <v>42592</v>
      </c>
      <c r="D26554">
        <v>11203</v>
      </c>
      <c r="E26554">
        <v>1</v>
      </c>
      <c r="F26554">
        <v>6</v>
      </c>
      <c r="G26554" s="2" t="s">
        <v>12937</v>
      </c>
      <c r="H26554">
        <v>2</v>
      </c>
      <c r="I26554">
        <v>1</v>
      </c>
      <c r="J26554">
        <v>2.29</v>
      </c>
      <c r="K26554">
        <v>0.85650000000000004</v>
      </c>
      <c r="L26554">
        <v>2.29</v>
      </c>
      <c r="M26554">
        <v>0.1832</v>
      </c>
    </row>
    <row r="26555" spans="1:13" x14ac:dyDescent="0.3">
      <c r="A26555">
        <v>480</v>
      </c>
      <c r="B26555" s="1">
        <v>42589</v>
      </c>
      <c r="C26555" s="1">
        <v>42596</v>
      </c>
      <c r="D26555">
        <v>11185</v>
      </c>
      <c r="E26555">
        <v>1</v>
      </c>
      <c r="F26555">
        <v>6</v>
      </c>
      <c r="G26555" s="2" t="s">
        <v>11825</v>
      </c>
      <c r="H26555">
        <v>2</v>
      </c>
      <c r="I26555">
        <v>1</v>
      </c>
      <c r="J26555">
        <v>2.29</v>
      </c>
      <c r="K26555">
        <v>0.85650000000000004</v>
      </c>
      <c r="L26555">
        <v>2.29</v>
      </c>
      <c r="M26555">
        <v>0.1832</v>
      </c>
    </row>
    <row r="26556" spans="1:13" x14ac:dyDescent="0.3">
      <c r="A26556">
        <v>480</v>
      </c>
      <c r="B26556" s="1">
        <v>42592</v>
      </c>
      <c r="C26556" s="1">
        <v>42599</v>
      </c>
      <c r="D26556">
        <v>16810</v>
      </c>
      <c r="E26556">
        <v>1</v>
      </c>
      <c r="F26556">
        <v>6</v>
      </c>
      <c r="G26556" s="2" t="s">
        <v>12385</v>
      </c>
      <c r="H26556">
        <v>2</v>
      </c>
      <c r="I26556">
        <v>1</v>
      </c>
      <c r="J26556">
        <v>2.29</v>
      </c>
      <c r="K26556">
        <v>0.85650000000000004</v>
      </c>
      <c r="L26556">
        <v>2.29</v>
      </c>
      <c r="M26556">
        <v>0.1832</v>
      </c>
    </row>
    <row r="26557" spans="1:13" x14ac:dyDescent="0.3">
      <c r="A26557">
        <v>480</v>
      </c>
      <c r="B26557" s="1">
        <v>42593</v>
      </c>
      <c r="C26557" s="1">
        <v>42600</v>
      </c>
      <c r="D26557">
        <v>14561</v>
      </c>
      <c r="E26557">
        <v>1</v>
      </c>
      <c r="F26557">
        <v>6</v>
      </c>
      <c r="G26557" s="2" t="s">
        <v>12939</v>
      </c>
      <c r="H26557">
        <v>2</v>
      </c>
      <c r="I26557">
        <v>1</v>
      </c>
      <c r="J26557">
        <v>2.29</v>
      </c>
      <c r="K26557">
        <v>0.85650000000000004</v>
      </c>
      <c r="L26557">
        <v>2.29</v>
      </c>
      <c r="M26557">
        <v>0.1832</v>
      </c>
    </row>
    <row r="26558" spans="1:13" x14ac:dyDescent="0.3">
      <c r="A26558">
        <v>480</v>
      </c>
      <c r="B26558" s="1">
        <v>42595</v>
      </c>
      <c r="C26558" s="1">
        <v>42602</v>
      </c>
      <c r="D26558">
        <v>26095</v>
      </c>
      <c r="E26558">
        <v>1</v>
      </c>
      <c r="F26558">
        <v>6</v>
      </c>
      <c r="G26558" s="2" t="s">
        <v>18174</v>
      </c>
      <c r="H26558">
        <v>2</v>
      </c>
      <c r="I26558">
        <v>1</v>
      </c>
      <c r="J26558">
        <v>2.29</v>
      </c>
      <c r="K26558">
        <v>0.85650000000000004</v>
      </c>
      <c r="L26558">
        <v>2.29</v>
      </c>
      <c r="M26558">
        <v>0.1832</v>
      </c>
    </row>
    <row r="26559" spans="1:13" x14ac:dyDescent="0.3">
      <c r="A26559">
        <v>480</v>
      </c>
      <c r="B26559" s="1">
        <v>42600</v>
      </c>
      <c r="C26559" s="1">
        <v>42607</v>
      </c>
      <c r="D26559">
        <v>11276</v>
      </c>
      <c r="E26559">
        <v>1</v>
      </c>
      <c r="F26559">
        <v>6</v>
      </c>
      <c r="G26559" s="2" t="s">
        <v>11826</v>
      </c>
      <c r="H26559">
        <v>2</v>
      </c>
      <c r="I26559">
        <v>1</v>
      </c>
      <c r="J26559">
        <v>2.29</v>
      </c>
      <c r="K26559">
        <v>0.85650000000000004</v>
      </c>
      <c r="L26559">
        <v>2.29</v>
      </c>
      <c r="M26559">
        <v>0.1832</v>
      </c>
    </row>
    <row r="26560" spans="1:13" x14ac:dyDescent="0.3">
      <c r="A26560">
        <v>480</v>
      </c>
      <c r="B26560" s="1">
        <v>42601</v>
      </c>
      <c r="C26560" s="1">
        <v>42608</v>
      </c>
      <c r="D26560">
        <v>15251</v>
      </c>
      <c r="E26560">
        <v>1</v>
      </c>
      <c r="F26560">
        <v>6</v>
      </c>
      <c r="G26560" s="2" t="s">
        <v>12837</v>
      </c>
      <c r="H26560">
        <v>2</v>
      </c>
      <c r="I26560">
        <v>1</v>
      </c>
      <c r="J26560">
        <v>2.29</v>
      </c>
      <c r="K26560">
        <v>0.85650000000000004</v>
      </c>
      <c r="L26560">
        <v>2.29</v>
      </c>
      <c r="M26560">
        <v>0.1832</v>
      </c>
    </row>
    <row r="26561" spans="1:13" x14ac:dyDescent="0.3">
      <c r="A26561">
        <v>480</v>
      </c>
      <c r="B26561" s="1">
        <v>42601</v>
      </c>
      <c r="C26561" s="1">
        <v>42608</v>
      </c>
      <c r="D26561">
        <v>11641</v>
      </c>
      <c r="E26561">
        <v>1</v>
      </c>
      <c r="F26561">
        <v>6</v>
      </c>
      <c r="G26561" s="2" t="s">
        <v>12941</v>
      </c>
      <c r="H26561">
        <v>2</v>
      </c>
      <c r="I26561">
        <v>1</v>
      </c>
      <c r="J26561">
        <v>2.29</v>
      </c>
      <c r="K26561">
        <v>0.85650000000000004</v>
      </c>
      <c r="L26561">
        <v>2.29</v>
      </c>
      <c r="M26561">
        <v>0.1832</v>
      </c>
    </row>
    <row r="26562" spans="1:13" x14ac:dyDescent="0.3">
      <c r="A26562">
        <v>480</v>
      </c>
      <c r="B26562" s="1">
        <v>42602</v>
      </c>
      <c r="C26562" s="1">
        <v>42609</v>
      </c>
      <c r="D26562">
        <v>11827</v>
      </c>
      <c r="E26562">
        <v>1</v>
      </c>
      <c r="F26562">
        <v>6</v>
      </c>
      <c r="G26562" s="2" t="s">
        <v>12942</v>
      </c>
      <c r="H26562">
        <v>2</v>
      </c>
      <c r="I26562">
        <v>1</v>
      </c>
      <c r="J26562">
        <v>2.29</v>
      </c>
      <c r="K26562">
        <v>0.85650000000000004</v>
      </c>
      <c r="L26562">
        <v>2.29</v>
      </c>
      <c r="M26562">
        <v>0.1832</v>
      </c>
    </row>
    <row r="26563" spans="1:13" x14ac:dyDescent="0.3">
      <c r="A26563">
        <v>480</v>
      </c>
      <c r="B26563" s="1">
        <v>42615</v>
      </c>
      <c r="C26563" s="1">
        <v>42622</v>
      </c>
      <c r="D26563">
        <v>11223</v>
      </c>
      <c r="E26563">
        <v>1</v>
      </c>
      <c r="F26563">
        <v>6</v>
      </c>
      <c r="G26563" s="2" t="s">
        <v>11828</v>
      </c>
      <c r="H26563">
        <v>2</v>
      </c>
      <c r="I26563">
        <v>1</v>
      </c>
      <c r="J26563">
        <v>2.29</v>
      </c>
      <c r="K26563">
        <v>0.85650000000000004</v>
      </c>
      <c r="L26563">
        <v>2.29</v>
      </c>
      <c r="M26563">
        <v>0.1832</v>
      </c>
    </row>
    <row r="26564" spans="1:13" x14ac:dyDescent="0.3">
      <c r="A26564">
        <v>480</v>
      </c>
      <c r="B26564" s="1">
        <v>42616</v>
      </c>
      <c r="C26564" s="1">
        <v>42623</v>
      </c>
      <c r="D26564">
        <v>11262</v>
      </c>
      <c r="E26564">
        <v>1</v>
      </c>
      <c r="F26564">
        <v>6</v>
      </c>
      <c r="G26564" s="2" t="s">
        <v>11873</v>
      </c>
      <c r="H26564">
        <v>2</v>
      </c>
      <c r="I26564">
        <v>1</v>
      </c>
      <c r="J26564">
        <v>2.29</v>
      </c>
      <c r="K26564">
        <v>0.85650000000000004</v>
      </c>
      <c r="L26564">
        <v>2.29</v>
      </c>
      <c r="M26564">
        <v>0.1832</v>
      </c>
    </row>
    <row r="26565" spans="1:13" x14ac:dyDescent="0.3">
      <c r="A26565">
        <v>480</v>
      </c>
      <c r="B26565" s="1">
        <v>42619</v>
      </c>
      <c r="C26565" s="1">
        <v>42626</v>
      </c>
      <c r="D26565">
        <v>20756</v>
      </c>
      <c r="E26565">
        <v>1</v>
      </c>
      <c r="F26565">
        <v>6</v>
      </c>
      <c r="G26565" s="2" t="s">
        <v>11876</v>
      </c>
      <c r="H26565">
        <v>2</v>
      </c>
      <c r="I26565">
        <v>1</v>
      </c>
      <c r="J26565">
        <v>2.29</v>
      </c>
      <c r="K26565">
        <v>0.85650000000000004</v>
      </c>
      <c r="L26565">
        <v>2.29</v>
      </c>
      <c r="M26565">
        <v>0.1832</v>
      </c>
    </row>
    <row r="26566" spans="1:13" x14ac:dyDescent="0.3">
      <c r="A26566">
        <v>480</v>
      </c>
      <c r="B26566" s="1">
        <v>42622</v>
      </c>
      <c r="C26566" s="1">
        <v>42629</v>
      </c>
      <c r="D26566">
        <v>13144</v>
      </c>
      <c r="E26566">
        <v>1</v>
      </c>
      <c r="F26566">
        <v>6</v>
      </c>
      <c r="G26566" s="2" t="s">
        <v>12949</v>
      </c>
      <c r="H26566">
        <v>2</v>
      </c>
      <c r="I26566">
        <v>1</v>
      </c>
      <c r="J26566">
        <v>2.29</v>
      </c>
      <c r="K26566">
        <v>0.85650000000000004</v>
      </c>
      <c r="L26566">
        <v>2.29</v>
      </c>
      <c r="M26566">
        <v>0.1832</v>
      </c>
    </row>
    <row r="26567" spans="1:13" x14ac:dyDescent="0.3">
      <c r="A26567">
        <v>480</v>
      </c>
      <c r="B26567" s="1">
        <v>42622</v>
      </c>
      <c r="C26567" s="1">
        <v>42629</v>
      </c>
      <c r="D26567">
        <v>17410</v>
      </c>
      <c r="E26567">
        <v>1</v>
      </c>
      <c r="F26567">
        <v>6</v>
      </c>
      <c r="G26567" s="2" t="s">
        <v>13219</v>
      </c>
      <c r="H26567">
        <v>2</v>
      </c>
      <c r="I26567">
        <v>1</v>
      </c>
      <c r="J26567">
        <v>2.29</v>
      </c>
      <c r="K26567">
        <v>0.85650000000000004</v>
      </c>
      <c r="L26567">
        <v>2.29</v>
      </c>
      <c r="M26567">
        <v>0.1832</v>
      </c>
    </row>
    <row r="26568" spans="1:13" x14ac:dyDescent="0.3">
      <c r="A26568">
        <v>480</v>
      </c>
      <c r="B26568" s="1">
        <v>42623</v>
      </c>
      <c r="C26568" s="1">
        <v>42630</v>
      </c>
      <c r="D26568">
        <v>18852</v>
      </c>
      <c r="E26568">
        <v>1</v>
      </c>
      <c r="F26568">
        <v>6</v>
      </c>
      <c r="G26568" s="2" t="s">
        <v>13220</v>
      </c>
      <c r="H26568">
        <v>2</v>
      </c>
      <c r="I26568">
        <v>1</v>
      </c>
      <c r="J26568">
        <v>2.29</v>
      </c>
      <c r="K26568">
        <v>0.85650000000000004</v>
      </c>
      <c r="L26568">
        <v>2.29</v>
      </c>
      <c r="M26568">
        <v>0.1832</v>
      </c>
    </row>
    <row r="26569" spans="1:13" x14ac:dyDescent="0.3">
      <c r="A26569">
        <v>480</v>
      </c>
      <c r="B26569" s="1">
        <v>42629</v>
      </c>
      <c r="C26569" s="1">
        <v>42636</v>
      </c>
      <c r="D26569">
        <v>11507</v>
      </c>
      <c r="E26569">
        <v>1</v>
      </c>
      <c r="F26569">
        <v>6</v>
      </c>
      <c r="G26569" s="2" t="s">
        <v>11830</v>
      </c>
      <c r="H26569">
        <v>2</v>
      </c>
      <c r="I26569">
        <v>1</v>
      </c>
      <c r="J26569">
        <v>2.29</v>
      </c>
      <c r="K26569">
        <v>0.85650000000000004</v>
      </c>
      <c r="L26569">
        <v>2.29</v>
      </c>
      <c r="M26569">
        <v>0.1832</v>
      </c>
    </row>
    <row r="26570" spans="1:13" x14ac:dyDescent="0.3">
      <c r="A26570">
        <v>480</v>
      </c>
      <c r="B26570" s="1">
        <v>42630</v>
      </c>
      <c r="C26570" s="1">
        <v>42637</v>
      </c>
      <c r="D26570">
        <v>15310</v>
      </c>
      <c r="E26570">
        <v>1</v>
      </c>
      <c r="F26570">
        <v>6</v>
      </c>
      <c r="G26570" s="2" t="s">
        <v>12445</v>
      </c>
      <c r="H26570">
        <v>2</v>
      </c>
      <c r="I26570">
        <v>1</v>
      </c>
      <c r="J26570">
        <v>2.29</v>
      </c>
      <c r="K26570">
        <v>0.85650000000000004</v>
      </c>
      <c r="L26570">
        <v>2.29</v>
      </c>
      <c r="M26570">
        <v>0.1832</v>
      </c>
    </row>
    <row r="26571" spans="1:13" x14ac:dyDescent="0.3">
      <c r="A26571">
        <v>480</v>
      </c>
      <c r="B26571" s="1">
        <v>42631</v>
      </c>
      <c r="C26571" s="1">
        <v>42638</v>
      </c>
      <c r="D26571">
        <v>15815</v>
      </c>
      <c r="E26571">
        <v>1</v>
      </c>
      <c r="F26571">
        <v>6</v>
      </c>
      <c r="G26571" s="2" t="s">
        <v>12449</v>
      </c>
      <c r="H26571">
        <v>2</v>
      </c>
      <c r="I26571">
        <v>1</v>
      </c>
      <c r="J26571">
        <v>2.29</v>
      </c>
      <c r="K26571">
        <v>0.85650000000000004</v>
      </c>
      <c r="L26571">
        <v>2.29</v>
      </c>
      <c r="M26571">
        <v>0.1832</v>
      </c>
    </row>
    <row r="26572" spans="1:13" x14ac:dyDescent="0.3">
      <c r="A26572">
        <v>480</v>
      </c>
      <c r="B26572" s="1">
        <v>42632</v>
      </c>
      <c r="C26572" s="1">
        <v>42639</v>
      </c>
      <c r="D26572">
        <v>11652</v>
      </c>
      <c r="E26572">
        <v>1</v>
      </c>
      <c r="F26572">
        <v>6</v>
      </c>
      <c r="G26572" s="2" t="s">
        <v>12453</v>
      </c>
      <c r="H26572">
        <v>2</v>
      </c>
      <c r="I26572">
        <v>1</v>
      </c>
      <c r="J26572">
        <v>2.29</v>
      </c>
      <c r="K26572">
        <v>0.85650000000000004</v>
      </c>
      <c r="L26572">
        <v>2.29</v>
      </c>
      <c r="M26572">
        <v>0.1832</v>
      </c>
    </row>
    <row r="26573" spans="1:13" x14ac:dyDescent="0.3">
      <c r="A26573">
        <v>480</v>
      </c>
      <c r="B26573" s="1">
        <v>42636</v>
      </c>
      <c r="C26573" s="1">
        <v>42643</v>
      </c>
      <c r="D26573">
        <v>11719</v>
      </c>
      <c r="E26573">
        <v>1</v>
      </c>
      <c r="F26573">
        <v>6</v>
      </c>
      <c r="G26573" s="2" t="s">
        <v>11880</v>
      </c>
      <c r="H26573">
        <v>2</v>
      </c>
      <c r="I26573">
        <v>1</v>
      </c>
      <c r="J26573">
        <v>2.29</v>
      </c>
      <c r="K26573">
        <v>0.85650000000000004</v>
      </c>
      <c r="L26573">
        <v>2.29</v>
      </c>
      <c r="M26573">
        <v>0.1832</v>
      </c>
    </row>
    <row r="26574" spans="1:13" x14ac:dyDescent="0.3">
      <c r="A26574">
        <v>480</v>
      </c>
      <c r="B26574" s="1">
        <v>42637</v>
      </c>
      <c r="C26574" s="1">
        <v>42643</v>
      </c>
      <c r="D26574">
        <v>11677</v>
      </c>
      <c r="E26574">
        <v>1</v>
      </c>
      <c r="F26574">
        <v>6</v>
      </c>
      <c r="G26574" s="2" t="s">
        <v>11881</v>
      </c>
      <c r="H26574">
        <v>2</v>
      </c>
      <c r="I26574">
        <v>1</v>
      </c>
      <c r="J26574">
        <v>2.29</v>
      </c>
      <c r="K26574">
        <v>0.85650000000000004</v>
      </c>
      <c r="L26574">
        <v>2.29</v>
      </c>
      <c r="M26574">
        <v>0.1832</v>
      </c>
    </row>
    <row r="26575" spans="1:13" x14ac:dyDescent="0.3">
      <c r="A26575">
        <v>480</v>
      </c>
      <c r="B26575" s="1">
        <v>42637</v>
      </c>
      <c r="C26575" s="1">
        <v>42643</v>
      </c>
      <c r="D26575">
        <v>11262</v>
      </c>
      <c r="E26575">
        <v>1</v>
      </c>
      <c r="F26575">
        <v>6</v>
      </c>
      <c r="G26575" s="2" t="s">
        <v>12951</v>
      </c>
      <c r="H26575">
        <v>2</v>
      </c>
      <c r="I26575">
        <v>1</v>
      </c>
      <c r="J26575">
        <v>2.29</v>
      </c>
      <c r="K26575">
        <v>0.85650000000000004</v>
      </c>
      <c r="L26575">
        <v>2.29</v>
      </c>
      <c r="M26575">
        <v>0.1832</v>
      </c>
    </row>
    <row r="26576" spans="1:13" x14ac:dyDescent="0.3">
      <c r="A26576">
        <v>480</v>
      </c>
      <c r="B26576" s="1">
        <v>42638</v>
      </c>
      <c r="C26576" s="1">
        <v>42644</v>
      </c>
      <c r="D26576">
        <v>11530</v>
      </c>
      <c r="E26576">
        <v>1</v>
      </c>
      <c r="F26576">
        <v>6</v>
      </c>
      <c r="G26576" s="2" t="s">
        <v>11882</v>
      </c>
      <c r="H26576">
        <v>2</v>
      </c>
      <c r="I26576">
        <v>1</v>
      </c>
      <c r="J26576">
        <v>2.29</v>
      </c>
      <c r="K26576">
        <v>0.85650000000000004</v>
      </c>
      <c r="L26576">
        <v>2.29</v>
      </c>
      <c r="M26576">
        <v>0.1832</v>
      </c>
    </row>
    <row r="26577" spans="1:13" x14ac:dyDescent="0.3">
      <c r="A26577">
        <v>480</v>
      </c>
      <c r="B26577" s="1">
        <v>42643</v>
      </c>
      <c r="C26577" s="1">
        <v>42649</v>
      </c>
      <c r="D26577">
        <v>24659</v>
      </c>
      <c r="E26577">
        <v>1</v>
      </c>
      <c r="F26577">
        <v>6</v>
      </c>
      <c r="G26577" s="2" t="s">
        <v>18209</v>
      </c>
      <c r="H26577">
        <v>2</v>
      </c>
      <c r="I26577">
        <v>1</v>
      </c>
      <c r="J26577">
        <v>2.29</v>
      </c>
      <c r="K26577">
        <v>0.85650000000000004</v>
      </c>
      <c r="L26577">
        <v>2.29</v>
      </c>
      <c r="M26577">
        <v>0.1832</v>
      </c>
    </row>
    <row r="26578" spans="1:13" x14ac:dyDescent="0.3">
      <c r="A26578">
        <v>480</v>
      </c>
      <c r="B26578" s="1">
        <v>42644</v>
      </c>
      <c r="C26578" s="1">
        <v>42651</v>
      </c>
      <c r="D26578">
        <v>14502</v>
      </c>
      <c r="E26578">
        <v>1</v>
      </c>
      <c r="F26578">
        <v>6</v>
      </c>
      <c r="G26578" s="2" t="s">
        <v>12957</v>
      </c>
      <c r="H26578">
        <v>2</v>
      </c>
      <c r="I26578">
        <v>1</v>
      </c>
      <c r="J26578">
        <v>2.29</v>
      </c>
      <c r="K26578">
        <v>0.85650000000000004</v>
      </c>
      <c r="L26578">
        <v>2.29</v>
      </c>
      <c r="M26578">
        <v>0.1832</v>
      </c>
    </row>
    <row r="26579" spans="1:13" x14ac:dyDescent="0.3">
      <c r="A26579">
        <v>480</v>
      </c>
      <c r="B26579" s="1">
        <v>42649</v>
      </c>
      <c r="C26579" s="1">
        <v>42656</v>
      </c>
      <c r="D26579">
        <v>18541</v>
      </c>
      <c r="E26579">
        <v>1</v>
      </c>
      <c r="F26579">
        <v>6</v>
      </c>
      <c r="G26579" s="2" t="s">
        <v>13231</v>
      </c>
      <c r="H26579">
        <v>2</v>
      </c>
      <c r="I26579">
        <v>1</v>
      </c>
      <c r="J26579">
        <v>2.29</v>
      </c>
      <c r="K26579">
        <v>0.85650000000000004</v>
      </c>
      <c r="L26579">
        <v>2.29</v>
      </c>
      <c r="M26579">
        <v>0.1832</v>
      </c>
    </row>
    <row r="26580" spans="1:13" x14ac:dyDescent="0.3">
      <c r="A26580">
        <v>480</v>
      </c>
      <c r="B26580" s="1">
        <v>42651</v>
      </c>
      <c r="C26580" s="1">
        <v>42658</v>
      </c>
      <c r="D26580">
        <v>15859</v>
      </c>
      <c r="E26580">
        <v>1</v>
      </c>
      <c r="F26580">
        <v>6</v>
      </c>
      <c r="G26580" s="2" t="s">
        <v>12487</v>
      </c>
      <c r="H26580">
        <v>2</v>
      </c>
      <c r="I26580">
        <v>1</v>
      </c>
      <c r="J26580">
        <v>2.29</v>
      </c>
      <c r="K26580">
        <v>0.85650000000000004</v>
      </c>
      <c r="L26580">
        <v>2.29</v>
      </c>
      <c r="M26580">
        <v>0.1832</v>
      </c>
    </row>
    <row r="26581" spans="1:13" x14ac:dyDescent="0.3">
      <c r="A26581">
        <v>480</v>
      </c>
      <c r="B26581" s="1">
        <v>42652</v>
      </c>
      <c r="C26581" s="1">
        <v>42659</v>
      </c>
      <c r="D26581">
        <v>15007</v>
      </c>
      <c r="E26581">
        <v>1</v>
      </c>
      <c r="F26581">
        <v>6</v>
      </c>
      <c r="G26581" s="2" t="s">
        <v>12489</v>
      </c>
      <c r="H26581">
        <v>2</v>
      </c>
      <c r="I26581">
        <v>1</v>
      </c>
      <c r="J26581">
        <v>2.29</v>
      </c>
      <c r="K26581">
        <v>0.85650000000000004</v>
      </c>
      <c r="L26581">
        <v>2.29</v>
      </c>
      <c r="M26581">
        <v>0.1832</v>
      </c>
    </row>
    <row r="26582" spans="1:13" x14ac:dyDescent="0.3">
      <c r="A26582">
        <v>480</v>
      </c>
      <c r="B26582" s="1">
        <v>42653</v>
      </c>
      <c r="C26582" s="1">
        <v>42660</v>
      </c>
      <c r="D26582">
        <v>15826</v>
      </c>
      <c r="E26582">
        <v>1</v>
      </c>
      <c r="F26582">
        <v>6</v>
      </c>
      <c r="G26582" s="2" t="s">
        <v>12850</v>
      </c>
      <c r="H26582">
        <v>2</v>
      </c>
      <c r="I26582">
        <v>1</v>
      </c>
      <c r="J26582">
        <v>2.29</v>
      </c>
      <c r="K26582">
        <v>0.85650000000000004</v>
      </c>
      <c r="L26582">
        <v>2.29</v>
      </c>
      <c r="M26582">
        <v>0.1832</v>
      </c>
    </row>
    <row r="26583" spans="1:13" x14ac:dyDescent="0.3">
      <c r="A26583">
        <v>480</v>
      </c>
      <c r="B26583" s="1">
        <v>42657</v>
      </c>
      <c r="C26583" s="1">
        <v>42664</v>
      </c>
      <c r="D26583">
        <v>14077</v>
      </c>
      <c r="E26583">
        <v>1</v>
      </c>
      <c r="F26583">
        <v>6</v>
      </c>
      <c r="G26583" s="2" t="s">
        <v>12961</v>
      </c>
      <c r="H26583">
        <v>2</v>
      </c>
      <c r="I26583">
        <v>1</v>
      </c>
      <c r="J26583">
        <v>2.29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480</v>
      </c>
      <c r="B26584" s="1">
        <v>42659</v>
      </c>
      <c r="C26584" s="1">
        <v>42666</v>
      </c>
      <c r="D26584">
        <v>17385</v>
      </c>
      <c r="E26584">
        <v>1</v>
      </c>
      <c r="F26584">
        <v>6</v>
      </c>
      <c r="G26584" s="2" t="s">
        <v>11886</v>
      </c>
      <c r="H26584">
        <v>2</v>
      </c>
      <c r="I26584">
        <v>1</v>
      </c>
      <c r="J26584">
        <v>2.29</v>
      </c>
      <c r="K26584">
        <v>0.85650000000000004</v>
      </c>
      <c r="L26584">
        <v>2.29</v>
      </c>
      <c r="M26584">
        <v>0.1832</v>
      </c>
    </row>
    <row r="26585" spans="1:13" x14ac:dyDescent="0.3">
      <c r="A26585">
        <v>480</v>
      </c>
      <c r="B26585" s="1">
        <v>42673</v>
      </c>
      <c r="C26585" s="1">
        <v>42681</v>
      </c>
      <c r="D26585">
        <v>11185</v>
      </c>
      <c r="E26585">
        <v>1</v>
      </c>
      <c r="F26585">
        <v>6</v>
      </c>
      <c r="G26585" s="2" t="s">
        <v>16457</v>
      </c>
      <c r="H26585">
        <v>2</v>
      </c>
      <c r="I26585">
        <v>1</v>
      </c>
      <c r="J26585">
        <v>2.29</v>
      </c>
      <c r="K26585">
        <v>0.85650000000000004</v>
      </c>
      <c r="L26585">
        <v>2.29</v>
      </c>
      <c r="M26585">
        <v>0.1832</v>
      </c>
    </row>
    <row r="26586" spans="1:13" x14ac:dyDescent="0.3">
      <c r="A26586">
        <v>480</v>
      </c>
      <c r="B26586" s="1">
        <v>42675</v>
      </c>
      <c r="C26586" s="1">
        <v>42682</v>
      </c>
      <c r="D26586">
        <v>11211</v>
      </c>
      <c r="E26586">
        <v>1</v>
      </c>
      <c r="F26586">
        <v>6</v>
      </c>
      <c r="G26586" s="2" t="s">
        <v>12541</v>
      </c>
      <c r="H26586">
        <v>2</v>
      </c>
      <c r="I26586">
        <v>1</v>
      </c>
      <c r="J26586">
        <v>2.29</v>
      </c>
      <c r="K26586">
        <v>0.85650000000000004</v>
      </c>
      <c r="L26586">
        <v>2.29</v>
      </c>
      <c r="M26586">
        <v>0.1832</v>
      </c>
    </row>
    <row r="26587" spans="1:13" x14ac:dyDescent="0.3">
      <c r="A26587">
        <v>480</v>
      </c>
      <c r="B26587" s="1">
        <v>42687</v>
      </c>
      <c r="C26587" s="1">
        <v>42694</v>
      </c>
      <c r="D26587">
        <v>18749</v>
      </c>
      <c r="E26587">
        <v>1</v>
      </c>
      <c r="F26587">
        <v>6</v>
      </c>
      <c r="G26587" s="2" t="s">
        <v>12566</v>
      </c>
      <c r="H26587">
        <v>2</v>
      </c>
      <c r="I26587">
        <v>1</v>
      </c>
      <c r="J26587">
        <v>2.29</v>
      </c>
      <c r="K26587">
        <v>0.85650000000000004</v>
      </c>
      <c r="L26587">
        <v>2.29</v>
      </c>
      <c r="M26587">
        <v>0.1832</v>
      </c>
    </row>
    <row r="26588" spans="1:13" x14ac:dyDescent="0.3">
      <c r="A26588">
        <v>480</v>
      </c>
      <c r="B26588" s="1">
        <v>42687</v>
      </c>
      <c r="C26588" s="1">
        <v>42694</v>
      </c>
      <c r="D26588">
        <v>11619</v>
      </c>
      <c r="E26588">
        <v>1</v>
      </c>
      <c r="F26588">
        <v>6</v>
      </c>
      <c r="G26588" s="2" t="s">
        <v>12971</v>
      </c>
      <c r="H26588">
        <v>2</v>
      </c>
      <c r="I26588">
        <v>1</v>
      </c>
      <c r="J26588">
        <v>2.29</v>
      </c>
      <c r="K26588">
        <v>0.85650000000000004</v>
      </c>
      <c r="L26588">
        <v>2.29</v>
      </c>
      <c r="M26588">
        <v>0.1832</v>
      </c>
    </row>
    <row r="26589" spans="1:13" x14ac:dyDescent="0.3">
      <c r="A26589">
        <v>480</v>
      </c>
      <c r="B26589" s="1">
        <v>42688</v>
      </c>
      <c r="C26589" s="1">
        <v>42695</v>
      </c>
      <c r="D26589">
        <v>11223</v>
      </c>
      <c r="E26589">
        <v>1</v>
      </c>
      <c r="F26589">
        <v>6</v>
      </c>
      <c r="G26589" s="2" t="s">
        <v>11893</v>
      </c>
      <c r="H26589">
        <v>2</v>
      </c>
      <c r="I26589">
        <v>1</v>
      </c>
      <c r="J26589">
        <v>2.29</v>
      </c>
      <c r="K26589">
        <v>0.85650000000000004</v>
      </c>
      <c r="L26589">
        <v>2.29</v>
      </c>
      <c r="M26589">
        <v>0.1832</v>
      </c>
    </row>
    <row r="26590" spans="1:13" x14ac:dyDescent="0.3">
      <c r="A26590">
        <v>480</v>
      </c>
      <c r="B26590" s="1">
        <v>42689</v>
      </c>
      <c r="C26590" s="1">
        <v>42696</v>
      </c>
      <c r="D26590">
        <v>11632</v>
      </c>
      <c r="E26590">
        <v>1</v>
      </c>
      <c r="F26590">
        <v>6</v>
      </c>
      <c r="G26590" s="2" t="s">
        <v>11895</v>
      </c>
      <c r="H26590">
        <v>2</v>
      </c>
      <c r="I26590">
        <v>1</v>
      </c>
      <c r="J26590">
        <v>2.29</v>
      </c>
      <c r="K26590">
        <v>0.85650000000000004</v>
      </c>
      <c r="L26590">
        <v>2.29</v>
      </c>
      <c r="M26590">
        <v>0.1832</v>
      </c>
    </row>
    <row r="26591" spans="1:13" x14ac:dyDescent="0.3">
      <c r="A26591">
        <v>480</v>
      </c>
      <c r="B26591" s="1">
        <v>42699</v>
      </c>
      <c r="C26591" s="1">
        <v>42705</v>
      </c>
      <c r="D26591">
        <v>14446</v>
      </c>
      <c r="E26591">
        <v>1</v>
      </c>
      <c r="F26591">
        <v>6</v>
      </c>
      <c r="G26591" s="2" t="s">
        <v>12977</v>
      </c>
      <c r="H26591">
        <v>2</v>
      </c>
      <c r="I26591">
        <v>1</v>
      </c>
      <c r="J26591">
        <v>2.29</v>
      </c>
      <c r="K26591">
        <v>0.85650000000000004</v>
      </c>
      <c r="L26591">
        <v>2.29</v>
      </c>
      <c r="M26591">
        <v>0.1832</v>
      </c>
    </row>
    <row r="26592" spans="1:13" x14ac:dyDescent="0.3">
      <c r="A26592">
        <v>480</v>
      </c>
      <c r="B26592" s="1">
        <v>42701</v>
      </c>
      <c r="C26592" s="1">
        <v>42707</v>
      </c>
      <c r="D26592">
        <v>11211</v>
      </c>
      <c r="E26592">
        <v>1</v>
      </c>
      <c r="F26592">
        <v>6</v>
      </c>
      <c r="G26592" s="2" t="s">
        <v>11833</v>
      </c>
      <c r="H26592">
        <v>2</v>
      </c>
      <c r="I26592">
        <v>1</v>
      </c>
      <c r="J26592">
        <v>2.29</v>
      </c>
      <c r="K26592">
        <v>0.85650000000000004</v>
      </c>
      <c r="L26592">
        <v>2.29</v>
      </c>
      <c r="M26592">
        <v>0.1832</v>
      </c>
    </row>
    <row r="26593" spans="1:13" x14ac:dyDescent="0.3">
      <c r="A26593">
        <v>480</v>
      </c>
      <c r="B26593" s="1">
        <v>42703</v>
      </c>
      <c r="C26593" s="1">
        <v>42709</v>
      </c>
      <c r="D26593">
        <v>18882</v>
      </c>
      <c r="E26593">
        <v>1</v>
      </c>
      <c r="F26593">
        <v>6</v>
      </c>
      <c r="G26593" s="2" t="s">
        <v>12605</v>
      </c>
      <c r="H26593">
        <v>2</v>
      </c>
      <c r="I26593">
        <v>1</v>
      </c>
      <c r="J26593">
        <v>2.29</v>
      </c>
      <c r="K26593">
        <v>0.85650000000000004</v>
      </c>
      <c r="L26593">
        <v>2.29</v>
      </c>
      <c r="M26593">
        <v>0.1832</v>
      </c>
    </row>
    <row r="26594" spans="1:13" x14ac:dyDescent="0.3">
      <c r="A26594">
        <v>480</v>
      </c>
      <c r="B26594" s="1">
        <v>42705</v>
      </c>
      <c r="C26594" s="1">
        <v>42712</v>
      </c>
      <c r="D26594">
        <v>20084</v>
      </c>
      <c r="E26594">
        <v>1</v>
      </c>
      <c r="F26594">
        <v>6</v>
      </c>
      <c r="G26594" s="2" t="s">
        <v>13250</v>
      </c>
      <c r="H26594">
        <v>2</v>
      </c>
      <c r="I26594">
        <v>1</v>
      </c>
      <c r="J26594">
        <v>2.29</v>
      </c>
      <c r="K26594">
        <v>0.85650000000000004</v>
      </c>
      <c r="L26594">
        <v>2.29</v>
      </c>
      <c r="M26594">
        <v>0.1832</v>
      </c>
    </row>
    <row r="26595" spans="1:13" x14ac:dyDescent="0.3">
      <c r="A26595">
        <v>480</v>
      </c>
      <c r="B26595" s="1">
        <v>42706</v>
      </c>
      <c r="C26595" s="1">
        <v>42713</v>
      </c>
      <c r="D26595">
        <v>11498</v>
      </c>
      <c r="E26595">
        <v>1</v>
      </c>
      <c r="F26595">
        <v>6</v>
      </c>
      <c r="G26595" s="2" t="s">
        <v>12864</v>
      </c>
      <c r="H26595">
        <v>2</v>
      </c>
      <c r="I26595">
        <v>1</v>
      </c>
      <c r="J26595">
        <v>2.29</v>
      </c>
      <c r="K26595">
        <v>0.85650000000000004</v>
      </c>
      <c r="L26595">
        <v>2.29</v>
      </c>
      <c r="M26595">
        <v>0.1832</v>
      </c>
    </row>
    <row r="26596" spans="1:13" x14ac:dyDescent="0.3">
      <c r="A26596">
        <v>480</v>
      </c>
      <c r="B26596" s="1">
        <v>42706</v>
      </c>
      <c r="C26596" s="1">
        <v>42713</v>
      </c>
      <c r="D26596">
        <v>11659</v>
      </c>
      <c r="E26596">
        <v>1</v>
      </c>
      <c r="F26596">
        <v>6</v>
      </c>
      <c r="G26596" s="2" t="s">
        <v>12981</v>
      </c>
      <c r="H26596">
        <v>2</v>
      </c>
      <c r="I26596">
        <v>1</v>
      </c>
      <c r="J26596">
        <v>2.29</v>
      </c>
      <c r="K26596">
        <v>0.85650000000000004</v>
      </c>
      <c r="L26596">
        <v>2.29</v>
      </c>
      <c r="M26596">
        <v>0.1832</v>
      </c>
    </row>
    <row r="26597" spans="1:13" x14ac:dyDescent="0.3">
      <c r="A26597">
        <v>480</v>
      </c>
      <c r="B26597" s="1">
        <v>42706</v>
      </c>
      <c r="C26597" s="1">
        <v>42713</v>
      </c>
      <c r="D26597">
        <v>16800</v>
      </c>
      <c r="E26597">
        <v>1</v>
      </c>
      <c r="F26597">
        <v>6</v>
      </c>
      <c r="G26597" s="2" t="s">
        <v>13251</v>
      </c>
      <c r="H26597">
        <v>2</v>
      </c>
      <c r="I26597">
        <v>1</v>
      </c>
      <c r="J26597">
        <v>2.29</v>
      </c>
      <c r="K26597">
        <v>0.85650000000000004</v>
      </c>
      <c r="L26597">
        <v>2.29</v>
      </c>
      <c r="M26597">
        <v>0.1832</v>
      </c>
    </row>
    <row r="26598" spans="1:13" x14ac:dyDescent="0.3">
      <c r="A26598">
        <v>480</v>
      </c>
      <c r="B26598" s="1">
        <v>42715</v>
      </c>
      <c r="C26598" s="1">
        <v>42722</v>
      </c>
      <c r="D26598">
        <v>11507</v>
      </c>
      <c r="E26598">
        <v>1</v>
      </c>
      <c r="F26598">
        <v>6</v>
      </c>
      <c r="G26598" s="2" t="s">
        <v>12633</v>
      </c>
      <c r="H26598">
        <v>2</v>
      </c>
      <c r="I26598">
        <v>1</v>
      </c>
      <c r="J26598">
        <v>2.29</v>
      </c>
      <c r="K26598">
        <v>0.85650000000000004</v>
      </c>
      <c r="L26598">
        <v>2.29</v>
      </c>
      <c r="M26598">
        <v>0.1832</v>
      </c>
    </row>
    <row r="26599" spans="1:13" x14ac:dyDescent="0.3">
      <c r="A26599">
        <v>480</v>
      </c>
      <c r="B26599" s="1">
        <v>42722</v>
      </c>
      <c r="C26599" s="1">
        <v>42729</v>
      </c>
      <c r="D26599">
        <v>11091</v>
      </c>
      <c r="E26599">
        <v>1</v>
      </c>
      <c r="F26599">
        <v>6</v>
      </c>
      <c r="G26599" s="2" t="s">
        <v>11899</v>
      </c>
      <c r="H26599">
        <v>2</v>
      </c>
      <c r="I26599">
        <v>1</v>
      </c>
      <c r="J26599">
        <v>2.29</v>
      </c>
      <c r="K26599">
        <v>0.85650000000000004</v>
      </c>
      <c r="L26599">
        <v>2.29</v>
      </c>
      <c r="M26599">
        <v>0.1832</v>
      </c>
    </row>
    <row r="26600" spans="1:13" x14ac:dyDescent="0.3">
      <c r="A26600">
        <v>480</v>
      </c>
      <c r="B26600" s="1">
        <v>42722</v>
      </c>
      <c r="C26600" s="1">
        <v>42729</v>
      </c>
      <c r="D26600">
        <v>14371</v>
      </c>
      <c r="E26600">
        <v>1</v>
      </c>
      <c r="F26600">
        <v>6</v>
      </c>
      <c r="G26600" s="2" t="s">
        <v>12984</v>
      </c>
      <c r="H26600">
        <v>2</v>
      </c>
      <c r="I26600">
        <v>1</v>
      </c>
      <c r="J26600">
        <v>2.29</v>
      </c>
      <c r="K26600">
        <v>0.85650000000000004</v>
      </c>
      <c r="L26600">
        <v>2.29</v>
      </c>
      <c r="M26600">
        <v>0.1832</v>
      </c>
    </row>
    <row r="26601" spans="1:13" x14ac:dyDescent="0.3">
      <c r="A26601">
        <v>480</v>
      </c>
      <c r="B26601" s="1">
        <v>42727</v>
      </c>
      <c r="C26601" s="1">
        <v>42734</v>
      </c>
      <c r="D26601">
        <v>11091</v>
      </c>
      <c r="E26601">
        <v>1</v>
      </c>
      <c r="F26601">
        <v>6</v>
      </c>
      <c r="G26601" s="2" t="s">
        <v>11900</v>
      </c>
      <c r="H26601">
        <v>2</v>
      </c>
      <c r="I26601">
        <v>1</v>
      </c>
      <c r="J26601">
        <v>2.29</v>
      </c>
      <c r="K26601">
        <v>0.85650000000000004</v>
      </c>
      <c r="L26601">
        <v>2.29</v>
      </c>
      <c r="M26601">
        <v>0.1832</v>
      </c>
    </row>
    <row r="26602" spans="1:13" x14ac:dyDescent="0.3">
      <c r="A26602">
        <v>480</v>
      </c>
      <c r="B26602" s="1">
        <v>42729</v>
      </c>
      <c r="C26602" s="1">
        <v>42737</v>
      </c>
      <c r="D26602">
        <v>14282</v>
      </c>
      <c r="E26602">
        <v>1</v>
      </c>
      <c r="F26602">
        <v>6</v>
      </c>
      <c r="G26602" s="2" t="s">
        <v>11901</v>
      </c>
      <c r="H26602">
        <v>2</v>
      </c>
      <c r="I26602">
        <v>1</v>
      </c>
      <c r="J26602">
        <v>2.29</v>
      </c>
      <c r="K26602">
        <v>0.85650000000000004</v>
      </c>
      <c r="L26602">
        <v>2.29</v>
      </c>
      <c r="M26602">
        <v>0.1832</v>
      </c>
    </row>
    <row r="26603" spans="1:13" x14ac:dyDescent="0.3">
      <c r="A26603">
        <v>480</v>
      </c>
      <c r="B26603" s="1">
        <v>42730</v>
      </c>
      <c r="C26603" s="1">
        <v>42738</v>
      </c>
      <c r="D26603">
        <v>19709</v>
      </c>
      <c r="E26603">
        <v>1</v>
      </c>
      <c r="F26603">
        <v>6</v>
      </c>
      <c r="G26603" s="2" t="s">
        <v>18273</v>
      </c>
      <c r="H26603">
        <v>2</v>
      </c>
      <c r="I26603">
        <v>1</v>
      </c>
      <c r="J26603">
        <v>2.29</v>
      </c>
      <c r="K26603">
        <v>0.85650000000000004</v>
      </c>
      <c r="L26603">
        <v>2.29</v>
      </c>
      <c r="M26603">
        <v>0.1832</v>
      </c>
    </row>
    <row r="26604" spans="1:13" x14ac:dyDescent="0.3">
      <c r="A26604">
        <v>478</v>
      </c>
      <c r="B26604" s="1">
        <v>42393</v>
      </c>
      <c r="C26604" s="1">
        <v>42400</v>
      </c>
      <c r="D26604">
        <v>11266</v>
      </c>
      <c r="E26604">
        <v>1</v>
      </c>
      <c r="F26604">
        <v>1</v>
      </c>
      <c r="G26604" s="2" t="s">
        <v>8289</v>
      </c>
      <c r="H26604">
        <v>2</v>
      </c>
      <c r="I26604">
        <v>1</v>
      </c>
      <c r="J26604">
        <v>9.99</v>
      </c>
      <c r="K26604">
        <v>3.7363</v>
      </c>
      <c r="L26604">
        <v>9.99</v>
      </c>
      <c r="M26604">
        <v>0.79920000000000002</v>
      </c>
    </row>
    <row r="26605" spans="1:13" x14ac:dyDescent="0.3">
      <c r="A26605">
        <v>478</v>
      </c>
      <c r="B26605" s="1">
        <v>42398</v>
      </c>
      <c r="C26605" s="1">
        <v>42405</v>
      </c>
      <c r="D26605">
        <v>15552</v>
      </c>
      <c r="E26605">
        <v>1</v>
      </c>
      <c r="F26605">
        <v>1</v>
      </c>
      <c r="G26605" s="2" t="s">
        <v>8942</v>
      </c>
      <c r="H26605">
        <v>2</v>
      </c>
      <c r="I26605">
        <v>1</v>
      </c>
      <c r="J26605">
        <v>9.99</v>
      </c>
      <c r="K26605">
        <v>3.7363</v>
      </c>
      <c r="L26605">
        <v>9.99</v>
      </c>
      <c r="M26605">
        <v>0.79920000000000002</v>
      </c>
    </row>
    <row r="26606" spans="1:13" x14ac:dyDescent="0.3">
      <c r="A26606">
        <v>478</v>
      </c>
      <c r="B26606" s="1">
        <v>42398</v>
      </c>
      <c r="C26606" s="1">
        <v>42405</v>
      </c>
      <c r="D26606">
        <v>11145</v>
      </c>
      <c r="E26606">
        <v>1</v>
      </c>
      <c r="F26606">
        <v>1</v>
      </c>
      <c r="G26606" s="2" t="s">
        <v>7959</v>
      </c>
      <c r="H26606">
        <v>2</v>
      </c>
      <c r="I26606">
        <v>1</v>
      </c>
      <c r="J26606">
        <v>9.99</v>
      </c>
      <c r="K26606">
        <v>3.7363</v>
      </c>
      <c r="L26606">
        <v>9.99</v>
      </c>
      <c r="M26606">
        <v>0.79920000000000002</v>
      </c>
    </row>
    <row r="26607" spans="1:13" x14ac:dyDescent="0.3">
      <c r="A26607">
        <v>478</v>
      </c>
      <c r="B26607" s="1">
        <v>42405</v>
      </c>
      <c r="C26607" s="1">
        <v>42412</v>
      </c>
      <c r="D26607">
        <v>11522</v>
      </c>
      <c r="E26607">
        <v>1</v>
      </c>
      <c r="F26607">
        <v>1</v>
      </c>
      <c r="G26607" s="2" t="s">
        <v>7962</v>
      </c>
      <c r="H26607">
        <v>2</v>
      </c>
      <c r="I26607">
        <v>1</v>
      </c>
      <c r="J26607">
        <v>9.99</v>
      </c>
      <c r="K26607">
        <v>3.7363</v>
      </c>
      <c r="L26607">
        <v>9.99</v>
      </c>
      <c r="M26607">
        <v>0.79920000000000002</v>
      </c>
    </row>
    <row r="26608" spans="1:13" x14ac:dyDescent="0.3">
      <c r="A26608">
        <v>478</v>
      </c>
      <c r="B26608" s="1">
        <v>42408</v>
      </c>
      <c r="C26608" s="1">
        <v>42415</v>
      </c>
      <c r="D26608">
        <v>20696</v>
      </c>
      <c r="E26608">
        <v>1</v>
      </c>
      <c r="F26608">
        <v>1</v>
      </c>
      <c r="G26608" s="2" t="s">
        <v>16693</v>
      </c>
      <c r="H26608">
        <v>2</v>
      </c>
      <c r="I26608">
        <v>1</v>
      </c>
      <c r="J26608">
        <v>9.99</v>
      </c>
      <c r="K26608">
        <v>3.7363</v>
      </c>
      <c r="L26608">
        <v>9.99</v>
      </c>
      <c r="M26608">
        <v>0.79920000000000002</v>
      </c>
    </row>
    <row r="26609" spans="1:13" x14ac:dyDescent="0.3">
      <c r="A26609">
        <v>478</v>
      </c>
      <c r="B26609" s="1">
        <v>42413</v>
      </c>
      <c r="C26609" s="1">
        <v>42420</v>
      </c>
      <c r="D26609">
        <v>13848</v>
      </c>
      <c r="E26609">
        <v>1</v>
      </c>
      <c r="F26609">
        <v>1</v>
      </c>
      <c r="G26609" s="2" t="s">
        <v>9753</v>
      </c>
      <c r="H26609">
        <v>2</v>
      </c>
      <c r="I26609">
        <v>1</v>
      </c>
      <c r="J26609">
        <v>9.99</v>
      </c>
      <c r="K26609">
        <v>3.7363</v>
      </c>
      <c r="L26609">
        <v>9.99</v>
      </c>
      <c r="M26609">
        <v>0.79920000000000002</v>
      </c>
    </row>
    <row r="26610" spans="1:13" x14ac:dyDescent="0.3">
      <c r="A26610">
        <v>478</v>
      </c>
      <c r="B26610" s="1">
        <v>42448</v>
      </c>
      <c r="C26610" s="1">
        <v>42455</v>
      </c>
      <c r="D26610">
        <v>19021</v>
      </c>
      <c r="E26610">
        <v>1</v>
      </c>
      <c r="F26610">
        <v>1</v>
      </c>
      <c r="G26610" s="2" t="s">
        <v>8992</v>
      </c>
      <c r="H26610">
        <v>2</v>
      </c>
      <c r="I26610">
        <v>1</v>
      </c>
      <c r="J26610">
        <v>9.99</v>
      </c>
      <c r="K26610">
        <v>3.7363</v>
      </c>
      <c r="L26610">
        <v>9.99</v>
      </c>
      <c r="M26610">
        <v>0.79920000000000002</v>
      </c>
    </row>
    <row r="26611" spans="1:13" x14ac:dyDescent="0.3">
      <c r="A26611">
        <v>478</v>
      </c>
      <c r="B26611" s="1">
        <v>42455</v>
      </c>
      <c r="C26611" s="1">
        <v>42463</v>
      </c>
      <c r="D26611">
        <v>19024</v>
      </c>
      <c r="E26611">
        <v>1</v>
      </c>
      <c r="F26611">
        <v>1</v>
      </c>
      <c r="G26611" s="2" t="s">
        <v>9000</v>
      </c>
      <c r="H26611">
        <v>2</v>
      </c>
      <c r="I26611">
        <v>1</v>
      </c>
      <c r="J26611">
        <v>9.99</v>
      </c>
      <c r="K26611">
        <v>3.7363</v>
      </c>
      <c r="L26611">
        <v>9.99</v>
      </c>
      <c r="M26611">
        <v>0.79920000000000002</v>
      </c>
    </row>
    <row r="26612" spans="1:13" x14ac:dyDescent="0.3">
      <c r="A26612">
        <v>478</v>
      </c>
      <c r="B26612" s="1">
        <v>42459</v>
      </c>
      <c r="C26612" s="1">
        <v>42467</v>
      </c>
      <c r="D26612">
        <v>20513</v>
      </c>
      <c r="E26612">
        <v>1</v>
      </c>
      <c r="F26612">
        <v>1</v>
      </c>
      <c r="G26612" s="2" t="s">
        <v>16722</v>
      </c>
      <c r="H26612">
        <v>2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478</v>
      </c>
      <c r="B26613" s="1">
        <v>42461</v>
      </c>
      <c r="C26613" s="1">
        <v>42468</v>
      </c>
      <c r="D26613">
        <v>12896</v>
      </c>
      <c r="E26613">
        <v>1</v>
      </c>
      <c r="F26613">
        <v>1</v>
      </c>
      <c r="G26613" s="2" t="s">
        <v>9772</v>
      </c>
      <c r="H26613">
        <v>2</v>
      </c>
      <c r="I26613">
        <v>1</v>
      </c>
      <c r="J26613">
        <v>9.99</v>
      </c>
      <c r="K26613">
        <v>3.7363</v>
      </c>
      <c r="L26613">
        <v>9.99</v>
      </c>
      <c r="M26613">
        <v>0.79920000000000002</v>
      </c>
    </row>
    <row r="26614" spans="1:13" x14ac:dyDescent="0.3">
      <c r="A26614">
        <v>478</v>
      </c>
      <c r="B26614" s="1">
        <v>42468</v>
      </c>
      <c r="C26614" s="1">
        <v>42475</v>
      </c>
      <c r="D26614">
        <v>13069</v>
      </c>
      <c r="E26614">
        <v>1</v>
      </c>
      <c r="F26614">
        <v>1</v>
      </c>
      <c r="G26614" s="2" t="s">
        <v>7932</v>
      </c>
      <c r="H26614">
        <v>2</v>
      </c>
      <c r="I26614">
        <v>1</v>
      </c>
      <c r="J26614">
        <v>9.99</v>
      </c>
      <c r="K26614">
        <v>3.7363</v>
      </c>
      <c r="L26614">
        <v>9.99</v>
      </c>
      <c r="M26614">
        <v>0.79920000000000002</v>
      </c>
    </row>
    <row r="26615" spans="1:13" x14ac:dyDescent="0.3">
      <c r="A26615">
        <v>478</v>
      </c>
      <c r="B26615" s="1">
        <v>42468</v>
      </c>
      <c r="C26615" s="1">
        <v>42475</v>
      </c>
      <c r="D26615">
        <v>13203</v>
      </c>
      <c r="E26615">
        <v>1</v>
      </c>
      <c r="F26615">
        <v>1</v>
      </c>
      <c r="G26615" s="2" t="s">
        <v>7978</v>
      </c>
      <c r="H26615">
        <v>2</v>
      </c>
      <c r="I26615">
        <v>1</v>
      </c>
      <c r="J26615">
        <v>9.99</v>
      </c>
      <c r="K26615">
        <v>3.7363</v>
      </c>
      <c r="L26615">
        <v>9.99</v>
      </c>
      <c r="M26615">
        <v>0.79920000000000002</v>
      </c>
    </row>
    <row r="26616" spans="1:13" x14ac:dyDescent="0.3">
      <c r="A26616">
        <v>478</v>
      </c>
      <c r="B26616" s="1">
        <v>42469</v>
      </c>
      <c r="C26616" s="1">
        <v>42476</v>
      </c>
      <c r="D26616">
        <v>14568</v>
      </c>
      <c r="E26616">
        <v>1</v>
      </c>
      <c r="F26616">
        <v>1</v>
      </c>
      <c r="G26616" s="2" t="s">
        <v>17413</v>
      </c>
      <c r="H26616">
        <v>2</v>
      </c>
      <c r="I26616">
        <v>1</v>
      </c>
      <c r="J26616">
        <v>9.99</v>
      </c>
      <c r="K26616">
        <v>3.7363</v>
      </c>
      <c r="L26616">
        <v>9.99</v>
      </c>
      <c r="M26616">
        <v>0.79920000000000002</v>
      </c>
    </row>
    <row r="26617" spans="1:13" x14ac:dyDescent="0.3">
      <c r="A26617">
        <v>478</v>
      </c>
      <c r="B26617" s="1">
        <v>42469</v>
      </c>
      <c r="C26617" s="1">
        <v>42476</v>
      </c>
      <c r="D26617">
        <v>14887</v>
      </c>
      <c r="E26617">
        <v>1</v>
      </c>
      <c r="F26617">
        <v>1</v>
      </c>
      <c r="G26617" s="2" t="s">
        <v>9774</v>
      </c>
      <c r="H26617">
        <v>2</v>
      </c>
      <c r="I26617">
        <v>1</v>
      </c>
      <c r="J26617">
        <v>9.99</v>
      </c>
      <c r="K26617">
        <v>3.7363</v>
      </c>
      <c r="L26617">
        <v>9.99</v>
      </c>
      <c r="M26617">
        <v>0.79920000000000002</v>
      </c>
    </row>
    <row r="26618" spans="1:13" x14ac:dyDescent="0.3">
      <c r="A26618">
        <v>478</v>
      </c>
      <c r="B26618" s="1">
        <v>42470</v>
      </c>
      <c r="C26618" s="1">
        <v>42477</v>
      </c>
      <c r="D26618">
        <v>16716</v>
      </c>
      <c r="E26618">
        <v>1</v>
      </c>
      <c r="F26618">
        <v>1</v>
      </c>
      <c r="G26618" s="2" t="s">
        <v>17415</v>
      </c>
      <c r="H26618">
        <v>2</v>
      </c>
      <c r="I26618">
        <v>1</v>
      </c>
      <c r="J26618">
        <v>9.99</v>
      </c>
      <c r="K26618">
        <v>3.7363</v>
      </c>
      <c r="L26618">
        <v>9.99</v>
      </c>
      <c r="M26618">
        <v>0.79920000000000002</v>
      </c>
    </row>
    <row r="26619" spans="1:13" x14ac:dyDescent="0.3">
      <c r="A26619">
        <v>478</v>
      </c>
      <c r="B26619" s="1">
        <v>42470</v>
      </c>
      <c r="C26619" s="1">
        <v>42477</v>
      </c>
      <c r="D26619">
        <v>12454</v>
      </c>
      <c r="E26619">
        <v>1</v>
      </c>
      <c r="F26619">
        <v>1</v>
      </c>
      <c r="G26619" s="2" t="s">
        <v>9775</v>
      </c>
      <c r="H26619">
        <v>2</v>
      </c>
      <c r="I26619">
        <v>1</v>
      </c>
      <c r="J26619">
        <v>9.99</v>
      </c>
      <c r="K26619">
        <v>3.7363</v>
      </c>
      <c r="L26619">
        <v>9.99</v>
      </c>
      <c r="M26619">
        <v>0.79920000000000002</v>
      </c>
    </row>
    <row r="26620" spans="1:13" x14ac:dyDescent="0.3">
      <c r="A26620">
        <v>478</v>
      </c>
      <c r="B26620" s="1">
        <v>42475</v>
      </c>
      <c r="C26620" s="1">
        <v>42482</v>
      </c>
      <c r="D26620">
        <v>12707</v>
      </c>
      <c r="E26620">
        <v>1</v>
      </c>
      <c r="F26620">
        <v>1</v>
      </c>
      <c r="G26620" s="2" t="s">
        <v>8299</v>
      </c>
      <c r="H26620">
        <v>2</v>
      </c>
      <c r="I26620">
        <v>1</v>
      </c>
      <c r="J26620">
        <v>9.99</v>
      </c>
      <c r="K26620">
        <v>3.7363</v>
      </c>
      <c r="L26620">
        <v>9.99</v>
      </c>
      <c r="M26620">
        <v>0.79920000000000002</v>
      </c>
    </row>
    <row r="26621" spans="1:13" x14ac:dyDescent="0.3">
      <c r="A26621">
        <v>478</v>
      </c>
      <c r="B26621" s="1">
        <v>42477</v>
      </c>
      <c r="C26621" s="1">
        <v>42484</v>
      </c>
      <c r="D26621">
        <v>21805</v>
      </c>
      <c r="E26621">
        <v>1</v>
      </c>
      <c r="F26621">
        <v>1</v>
      </c>
      <c r="G26621" s="2" t="s">
        <v>16729</v>
      </c>
      <c r="H26621">
        <v>2</v>
      </c>
      <c r="I26621">
        <v>1</v>
      </c>
      <c r="J26621">
        <v>9.99</v>
      </c>
      <c r="K26621">
        <v>3.7363</v>
      </c>
      <c r="L26621">
        <v>9.99</v>
      </c>
      <c r="M26621">
        <v>0.79920000000000002</v>
      </c>
    </row>
    <row r="26622" spans="1:13" x14ac:dyDescent="0.3">
      <c r="A26622">
        <v>478</v>
      </c>
      <c r="B26622" s="1">
        <v>42483</v>
      </c>
      <c r="C26622" s="1">
        <v>42490</v>
      </c>
      <c r="D26622">
        <v>15173</v>
      </c>
      <c r="E26622">
        <v>1</v>
      </c>
      <c r="F26622">
        <v>1</v>
      </c>
      <c r="G26622" s="2" t="s">
        <v>9780</v>
      </c>
      <c r="H26622">
        <v>2</v>
      </c>
      <c r="I26622">
        <v>1</v>
      </c>
      <c r="J26622">
        <v>9.99</v>
      </c>
      <c r="K26622">
        <v>3.7363</v>
      </c>
      <c r="L26622">
        <v>9.99</v>
      </c>
      <c r="M26622">
        <v>0.79920000000000002</v>
      </c>
    </row>
    <row r="26623" spans="1:13" x14ac:dyDescent="0.3">
      <c r="A26623">
        <v>478</v>
      </c>
      <c r="B26623" s="1">
        <v>42484</v>
      </c>
      <c r="C26623" s="1">
        <v>42490</v>
      </c>
      <c r="D26623">
        <v>21657</v>
      </c>
      <c r="E26623">
        <v>1</v>
      </c>
      <c r="F26623">
        <v>1</v>
      </c>
      <c r="G26623" s="2" t="s">
        <v>16730</v>
      </c>
      <c r="H26623">
        <v>2</v>
      </c>
      <c r="I26623">
        <v>1</v>
      </c>
      <c r="J26623">
        <v>9.99</v>
      </c>
      <c r="K26623">
        <v>3.7363</v>
      </c>
      <c r="L26623">
        <v>9.99</v>
      </c>
      <c r="M26623">
        <v>0.79920000000000002</v>
      </c>
    </row>
    <row r="26624" spans="1:13" x14ac:dyDescent="0.3">
      <c r="A26624">
        <v>478</v>
      </c>
      <c r="B26624" s="1">
        <v>42494</v>
      </c>
      <c r="C26624" s="1">
        <v>42501</v>
      </c>
      <c r="D26624">
        <v>13367</v>
      </c>
      <c r="E26624">
        <v>1</v>
      </c>
      <c r="F26624">
        <v>1</v>
      </c>
      <c r="G26624" s="2" t="s">
        <v>8304</v>
      </c>
      <c r="H26624">
        <v>2</v>
      </c>
      <c r="I26624">
        <v>1</v>
      </c>
      <c r="J26624">
        <v>9.99</v>
      </c>
      <c r="K26624">
        <v>3.7363</v>
      </c>
      <c r="L26624">
        <v>9.99</v>
      </c>
      <c r="M26624">
        <v>0.79920000000000002</v>
      </c>
    </row>
    <row r="26625" spans="1:13" x14ac:dyDescent="0.3">
      <c r="A26625">
        <v>478</v>
      </c>
      <c r="B26625" s="1">
        <v>42495</v>
      </c>
      <c r="C26625" s="1">
        <v>42502</v>
      </c>
      <c r="D26625">
        <v>11745</v>
      </c>
      <c r="E26625">
        <v>1</v>
      </c>
      <c r="F26625">
        <v>1</v>
      </c>
      <c r="G26625" s="2" t="s">
        <v>8305</v>
      </c>
      <c r="H26625">
        <v>2</v>
      </c>
      <c r="I26625">
        <v>1</v>
      </c>
      <c r="J26625">
        <v>9.99</v>
      </c>
      <c r="K26625">
        <v>3.7363</v>
      </c>
      <c r="L26625">
        <v>9.99</v>
      </c>
      <c r="M26625">
        <v>0.79920000000000002</v>
      </c>
    </row>
    <row r="26626" spans="1:13" x14ac:dyDescent="0.3">
      <c r="A26626">
        <v>478</v>
      </c>
      <c r="B26626" s="1">
        <v>42501</v>
      </c>
      <c r="C26626" s="1">
        <v>42508</v>
      </c>
      <c r="D26626">
        <v>21624</v>
      </c>
      <c r="E26626">
        <v>1</v>
      </c>
      <c r="F26626">
        <v>1</v>
      </c>
      <c r="G26626" s="2" t="s">
        <v>16735</v>
      </c>
      <c r="H26626">
        <v>2</v>
      </c>
      <c r="I26626">
        <v>1</v>
      </c>
      <c r="J26626">
        <v>9.99</v>
      </c>
      <c r="K26626">
        <v>3.7363</v>
      </c>
      <c r="L26626">
        <v>9.99</v>
      </c>
      <c r="M26626">
        <v>0.79920000000000002</v>
      </c>
    </row>
    <row r="26627" spans="1:13" x14ac:dyDescent="0.3">
      <c r="A26627">
        <v>478</v>
      </c>
      <c r="B26627" s="1">
        <v>42503</v>
      </c>
      <c r="C26627" s="1">
        <v>42510</v>
      </c>
      <c r="D26627">
        <v>21455</v>
      </c>
      <c r="E26627">
        <v>1</v>
      </c>
      <c r="F26627">
        <v>1</v>
      </c>
      <c r="G26627" s="2" t="s">
        <v>16736</v>
      </c>
      <c r="H26627">
        <v>2</v>
      </c>
      <c r="I26627">
        <v>1</v>
      </c>
      <c r="J26627">
        <v>9.99</v>
      </c>
      <c r="K26627">
        <v>3.7363</v>
      </c>
      <c r="L26627">
        <v>9.99</v>
      </c>
      <c r="M26627">
        <v>0.79920000000000002</v>
      </c>
    </row>
    <row r="26628" spans="1:13" x14ac:dyDescent="0.3">
      <c r="A26628">
        <v>478</v>
      </c>
      <c r="B26628" s="1">
        <v>42504</v>
      </c>
      <c r="C26628" s="1">
        <v>42511</v>
      </c>
      <c r="D26628">
        <v>15009</v>
      </c>
      <c r="E26628">
        <v>1</v>
      </c>
      <c r="F26628">
        <v>1</v>
      </c>
      <c r="G26628" s="2" t="s">
        <v>9790</v>
      </c>
      <c r="H26628">
        <v>2</v>
      </c>
      <c r="I26628">
        <v>1</v>
      </c>
      <c r="J26628">
        <v>9.99</v>
      </c>
      <c r="K26628">
        <v>3.7363</v>
      </c>
      <c r="L26628">
        <v>9.99</v>
      </c>
      <c r="M26628">
        <v>0.79920000000000002</v>
      </c>
    </row>
    <row r="26629" spans="1:13" x14ac:dyDescent="0.3">
      <c r="A26629">
        <v>478</v>
      </c>
      <c r="B26629" s="1">
        <v>42510</v>
      </c>
      <c r="C26629" s="1">
        <v>42517</v>
      </c>
      <c r="D26629">
        <v>19412</v>
      </c>
      <c r="E26629">
        <v>1</v>
      </c>
      <c r="F26629">
        <v>1</v>
      </c>
      <c r="G26629" s="2" t="s">
        <v>7935</v>
      </c>
      <c r="H26629">
        <v>2</v>
      </c>
      <c r="I26629">
        <v>1</v>
      </c>
      <c r="J26629">
        <v>9.99</v>
      </c>
      <c r="K26629">
        <v>3.7363</v>
      </c>
      <c r="L26629">
        <v>9.99</v>
      </c>
      <c r="M26629">
        <v>0.79920000000000002</v>
      </c>
    </row>
    <row r="26630" spans="1:13" x14ac:dyDescent="0.3">
      <c r="A26630">
        <v>478</v>
      </c>
      <c r="B26630" s="1">
        <v>42515</v>
      </c>
      <c r="C26630" s="1">
        <v>42523</v>
      </c>
      <c r="D26630">
        <v>13424</v>
      </c>
      <c r="E26630">
        <v>1</v>
      </c>
      <c r="F26630">
        <v>1</v>
      </c>
      <c r="G26630" s="2" t="s">
        <v>7987</v>
      </c>
      <c r="H26630">
        <v>2</v>
      </c>
      <c r="I26630">
        <v>1</v>
      </c>
      <c r="J26630">
        <v>9.99</v>
      </c>
      <c r="K26630">
        <v>3.7363</v>
      </c>
      <c r="L26630">
        <v>9.99</v>
      </c>
      <c r="M26630">
        <v>0.79920000000000002</v>
      </c>
    </row>
    <row r="26631" spans="1:13" x14ac:dyDescent="0.3">
      <c r="A26631">
        <v>478</v>
      </c>
      <c r="B26631" s="1">
        <v>42518</v>
      </c>
      <c r="C26631" s="1">
        <v>42526</v>
      </c>
      <c r="D26631">
        <v>23379</v>
      </c>
      <c r="E26631">
        <v>1</v>
      </c>
      <c r="F26631">
        <v>1</v>
      </c>
      <c r="G26631" s="2" t="s">
        <v>16739</v>
      </c>
      <c r="H26631">
        <v>2</v>
      </c>
      <c r="I26631">
        <v>1</v>
      </c>
      <c r="J26631">
        <v>9.99</v>
      </c>
      <c r="K26631">
        <v>3.7363</v>
      </c>
      <c r="L26631">
        <v>9.99</v>
      </c>
      <c r="M26631">
        <v>0.79920000000000002</v>
      </c>
    </row>
    <row r="26632" spans="1:13" x14ac:dyDescent="0.3">
      <c r="A26632">
        <v>478</v>
      </c>
      <c r="B26632" s="1">
        <v>42518</v>
      </c>
      <c r="C26632" s="1">
        <v>42526</v>
      </c>
      <c r="D26632">
        <v>21773</v>
      </c>
      <c r="E26632">
        <v>1</v>
      </c>
      <c r="F26632">
        <v>1</v>
      </c>
      <c r="G26632" s="2" t="s">
        <v>16740</v>
      </c>
      <c r="H26632">
        <v>2</v>
      </c>
      <c r="I26632">
        <v>1</v>
      </c>
      <c r="J26632">
        <v>9.99</v>
      </c>
      <c r="K26632">
        <v>3.7363</v>
      </c>
      <c r="L26632">
        <v>9.99</v>
      </c>
      <c r="M26632">
        <v>0.79920000000000002</v>
      </c>
    </row>
    <row r="26633" spans="1:13" x14ac:dyDescent="0.3">
      <c r="A26633">
        <v>478</v>
      </c>
      <c r="B26633" s="1">
        <v>42518</v>
      </c>
      <c r="C26633" s="1">
        <v>42526</v>
      </c>
      <c r="D26633">
        <v>13243</v>
      </c>
      <c r="E26633">
        <v>1</v>
      </c>
      <c r="F26633">
        <v>1</v>
      </c>
      <c r="G26633" s="2" t="s">
        <v>8310</v>
      </c>
      <c r="H26633">
        <v>2</v>
      </c>
      <c r="I26633">
        <v>1</v>
      </c>
      <c r="J26633">
        <v>9.99</v>
      </c>
      <c r="K26633">
        <v>3.7363</v>
      </c>
      <c r="L26633">
        <v>9.99</v>
      </c>
      <c r="M26633">
        <v>0.79920000000000002</v>
      </c>
    </row>
    <row r="26634" spans="1:13" x14ac:dyDescent="0.3">
      <c r="A26634">
        <v>478</v>
      </c>
      <c r="B26634" s="1">
        <v>42519</v>
      </c>
      <c r="C26634" s="1">
        <v>42527</v>
      </c>
      <c r="D26634">
        <v>20457</v>
      </c>
      <c r="E26634">
        <v>1</v>
      </c>
      <c r="F26634">
        <v>1</v>
      </c>
      <c r="G26634" s="2" t="s">
        <v>16741</v>
      </c>
      <c r="H26634">
        <v>2</v>
      </c>
      <c r="I26634">
        <v>1</v>
      </c>
      <c r="J26634">
        <v>9.99</v>
      </c>
      <c r="K26634">
        <v>3.7363</v>
      </c>
      <c r="L26634">
        <v>9.99</v>
      </c>
      <c r="M26634">
        <v>0.79920000000000002</v>
      </c>
    </row>
    <row r="26635" spans="1:13" x14ac:dyDescent="0.3">
      <c r="A26635">
        <v>478</v>
      </c>
      <c r="B26635" s="1">
        <v>42519</v>
      </c>
      <c r="C26635" s="1">
        <v>42527</v>
      </c>
      <c r="D26635">
        <v>14296</v>
      </c>
      <c r="E26635">
        <v>1</v>
      </c>
      <c r="F26635">
        <v>1</v>
      </c>
      <c r="G26635" s="2" t="s">
        <v>9794</v>
      </c>
      <c r="H26635">
        <v>2</v>
      </c>
      <c r="I26635">
        <v>1</v>
      </c>
      <c r="J26635">
        <v>9.99</v>
      </c>
      <c r="K26635">
        <v>3.7363</v>
      </c>
      <c r="L26635">
        <v>9.99</v>
      </c>
      <c r="M26635">
        <v>0.79920000000000002</v>
      </c>
    </row>
    <row r="26636" spans="1:13" x14ac:dyDescent="0.3">
      <c r="A26636">
        <v>478</v>
      </c>
      <c r="B26636" s="1">
        <v>42524</v>
      </c>
      <c r="C26636" s="1">
        <v>42531</v>
      </c>
      <c r="D26636">
        <v>20689</v>
      </c>
      <c r="E26636">
        <v>1</v>
      </c>
      <c r="F26636">
        <v>1</v>
      </c>
      <c r="G26636" s="2" t="s">
        <v>16742</v>
      </c>
      <c r="H26636">
        <v>2</v>
      </c>
      <c r="I26636">
        <v>1</v>
      </c>
      <c r="J26636">
        <v>9.99</v>
      </c>
      <c r="K26636">
        <v>3.7363</v>
      </c>
      <c r="L26636">
        <v>9.99</v>
      </c>
      <c r="M26636">
        <v>0.79920000000000002</v>
      </c>
    </row>
    <row r="26637" spans="1:13" x14ac:dyDescent="0.3">
      <c r="A26637">
        <v>478</v>
      </c>
      <c r="B26637" s="1">
        <v>42527</v>
      </c>
      <c r="C26637" s="1">
        <v>42534</v>
      </c>
      <c r="D26637">
        <v>13478</v>
      </c>
      <c r="E26637">
        <v>1</v>
      </c>
      <c r="F26637">
        <v>1</v>
      </c>
      <c r="G26637" s="2" t="s">
        <v>8315</v>
      </c>
      <c r="H26637">
        <v>2</v>
      </c>
      <c r="I26637">
        <v>1</v>
      </c>
      <c r="J26637">
        <v>9.99</v>
      </c>
      <c r="K26637">
        <v>3.7363</v>
      </c>
      <c r="L26637">
        <v>9.99</v>
      </c>
      <c r="M26637">
        <v>0.79920000000000002</v>
      </c>
    </row>
    <row r="26638" spans="1:13" x14ac:dyDescent="0.3">
      <c r="A26638">
        <v>478</v>
      </c>
      <c r="B26638" s="1">
        <v>42531</v>
      </c>
      <c r="C26638" s="1">
        <v>42538</v>
      </c>
      <c r="D26638">
        <v>21765</v>
      </c>
      <c r="E26638">
        <v>1</v>
      </c>
      <c r="F26638">
        <v>1</v>
      </c>
      <c r="G26638" s="2" t="s">
        <v>16746</v>
      </c>
      <c r="H26638">
        <v>2</v>
      </c>
      <c r="I26638">
        <v>1</v>
      </c>
      <c r="J26638">
        <v>9.99</v>
      </c>
      <c r="K26638">
        <v>3.7363</v>
      </c>
      <c r="L26638">
        <v>9.99</v>
      </c>
      <c r="M26638">
        <v>0.79920000000000002</v>
      </c>
    </row>
    <row r="26639" spans="1:13" x14ac:dyDescent="0.3">
      <c r="A26639">
        <v>478</v>
      </c>
      <c r="B26639" s="1">
        <v>42532</v>
      </c>
      <c r="C26639" s="1">
        <v>42539</v>
      </c>
      <c r="D26639">
        <v>11799</v>
      </c>
      <c r="E26639">
        <v>1</v>
      </c>
      <c r="F26639">
        <v>1</v>
      </c>
      <c r="G26639" s="2" t="s">
        <v>8316</v>
      </c>
      <c r="H26639">
        <v>2</v>
      </c>
      <c r="I26639">
        <v>1</v>
      </c>
      <c r="J26639">
        <v>9.99</v>
      </c>
      <c r="K26639">
        <v>3.7363</v>
      </c>
      <c r="L26639">
        <v>9.99</v>
      </c>
      <c r="M26639">
        <v>0.79920000000000002</v>
      </c>
    </row>
    <row r="26640" spans="1:13" x14ac:dyDescent="0.3">
      <c r="A26640">
        <v>478</v>
      </c>
      <c r="B26640" s="1">
        <v>42533</v>
      </c>
      <c r="C26640" s="1">
        <v>42540</v>
      </c>
      <c r="D26640">
        <v>19542</v>
      </c>
      <c r="E26640">
        <v>1</v>
      </c>
      <c r="F26640">
        <v>1</v>
      </c>
      <c r="G26640" s="2" t="s">
        <v>9084</v>
      </c>
      <c r="H26640">
        <v>2</v>
      </c>
      <c r="I26640">
        <v>1</v>
      </c>
      <c r="J26640">
        <v>9.99</v>
      </c>
      <c r="K26640">
        <v>3.7363</v>
      </c>
      <c r="L26640">
        <v>9.99</v>
      </c>
      <c r="M26640">
        <v>0.79920000000000002</v>
      </c>
    </row>
    <row r="26641" spans="1:13" x14ac:dyDescent="0.3">
      <c r="A26641">
        <v>478</v>
      </c>
      <c r="B26641" s="1">
        <v>42534</v>
      </c>
      <c r="C26641" s="1">
        <v>42541</v>
      </c>
      <c r="D26641">
        <v>13901</v>
      </c>
      <c r="E26641">
        <v>1</v>
      </c>
      <c r="F26641">
        <v>1</v>
      </c>
      <c r="G26641" s="2" t="s">
        <v>9800</v>
      </c>
      <c r="H26641">
        <v>2</v>
      </c>
      <c r="I26641">
        <v>1</v>
      </c>
      <c r="J26641">
        <v>9.99</v>
      </c>
      <c r="K26641">
        <v>3.7363</v>
      </c>
      <c r="L26641">
        <v>9.99</v>
      </c>
      <c r="M26641">
        <v>0.79920000000000002</v>
      </c>
    </row>
    <row r="26642" spans="1:13" x14ac:dyDescent="0.3">
      <c r="A26642">
        <v>478</v>
      </c>
      <c r="B26642" s="1">
        <v>42554</v>
      </c>
      <c r="C26642" s="1">
        <v>42561</v>
      </c>
      <c r="D26642">
        <v>11937</v>
      </c>
      <c r="E26642">
        <v>1</v>
      </c>
      <c r="F26642">
        <v>1</v>
      </c>
      <c r="G26642" s="2" t="s">
        <v>8006</v>
      </c>
      <c r="H26642">
        <v>2</v>
      </c>
      <c r="I26642">
        <v>1</v>
      </c>
      <c r="J26642">
        <v>9.99</v>
      </c>
      <c r="K26642">
        <v>3.7363</v>
      </c>
      <c r="L26642">
        <v>9.99</v>
      </c>
      <c r="M26642">
        <v>0.79920000000000002</v>
      </c>
    </row>
    <row r="26643" spans="1:13" x14ac:dyDescent="0.3">
      <c r="A26643">
        <v>478</v>
      </c>
      <c r="B26643" s="1">
        <v>42560</v>
      </c>
      <c r="C26643" s="1">
        <v>42567</v>
      </c>
      <c r="D26643">
        <v>12179</v>
      </c>
      <c r="E26643">
        <v>1</v>
      </c>
      <c r="F26643">
        <v>1</v>
      </c>
      <c r="G26643" s="2" t="s">
        <v>8330</v>
      </c>
      <c r="H26643">
        <v>2</v>
      </c>
      <c r="I26643">
        <v>1</v>
      </c>
      <c r="J26643">
        <v>9.99</v>
      </c>
      <c r="K26643">
        <v>3.7363</v>
      </c>
      <c r="L26643">
        <v>9.99</v>
      </c>
      <c r="M26643">
        <v>0.79920000000000002</v>
      </c>
    </row>
    <row r="26644" spans="1:13" x14ac:dyDescent="0.3">
      <c r="A26644">
        <v>478</v>
      </c>
      <c r="B26644" s="1">
        <v>42565</v>
      </c>
      <c r="C26644" s="1">
        <v>42572</v>
      </c>
      <c r="D26644">
        <v>13029</v>
      </c>
      <c r="E26644">
        <v>1</v>
      </c>
      <c r="F26644">
        <v>1</v>
      </c>
      <c r="G26644" s="2" t="s">
        <v>9128</v>
      </c>
      <c r="H26644">
        <v>2</v>
      </c>
      <c r="I26644">
        <v>1</v>
      </c>
      <c r="J26644">
        <v>9.99</v>
      </c>
      <c r="K26644">
        <v>3.7363</v>
      </c>
      <c r="L26644">
        <v>9.99</v>
      </c>
      <c r="M26644">
        <v>0.79920000000000002</v>
      </c>
    </row>
    <row r="26645" spans="1:13" x14ac:dyDescent="0.3">
      <c r="A26645">
        <v>478</v>
      </c>
      <c r="B26645" s="1">
        <v>42565</v>
      </c>
      <c r="C26645" s="1">
        <v>42572</v>
      </c>
      <c r="D26645">
        <v>14656</v>
      </c>
      <c r="E26645">
        <v>1</v>
      </c>
      <c r="F26645">
        <v>1</v>
      </c>
      <c r="G26645" s="2" t="s">
        <v>8335</v>
      </c>
      <c r="H26645">
        <v>2</v>
      </c>
      <c r="I26645">
        <v>1</v>
      </c>
      <c r="J26645">
        <v>9.99</v>
      </c>
      <c r="K26645">
        <v>3.7363</v>
      </c>
      <c r="L26645">
        <v>9.99</v>
      </c>
      <c r="M26645">
        <v>0.79920000000000002</v>
      </c>
    </row>
    <row r="26646" spans="1:13" x14ac:dyDescent="0.3">
      <c r="A26646">
        <v>478</v>
      </c>
      <c r="B26646" s="1">
        <v>42565</v>
      </c>
      <c r="C26646" s="1">
        <v>42572</v>
      </c>
      <c r="D26646">
        <v>14461</v>
      </c>
      <c r="E26646">
        <v>1</v>
      </c>
      <c r="F26646">
        <v>1</v>
      </c>
      <c r="G26646" s="2" t="s">
        <v>8009</v>
      </c>
      <c r="H26646">
        <v>2</v>
      </c>
      <c r="I26646">
        <v>1</v>
      </c>
      <c r="J26646">
        <v>9.99</v>
      </c>
      <c r="K26646">
        <v>3.7363</v>
      </c>
      <c r="L26646">
        <v>9.99</v>
      </c>
      <c r="M26646">
        <v>0.79920000000000002</v>
      </c>
    </row>
    <row r="26647" spans="1:13" x14ac:dyDescent="0.3">
      <c r="A26647">
        <v>478</v>
      </c>
      <c r="B26647" s="1">
        <v>42566</v>
      </c>
      <c r="C26647" s="1">
        <v>42573</v>
      </c>
      <c r="D26647">
        <v>19718</v>
      </c>
      <c r="E26647">
        <v>1</v>
      </c>
      <c r="F26647">
        <v>1</v>
      </c>
      <c r="G26647" s="2" t="s">
        <v>9131</v>
      </c>
      <c r="H26647">
        <v>2</v>
      </c>
      <c r="I26647">
        <v>1</v>
      </c>
      <c r="J26647">
        <v>9.99</v>
      </c>
      <c r="K26647">
        <v>3.7363</v>
      </c>
      <c r="L26647">
        <v>9.99</v>
      </c>
      <c r="M26647">
        <v>0.79920000000000002</v>
      </c>
    </row>
    <row r="26648" spans="1:13" x14ac:dyDescent="0.3">
      <c r="A26648">
        <v>478</v>
      </c>
      <c r="B26648" s="1">
        <v>42567</v>
      </c>
      <c r="C26648" s="1">
        <v>42574</v>
      </c>
      <c r="D26648">
        <v>20635</v>
      </c>
      <c r="E26648">
        <v>1</v>
      </c>
      <c r="F26648">
        <v>1</v>
      </c>
      <c r="G26648" s="2" t="s">
        <v>16763</v>
      </c>
      <c r="H26648">
        <v>2</v>
      </c>
      <c r="I26648">
        <v>1</v>
      </c>
      <c r="J26648">
        <v>9.99</v>
      </c>
      <c r="K26648">
        <v>3.7363</v>
      </c>
      <c r="L26648">
        <v>9.99</v>
      </c>
      <c r="M26648">
        <v>0.79920000000000002</v>
      </c>
    </row>
    <row r="26649" spans="1:13" x14ac:dyDescent="0.3">
      <c r="A26649">
        <v>478</v>
      </c>
      <c r="B26649" s="1">
        <v>42571</v>
      </c>
      <c r="C26649" s="1">
        <v>42578</v>
      </c>
      <c r="D26649">
        <v>14028</v>
      </c>
      <c r="E26649">
        <v>1</v>
      </c>
      <c r="F26649">
        <v>1</v>
      </c>
      <c r="G26649" s="2" t="s">
        <v>9805</v>
      </c>
      <c r="H26649">
        <v>2</v>
      </c>
      <c r="I26649">
        <v>1</v>
      </c>
      <c r="J26649">
        <v>9.99</v>
      </c>
      <c r="K26649">
        <v>3.7363</v>
      </c>
      <c r="L26649">
        <v>9.99</v>
      </c>
      <c r="M26649">
        <v>0.79920000000000002</v>
      </c>
    </row>
    <row r="26650" spans="1:13" x14ac:dyDescent="0.3">
      <c r="A26650">
        <v>478</v>
      </c>
      <c r="B26650" s="1">
        <v>42571</v>
      </c>
      <c r="C26650" s="1">
        <v>42578</v>
      </c>
      <c r="D26650">
        <v>14439</v>
      </c>
      <c r="E26650">
        <v>1</v>
      </c>
      <c r="F26650">
        <v>1</v>
      </c>
      <c r="G26650" s="2" t="s">
        <v>8012</v>
      </c>
      <c r="H26650">
        <v>2</v>
      </c>
      <c r="I26650">
        <v>1</v>
      </c>
      <c r="J26650">
        <v>9.99</v>
      </c>
      <c r="K26650">
        <v>3.7363</v>
      </c>
      <c r="L26650">
        <v>9.99</v>
      </c>
      <c r="M26650">
        <v>0.79920000000000002</v>
      </c>
    </row>
    <row r="26651" spans="1:13" x14ac:dyDescent="0.3">
      <c r="A26651">
        <v>478</v>
      </c>
      <c r="B26651" s="1">
        <v>42578</v>
      </c>
      <c r="C26651" s="1">
        <v>42585</v>
      </c>
      <c r="D26651">
        <v>12027</v>
      </c>
      <c r="E26651">
        <v>1</v>
      </c>
      <c r="F26651">
        <v>1</v>
      </c>
      <c r="G26651" s="2" t="s">
        <v>18514</v>
      </c>
      <c r="H26651">
        <v>2</v>
      </c>
      <c r="I26651">
        <v>1</v>
      </c>
      <c r="J26651">
        <v>9.99</v>
      </c>
      <c r="K26651">
        <v>3.7363</v>
      </c>
      <c r="L26651">
        <v>9.99</v>
      </c>
      <c r="M26651">
        <v>0.79920000000000002</v>
      </c>
    </row>
    <row r="26652" spans="1:13" x14ac:dyDescent="0.3">
      <c r="A26652">
        <v>478</v>
      </c>
      <c r="B26652" s="1">
        <v>42581</v>
      </c>
      <c r="C26652" s="1">
        <v>42588</v>
      </c>
      <c r="D26652">
        <v>14358</v>
      </c>
      <c r="E26652">
        <v>1</v>
      </c>
      <c r="F26652">
        <v>1</v>
      </c>
      <c r="G26652" s="2" t="s">
        <v>9809</v>
      </c>
      <c r="H26652">
        <v>2</v>
      </c>
      <c r="I26652">
        <v>1</v>
      </c>
      <c r="J26652">
        <v>9.99</v>
      </c>
      <c r="K26652">
        <v>3.7363</v>
      </c>
      <c r="L26652">
        <v>9.99</v>
      </c>
      <c r="M26652">
        <v>0.79920000000000002</v>
      </c>
    </row>
    <row r="26653" spans="1:13" x14ac:dyDescent="0.3">
      <c r="A26653">
        <v>478</v>
      </c>
      <c r="B26653" s="1">
        <v>42589</v>
      </c>
      <c r="C26653" s="1">
        <v>42596</v>
      </c>
      <c r="D26653">
        <v>13757</v>
      </c>
      <c r="E26653">
        <v>1</v>
      </c>
      <c r="F26653">
        <v>1</v>
      </c>
      <c r="G26653" s="2" t="s">
        <v>9815</v>
      </c>
      <c r="H26653">
        <v>2</v>
      </c>
      <c r="I26653">
        <v>1</v>
      </c>
      <c r="J26653">
        <v>9.99</v>
      </c>
      <c r="K26653">
        <v>3.7363</v>
      </c>
      <c r="L26653">
        <v>9.99</v>
      </c>
      <c r="M26653">
        <v>0.79920000000000002</v>
      </c>
    </row>
    <row r="26654" spans="1:13" x14ac:dyDescent="0.3">
      <c r="A26654">
        <v>478</v>
      </c>
      <c r="B26654" s="1">
        <v>42589</v>
      </c>
      <c r="C26654" s="1">
        <v>42596</v>
      </c>
      <c r="D26654">
        <v>16022</v>
      </c>
      <c r="E26654">
        <v>1</v>
      </c>
      <c r="F26654">
        <v>1</v>
      </c>
      <c r="G26654" s="2" t="s">
        <v>7940</v>
      </c>
      <c r="H26654">
        <v>2</v>
      </c>
      <c r="I26654">
        <v>1</v>
      </c>
      <c r="J26654">
        <v>9.99</v>
      </c>
      <c r="K26654">
        <v>3.7363</v>
      </c>
      <c r="L26654">
        <v>9.99</v>
      </c>
      <c r="M26654">
        <v>0.79920000000000002</v>
      </c>
    </row>
    <row r="26655" spans="1:13" x14ac:dyDescent="0.3">
      <c r="A26655">
        <v>478</v>
      </c>
      <c r="B26655" s="1">
        <v>42592</v>
      </c>
      <c r="C26655" s="1">
        <v>42599</v>
      </c>
      <c r="D26655">
        <v>13714</v>
      </c>
      <c r="E26655">
        <v>1</v>
      </c>
      <c r="F26655">
        <v>1</v>
      </c>
      <c r="G26655" s="2" t="s">
        <v>7941</v>
      </c>
      <c r="H26655">
        <v>2</v>
      </c>
      <c r="I26655">
        <v>1</v>
      </c>
      <c r="J26655">
        <v>9.99</v>
      </c>
      <c r="K26655">
        <v>3.7363</v>
      </c>
      <c r="L26655">
        <v>9.99</v>
      </c>
      <c r="M26655">
        <v>0.79920000000000002</v>
      </c>
    </row>
    <row r="26656" spans="1:13" x14ac:dyDescent="0.3">
      <c r="A26656">
        <v>478</v>
      </c>
      <c r="B26656" s="1">
        <v>42592</v>
      </c>
      <c r="C26656" s="1">
        <v>42599</v>
      </c>
      <c r="D26656">
        <v>12773</v>
      </c>
      <c r="E26656">
        <v>1</v>
      </c>
      <c r="F26656">
        <v>1</v>
      </c>
      <c r="G26656" s="2" t="s">
        <v>8345</v>
      </c>
      <c r="H26656">
        <v>2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8</v>
      </c>
      <c r="B26657" s="1">
        <v>42593</v>
      </c>
      <c r="C26657" s="1">
        <v>42600</v>
      </c>
      <c r="D26657">
        <v>15369</v>
      </c>
      <c r="E26657">
        <v>1</v>
      </c>
      <c r="F26657">
        <v>1</v>
      </c>
      <c r="G26657" s="2" t="s">
        <v>8020</v>
      </c>
      <c r="H26657">
        <v>2</v>
      </c>
      <c r="I26657">
        <v>1</v>
      </c>
      <c r="J26657">
        <v>9.99</v>
      </c>
      <c r="K26657">
        <v>3.7363</v>
      </c>
      <c r="L26657">
        <v>9.99</v>
      </c>
      <c r="M26657">
        <v>0.79920000000000002</v>
      </c>
    </row>
    <row r="26658" spans="1:13" x14ac:dyDescent="0.3">
      <c r="A26658">
        <v>478</v>
      </c>
      <c r="B26658" s="1">
        <v>42596</v>
      </c>
      <c r="C26658" s="1">
        <v>42603</v>
      </c>
      <c r="D26658">
        <v>21938</v>
      </c>
      <c r="E26658">
        <v>1</v>
      </c>
      <c r="F26658">
        <v>1</v>
      </c>
      <c r="G26658" s="2" t="s">
        <v>16773</v>
      </c>
      <c r="H26658">
        <v>2</v>
      </c>
      <c r="I26658">
        <v>1</v>
      </c>
      <c r="J26658">
        <v>9.99</v>
      </c>
      <c r="K26658">
        <v>3.7363</v>
      </c>
      <c r="L26658">
        <v>9.99</v>
      </c>
      <c r="M26658">
        <v>0.79920000000000002</v>
      </c>
    </row>
    <row r="26659" spans="1:13" x14ac:dyDescent="0.3">
      <c r="A26659">
        <v>478</v>
      </c>
      <c r="B26659" s="1">
        <v>42602</v>
      </c>
      <c r="C26659" s="1">
        <v>42609</v>
      </c>
      <c r="D26659">
        <v>15322</v>
      </c>
      <c r="E26659">
        <v>1</v>
      </c>
      <c r="F26659">
        <v>1</v>
      </c>
      <c r="G26659" s="2" t="s">
        <v>8348</v>
      </c>
      <c r="H26659">
        <v>2</v>
      </c>
      <c r="I26659">
        <v>1</v>
      </c>
      <c r="J26659">
        <v>9.99</v>
      </c>
      <c r="K26659">
        <v>3.7363</v>
      </c>
      <c r="L26659">
        <v>9.99</v>
      </c>
      <c r="M26659">
        <v>0.79920000000000002</v>
      </c>
    </row>
    <row r="26660" spans="1:13" x14ac:dyDescent="0.3">
      <c r="A26660">
        <v>478</v>
      </c>
      <c r="B26660" s="1">
        <v>42603</v>
      </c>
      <c r="C26660" s="1">
        <v>42610</v>
      </c>
      <c r="D26660">
        <v>12772</v>
      </c>
      <c r="E26660">
        <v>1</v>
      </c>
      <c r="F26660">
        <v>1</v>
      </c>
      <c r="G26660" s="2" t="s">
        <v>18515</v>
      </c>
      <c r="H26660">
        <v>2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8</v>
      </c>
      <c r="B26661" s="1">
        <v>42606</v>
      </c>
      <c r="C26661" s="1">
        <v>42615</v>
      </c>
      <c r="D26661">
        <v>13705</v>
      </c>
      <c r="E26661">
        <v>1</v>
      </c>
      <c r="F26661">
        <v>1</v>
      </c>
      <c r="G26661" s="2" t="s">
        <v>9180</v>
      </c>
      <c r="H26661">
        <v>2</v>
      </c>
      <c r="I26661">
        <v>1</v>
      </c>
      <c r="J26661">
        <v>9.99</v>
      </c>
      <c r="K26661">
        <v>3.7363</v>
      </c>
      <c r="L26661">
        <v>9.99</v>
      </c>
      <c r="M26661">
        <v>0.79920000000000002</v>
      </c>
    </row>
    <row r="26662" spans="1:13" x14ac:dyDescent="0.3">
      <c r="A26662">
        <v>478</v>
      </c>
      <c r="B26662" s="1">
        <v>42608</v>
      </c>
      <c r="C26662" s="1">
        <v>42617</v>
      </c>
      <c r="D26662">
        <v>21236</v>
      </c>
      <c r="E26662">
        <v>1</v>
      </c>
      <c r="F26662">
        <v>1</v>
      </c>
      <c r="G26662" s="2" t="s">
        <v>16777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478</v>
      </c>
      <c r="B26663" s="1">
        <v>42609</v>
      </c>
      <c r="C26663" s="1">
        <v>42618</v>
      </c>
      <c r="D26663">
        <v>15396</v>
      </c>
      <c r="E26663">
        <v>1</v>
      </c>
      <c r="F26663">
        <v>1</v>
      </c>
      <c r="G26663" s="2" t="s">
        <v>8025</v>
      </c>
      <c r="H26663">
        <v>2</v>
      </c>
      <c r="I26663">
        <v>1</v>
      </c>
      <c r="J26663">
        <v>9.99</v>
      </c>
      <c r="K26663">
        <v>3.7363</v>
      </c>
      <c r="L26663">
        <v>9.99</v>
      </c>
      <c r="M26663">
        <v>0.79920000000000002</v>
      </c>
    </row>
    <row r="26664" spans="1:13" x14ac:dyDescent="0.3">
      <c r="A26664">
        <v>478</v>
      </c>
      <c r="B26664" s="1">
        <v>42615</v>
      </c>
      <c r="C26664" s="1">
        <v>42622</v>
      </c>
      <c r="D26664">
        <v>13300</v>
      </c>
      <c r="E26664">
        <v>1</v>
      </c>
      <c r="F26664">
        <v>1</v>
      </c>
      <c r="G26664" s="2" t="s">
        <v>9820</v>
      </c>
      <c r="H26664">
        <v>2</v>
      </c>
      <c r="I26664">
        <v>1</v>
      </c>
      <c r="J26664">
        <v>9.99</v>
      </c>
      <c r="K26664">
        <v>3.7363</v>
      </c>
      <c r="L26664">
        <v>9.99</v>
      </c>
      <c r="M26664">
        <v>0.79920000000000002</v>
      </c>
    </row>
    <row r="26665" spans="1:13" x14ac:dyDescent="0.3">
      <c r="A26665">
        <v>478</v>
      </c>
      <c r="B26665" s="1">
        <v>42617</v>
      </c>
      <c r="C26665" s="1">
        <v>42624</v>
      </c>
      <c r="D26665">
        <v>20408</v>
      </c>
      <c r="E26665">
        <v>1</v>
      </c>
      <c r="F26665">
        <v>1</v>
      </c>
      <c r="G26665" s="2" t="s">
        <v>16778</v>
      </c>
      <c r="H26665">
        <v>2</v>
      </c>
      <c r="I26665">
        <v>1</v>
      </c>
      <c r="J26665">
        <v>9.99</v>
      </c>
      <c r="K26665">
        <v>3.7363</v>
      </c>
      <c r="L26665">
        <v>9.99</v>
      </c>
      <c r="M26665">
        <v>0.79920000000000002</v>
      </c>
    </row>
    <row r="26666" spans="1:13" x14ac:dyDescent="0.3">
      <c r="A26666">
        <v>478</v>
      </c>
      <c r="B26666" s="1">
        <v>42624</v>
      </c>
      <c r="C26666" s="1">
        <v>42631</v>
      </c>
      <c r="D26666">
        <v>15934</v>
      </c>
      <c r="E26666">
        <v>1</v>
      </c>
      <c r="F26666">
        <v>1</v>
      </c>
      <c r="G26666" s="2" t="s">
        <v>8029</v>
      </c>
      <c r="H26666">
        <v>2</v>
      </c>
      <c r="I26666">
        <v>1</v>
      </c>
      <c r="J26666">
        <v>9.99</v>
      </c>
      <c r="K26666">
        <v>3.7363</v>
      </c>
      <c r="L26666">
        <v>9.99</v>
      </c>
      <c r="M26666">
        <v>0.79920000000000002</v>
      </c>
    </row>
    <row r="26667" spans="1:13" x14ac:dyDescent="0.3">
      <c r="A26667">
        <v>478</v>
      </c>
      <c r="B26667" s="1">
        <v>42631</v>
      </c>
      <c r="C26667" s="1">
        <v>42638</v>
      </c>
      <c r="D26667">
        <v>13301</v>
      </c>
      <c r="E26667">
        <v>1</v>
      </c>
      <c r="F26667">
        <v>1</v>
      </c>
      <c r="G26667" s="2" t="s">
        <v>9825</v>
      </c>
      <c r="H26667">
        <v>2</v>
      </c>
      <c r="I26667">
        <v>1</v>
      </c>
      <c r="J26667">
        <v>9.99</v>
      </c>
      <c r="K26667">
        <v>3.7363</v>
      </c>
      <c r="L26667">
        <v>9.99</v>
      </c>
      <c r="M26667">
        <v>0.79920000000000002</v>
      </c>
    </row>
    <row r="26668" spans="1:13" x14ac:dyDescent="0.3">
      <c r="A26668">
        <v>478</v>
      </c>
      <c r="B26668" s="1">
        <v>42639</v>
      </c>
      <c r="C26668" s="1">
        <v>42645</v>
      </c>
      <c r="D26668">
        <v>20539</v>
      </c>
      <c r="E26668">
        <v>1</v>
      </c>
      <c r="F26668">
        <v>1</v>
      </c>
      <c r="G26668" s="2" t="s">
        <v>16791</v>
      </c>
      <c r="H26668">
        <v>2</v>
      </c>
      <c r="I26668">
        <v>1</v>
      </c>
      <c r="J26668">
        <v>9.99</v>
      </c>
      <c r="K26668">
        <v>3.7363</v>
      </c>
      <c r="L26668">
        <v>9.99</v>
      </c>
      <c r="M26668">
        <v>0.79920000000000002</v>
      </c>
    </row>
    <row r="26669" spans="1:13" x14ac:dyDescent="0.3">
      <c r="A26669">
        <v>478</v>
      </c>
      <c r="B26669" s="1">
        <v>42644</v>
      </c>
      <c r="C26669" s="1">
        <v>42651</v>
      </c>
      <c r="D26669">
        <v>14393</v>
      </c>
      <c r="E26669">
        <v>1</v>
      </c>
      <c r="F26669">
        <v>1</v>
      </c>
      <c r="G26669" s="2" t="s">
        <v>9831</v>
      </c>
      <c r="H26669">
        <v>2</v>
      </c>
      <c r="I26669">
        <v>1</v>
      </c>
      <c r="J26669">
        <v>9.99</v>
      </c>
      <c r="K26669">
        <v>3.7363</v>
      </c>
      <c r="L26669">
        <v>9.99</v>
      </c>
      <c r="M26669">
        <v>0.79920000000000002</v>
      </c>
    </row>
    <row r="26670" spans="1:13" x14ac:dyDescent="0.3">
      <c r="A26670">
        <v>478</v>
      </c>
      <c r="B26670" s="1">
        <v>42645</v>
      </c>
      <c r="C26670" s="1">
        <v>42652</v>
      </c>
      <c r="D26670">
        <v>13064</v>
      </c>
      <c r="E26670">
        <v>1</v>
      </c>
      <c r="F26670">
        <v>1</v>
      </c>
      <c r="G26670" s="2" t="s">
        <v>8356</v>
      </c>
      <c r="H26670">
        <v>2</v>
      </c>
      <c r="I26670">
        <v>1</v>
      </c>
      <c r="J26670">
        <v>9.99</v>
      </c>
      <c r="K26670">
        <v>3.7363</v>
      </c>
      <c r="L26670">
        <v>9.99</v>
      </c>
      <c r="M26670">
        <v>0.79920000000000002</v>
      </c>
    </row>
    <row r="26671" spans="1:13" x14ac:dyDescent="0.3">
      <c r="A26671">
        <v>478</v>
      </c>
      <c r="B26671" s="1">
        <v>42645</v>
      </c>
      <c r="C26671" s="1">
        <v>42652</v>
      </c>
      <c r="D26671">
        <v>16785</v>
      </c>
      <c r="E26671">
        <v>1</v>
      </c>
      <c r="F26671">
        <v>1</v>
      </c>
      <c r="G26671" s="2" t="s">
        <v>8357</v>
      </c>
      <c r="H26671">
        <v>2</v>
      </c>
      <c r="I26671">
        <v>1</v>
      </c>
      <c r="J26671">
        <v>9.99</v>
      </c>
      <c r="K26671">
        <v>3.7363</v>
      </c>
      <c r="L26671">
        <v>9.99</v>
      </c>
      <c r="M26671">
        <v>0.79920000000000002</v>
      </c>
    </row>
    <row r="26672" spans="1:13" x14ac:dyDescent="0.3">
      <c r="A26672">
        <v>478</v>
      </c>
      <c r="B26672" s="1">
        <v>42646</v>
      </c>
      <c r="C26672" s="1">
        <v>42653</v>
      </c>
      <c r="D26672">
        <v>22342</v>
      </c>
      <c r="E26672">
        <v>1</v>
      </c>
      <c r="F26672">
        <v>1</v>
      </c>
      <c r="G26672" s="2" t="s">
        <v>16795</v>
      </c>
      <c r="H26672">
        <v>2</v>
      </c>
      <c r="I26672">
        <v>1</v>
      </c>
      <c r="J26672">
        <v>9.99</v>
      </c>
      <c r="K26672">
        <v>3.7363</v>
      </c>
      <c r="L26672">
        <v>9.99</v>
      </c>
      <c r="M26672">
        <v>0.79920000000000002</v>
      </c>
    </row>
    <row r="26673" spans="1:13" x14ac:dyDescent="0.3">
      <c r="A26673">
        <v>478</v>
      </c>
      <c r="B26673" s="1">
        <v>42649</v>
      </c>
      <c r="C26673" s="1">
        <v>42656</v>
      </c>
      <c r="D26673">
        <v>15292</v>
      </c>
      <c r="E26673">
        <v>1</v>
      </c>
      <c r="F26673">
        <v>1</v>
      </c>
      <c r="G26673" s="2" t="s">
        <v>17535</v>
      </c>
      <c r="H26673">
        <v>2</v>
      </c>
      <c r="I26673">
        <v>1</v>
      </c>
      <c r="J26673">
        <v>9.99</v>
      </c>
      <c r="K26673">
        <v>3.7363</v>
      </c>
      <c r="L26673">
        <v>9.99</v>
      </c>
      <c r="M26673">
        <v>0.79920000000000002</v>
      </c>
    </row>
    <row r="26674" spans="1:13" x14ac:dyDescent="0.3">
      <c r="A26674">
        <v>478</v>
      </c>
      <c r="B26674" s="1">
        <v>42651</v>
      </c>
      <c r="C26674" s="1">
        <v>42658</v>
      </c>
      <c r="D26674">
        <v>13294</v>
      </c>
      <c r="E26674">
        <v>1</v>
      </c>
      <c r="F26674">
        <v>1</v>
      </c>
      <c r="G26674" s="2" t="s">
        <v>9833</v>
      </c>
      <c r="H26674">
        <v>2</v>
      </c>
      <c r="I26674">
        <v>1</v>
      </c>
      <c r="J26674">
        <v>9.99</v>
      </c>
      <c r="K26674">
        <v>3.7363</v>
      </c>
      <c r="L26674">
        <v>9.99</v>
      </c>
      <c r="M26674">
        <v>0.79920000000000002</v>
      </c>
    </row>
    <row r="26675" spans="1:13" x14ac:dyDescent="0.3">
      <c r="A26675">
        <v>478</v>
      </c>
      <c r="B26675" s="1">
        <v>42656</v>
      </c>
      <c r="C26675" s="1">
        <v>42663</v>
      </c>
      <c r="D26675">
        <v>19845</v>
      </c>
      <c r="E26675">
        <v>1</v>
      </c>
      <c r="F26675">
        <v>1</v>
      </c>
      <c r="G26675" s="2" t="s">
        <v>7947</v>
      </c>
      <c r="H26675">
        <v>2</v>
      </c>
      <c r="I26675">
        <v>1</v>
      </c>
      <c r="J26675">
        <v>9.99</v>
      </c>
      <c r="K26675">
        <v>3.7363</v>
      </c>
      <c r="L26675">
        <v>9.99</v>
      </c>
      <c r="M26675">
        <v>0.79920000000000002</v>
      </c>
    </row>
    <row r="26676" spans="1:13" x14ac:dyDescent="0.3">
      <c r="A26676">
        <v>478</v>
      </c>
      <c r="B26676" s="1">
        <v>42664</v>
      </c>
      <c r="C26676" s="1">
        <v>42671</v>
      </c>
      <c r="D26676">
        <v>22350</v>
      </c>
      <c r="E26676">
        <v>1</v>
      </c>
      <c r="F26676">
        <v>1</v>
      </c>
      <c r="G26676" s="2" t="s">
        <v>16800</v>
      </c>
      <c r="H26676">
        <v>2</v>
      </c>
      <c r="I26676">
        <v>1</v>
      </c>
      <c r="J26676">
        <v>9.99</v>
      </c>
      <c r="K26676">
        <v>3.7363</v>
      </c>
      <c r="L26676">
        <v>9.99</v>
      </c>
      <c r="M26676">
        <v>0.79920000000000002</v>
      </c>
    </row>
    <row r="26677" spans="1:13" x14ac:dyDescent="0.3">
      <c r="A26677">
        <v>478</v>
      </c>
      <c r="B26677" s="1">
        <v>42664</v>
      </c>
      <c r="C26677" s="1">
        <v>42671</v>
      </c>
      <c r="D26677">
        <v>16108</v>
      </c>
      <c r="E26677">
        <v>1</v>
      </c>
      <c r="F26677">
        <v>1</v>
      </c>
      <c r="G26677" s="2" t="s">
        <v>9237</v>
      </c>
      <c r="H26677">
        <v>2</v>
      </c>
      <c r="I26677">
        <v>1</v>
      </c>
      <c r="J26677">
        <v>9.99</v>
      </c>
      <c r="K26677">
        <v>3.7363</v>
      </c>
      <c r="L26677">
        <v>9.99</v>
      </c>
      <c r="M26677">
        <v>0.79920000000000002</v>
      </c>
    </row>
    <row r="26678" spans="1:13" x14ac:dyDescent="0.3">
      <c r="A26678">
        <v>478</v>
      </c>
      <c r="B26678" s="1">
        <v>42666</v>
      </c>
      <c r="C26678" s="1">
        <v>42673</v>
      </c>
      <c r="D26678">
        <v>20467</v>
      </c>
      <c r="E26678">
        <v>1</v>
      </c>
      <c r="F26678">
        <v>1</v>
      </c>
      <c r="G26678" s="2" t="s">
        <v>16802</v>
      </c>
      <c r="H26678">
        <v>2</v>
      </c>
      <c r="I26678">
        <v>1</v>
      </c>
      <c r="J26678">
        <v>9.99</v>
      </c>
      <c r="K26678">
        <v>3.7363</v>
      </c>
      <c r="L26678">
        <v>9.99</v>
      </c>
      <c r="M26678">
        <v>0.79920000000000002</v>
      </c>
    </row>
    <row r="26679" spans="1:13" x14ac:dyDescent="0.3">
      <c r="A26679">
        <v>478</v>
      </c>
      <c r="B26679" s="1">
        <v>42666</v>
      </c>
      <c r="C26679" s="1">
        <v>42673</v>
      </c>
      <c r="D26679">
        <v>13062</v>
      </c>
      <c r="E26679">
        <v>1</v>
      </c>
      <c r="F26679">
        <v>1</v>
      </c>
      <c r="G26679" s="2" t="s">
        <v>8040</v>
      </c>
      <c r="H26679">
        <v>2</v>
      </c>
      <c r="I26679">
        <v>1</v>
      </c>
      <c r="J26679">
        <v>9.99</v>
      </c>
      <c r="K26679">
        <v>3.7363</v>
      </c>
      <c r="L26679">
        <v>9.99</v>
      </c>
      <c r="M26679">
        <v>0.79920000000000002</v>
      </c>
    </row>
    <row r="26680" spans="1:13" x14ac:dyDescent="0.3">
      <c r="A26680">
        <v>478</v>
      </c>
      <c r="B26680" s="1">
        <v>42667</v>
      </c>
      <c r="C26680" s="1">
        <v>42675</v>
      </c>
      <c r="D26680">
        <v>21707</v>
      </c>
      <c r="E26680">
        <v>1</v>
      </c>
      <c r="F26680">
        <v>1</v>
      </c>
      <c r="G26680" s="2" t="s">
        <v>16804</v>
      </c>
      <c r="H26680">
        <v>2</v>
      </c>
      <c r="I26680">
        <v>1</v>
      </c>
      <c r="J26680">
        <v>9.99</v>
      </c>
      <c r="K26680">
        <v>3.7363</v>
      </c>
      <c r="L26680">
        <v>9.99</v>
      </c>
      <c r="M26680">
        <v>0.79920000000000002</v>
      </c>
    </row>
    <row r="26681" spans="1:13" x14ac:dyDescent="0.3">
      <c r="A26681">
        <v>478</v>
      </c>
      <c r="B26681" s="1">
        <v>42672</v>
      </c>
      <c r="C26681" s="1">
        <v>42680</v>
      </c>
      <c r="D26681">
        <v>21592</v>
      </c>
      <c r="E26681">
        <v>1</v>
      </c>
      <c r="F26681">
        <v>1</v>
      </c>
      <c r="G26681" s="2" t="s">
        <v>16808</v>
      </c>
      <c r="H26681">
        <v>2</v>
      </c>
      <c r="I26681">
        <v>1</v>
      </c>
      <c r="J26681">
        <v>9.99</v>
      </c>
      <c r="K26681">
        <v>3.7363</v>
      </c>
      <c r="L26681">
        <v>9.99</v>
      </c>
      <c r="M26681">
        <v>0.79920000000000002</v>
      </c>
    </row>
    <row r="26682" spans="1:13" x14ac:dyDescent="0.3">
      <c r="A26682">
        <v>478</v>
      </c>
      <c r="B26682" s="1">
        <v>42673</v>
      </c>
      <c r="C26682" s="1">
        <v>42681</v>
      </c>
      <c r="D26682">
        <v>15243</v>
      </c>
      <c r="E26682">
        <v>1</v>
      </c>
      <c r="F26682">
        <v>1</v>
      </c>
      <c r="G26682" s="2" t="s">
        <v>9841</v>
      </c>
      <c r="H26682">
        <v>2</v>
      </c>
      <c r="I26682">
        <v>1</v>
      </c>
      <c r="J26682">
        <v>9.99</v>
      </c>
      <c r="K26682">
        <v>3.7363</v>
      </c>
      <c r="L26682">
        <v>9.99</v>
      </c>
      <c r="M26682">
        <v>0.79920000000000002</v>
      </c>
    </row>
    <row r="26683" spans="1:13" x14ac:dyDescent="0.3">
      <c r="A26683">
        <v>478</v>
      </c>
      <c r="B26683" s="1">
        <v>42678</v>
      </c>
      <c r="C26683" s="1">
        <v>42685</v>
      </c>
      <c r="D26683">
        <v>16151</v>
      </c>
      <c r="E26683">
        <v>1</v>
      </c>
      <c r="F26683">
        <v>1</v>
      </c>
      <c r="G26683" s="2" t="s">
        <v>9247</v>
      </c>
      <c r="H26683">
        <v>2</v>
      </c>
      <c r="I26683">
        <v>1</v>
      </c>
      <c r="J26683">
        <v>9.99</v>
      </c>
      <c r="K26683">
        <v>3.7363</v>
      </c>
      <c r="L26683">
        <v>9.99</v>
      </c>
      <c r="M26683">
        <v>0.79920000000000002</v>
      </c>
    </row>
    <row r="26684" spans="1:13" x14ac:dyDescent="0.3">
      <c r="A26684">
        <v>478</v>
      </c>
      <c r="B26684" s="1">
        <v>42679</v>
      </c>
      <c r="C26684" s="1">
        <v>42686</v>
      </c>
      <c r="D26684">
        <v>22021</v>
      </c>
      <c r="E26684">
        <v>1</v>
      </c>
      <c r="F26684">
        <v>1</v>
      </c>
      <c r="G26684" s="2" t="s">
        <v>16811</v>
      </c>
      <c r="H26684">
        <v>2</v>
      </c>
      <c r="I26684">
        <v>1</v>
      </c>
      <c r="J26684">
        <v>9.99</v>
      </c>
      <c r="K26684">
        <v>3.7363</v>
      </c>
      <c r="L26684">
        <v>9.99</v>
      </c>
      <c r="M26684">
        <v>0.79920000000000002</v>
      </c>
    </row>
    <row r="26685" spans="1:13" x14ac:dyDescent="0.3">
      <c r="A26685">
        <v>478</v>
      </c>
      <c r="B26685" s="1">
        <v>42680</v>
      </c>
      <c r="C26685" s="1">
        <v>42687</v>
      </c>
      <c r="D26685">
        <v>13383</v>
      </c>
      <c r="E26685">
        <v>1</v>
      </c>
      <c r="F26685">
        <v>1</v>
      </c>
      <c r="G26685" s="2" t="s">
        <v>8365</v>
      </c>
      <c r="H26685">
        <v>2</v>
      </c>
      <c r="I26685">
        <v>1</v>
      </c>
      <c r="J26685">
        <v>9.99</v>
      </c>
      <c r="K26685">
        <v>3.7363</v>
      </c>
      <c r="L26685">
        <v>9.99</v>
      </c>
      <c r="M26685">
        <v>0.79920000000000002</v>
      </c>
    </row>
    <row r="26686" spans="1:13" x14ac:dyDescent="0.3">
      <c r="A26686">
        <v>478</v>
      </c>
      <c r="B26686" s="1">
        <v>42681</v>
      </c>
      <c r="C26686" s="1">
        <v>42688</v>
      </c>
      <c r="D26686">
        <v>16135</v>
      </c>
      <c r="E26686">
        <v>1</v>
      </c>
      <c r="F26686">
        <v>1</v>
      </c>
      <c r="G26686" s="2" t="s">
        <v>9255</v>
      </c>
      <c r="H26686">
        <v>2</v>
      </c>
      <c r="I26686">
        <v>1</v>
      </c>
      <c r="J26686">
        <v>9.99</v>
      </c>
      <c r="K26686">
        <v>3.7363</v>
      </c>
      <c r="L26686">
        <v>9.99</v>
      </c>
      <c r="M26686">
        <v>0.79920000000000002</v>
      </c>
    </row>
    <row r="26687" spans="1:13" x14ac:dyDescent="0.3">
      <c r="A26687">
        <v>478</v>
      </c>
      <c r="B26687" s="1">
        <v>42686</v>
      </c>
      <c r="C26687" s="1">
        <v>42693</v>
      </c>
      <c r="D26687">
        <v>16137</v>
      </c>
      <c r="E26687">
        <v>1</v>
      </c>
      <c r="F26687">
        <v>1</v>
      </c>
      <c r="G26687" s="2" t="s">
        <v>7950</v>
      </c>
      <c r="H26687">
        <v>2</v>
      </c>
      <c r="I26687">
        <v>1</v>
      </c>
      <c r="J26687">
        <v>9.99</v>
      </c>
      <c r="K26687">
        <v>3.7363</v>
      </c>
      <c r="L26687">
        <v>9.99</v>
      </c>
      <c r="M26687">
        <v>0.79920000000000002</v>
      </c>
    </row>
    <row r="26688" spans="1:13" x14ac:dyDescent="0.3">
      <c r="A26688">
        <v>478</v>
      </c>
      <c r="B26688" s="1">
        <v>42689</v>
      </c>
      <c r="C26688" s="1">
        <v>42696</v>
      </c>
      <c r="D26688">
        <v>17365</v>
      </c>
      <c r="E26688">
        <v>1</v>
      </c>
      <c r="F26688">
        <v>1</v>
      </c>
      <c r="G26688" s="2" t="s">
        <v>8371</v>
      </c>
      <c r="H26688">
        <v>2</v>
      </c>
      <c r="I26688">
        <v>1</v>
      </c>
      <c r="J26688">
        <v>9.99</v>
      </c>
      <c r="K26688">
        <v>3.7363</v>
      </c>
      <c r="L26688">
        <v>9.99</v>
      </c>
      <c r="M26688">
        <v>0.79920000000000002</v>
      </c>
    </row>
    <row r="26689" spans="1:13" x14ac:dyDescent="0.3">
      <c r="A26689">
        <v>478</v>
      </c>
      <c r="B26689" s="1">
        <v>42694</v>
      </c>
      <c r="C26689" s="1">
        <v>42701</v>
      </c>
      <c r="D26689">
        <v>21290</v>
      </c>
      <c r="E26689">
        <v>1</v>
      </c>
      <c r="F26689">
        <v>1</v>
      </c>
      <c r="G26689" s="2" t="s">
        <v>16819</v>
      </c>
      <c r="H26689">
        <v>2</v>
      </c>
      <c r="I26689">
        <v>1</v>
      </c>
      <c r="J26689">
        <v>9.99</v>
      </c>
      <c r="K26689">
        <v>3.7363</v>
      </c>
      <c r="L26689">
        <v>9.99</v>
      </c>
      <c r="M26689">
        <v>0.79920000000000002</v>
      </c>
    </row>
    <row r="26690" spans="1:13" x14ac:dyDescent="0.3">
      <c r="A26690">
        <v>478</v>
      </c>
      <c r="B26690" s="1">
        <v>42699</v>
      </c>
      <c r="C26690" s="1">
        <v>42705</v>
      </c>
      <c r="D26690">
        <v>17553</v>
      </c>
      <c r="E26690">
        <v>1</v>
      </c>
      <c r="F26690">
        <v>1</v>
      </c>
      <c r="G26690" s="2" t="s">
        <v>8374</v>
      </c>
      <c r="H26690">
        <v>2</v>
      </c>
      <c r="I26690">
        <v>1</v>
      </c>
      <c r="J26690">
        <v>9.99</v>
      </c>
      <c r="K26690">
        <v>3.7363</v>
      </c>
      <c r="L26690">
        <v>9.99</v>
      </c>
      <c r="M26690">
        <v>0.79920000000000002</v>
      </c>
    </row>
    <row r="26691" spans="1:13" x14ac:dyDescent="0.3">
      <c r="A26691">
        <v>478</v>
      </c>
      <c r="B26691" s="1">
        <v>42701</v>
      </c>
      <c r="C26691" s="1">
        <v>42707</v>
      </c>
      <c r="D26691">
        <v>17362</v>
      </c>
      <c r="E26691">
        <v>1</v>
      </c>
      <c r="F26691">
        <v>1</v>
      </c>
      <c r="G26691" s="2" t="s">
        <v>8056</v>
      </c>
      <c r="H26691">
        <v>2</v>
      </c>
      <c r="I26691">
        <v>1</v>
      </c>
      <c r="J26691">
        <v>9.99</v>
      </c>
      <c r="K26691">
        <v>3.7363</v>
      </c>
      <c r="L26691">
        <v>9.99</v>
      </c>
      <c r="M26691">
        <v>0.79920000000000002</v>
      </c>
    </row>
    <row r="26692" spans="1:13" x14ac:dyDescent="0.3">
      <c r="A26692">
        <v>478</v>
      </c>
      <c r="B26692" s="1">
        <v>42716</v>
      </c>
      <c r="C26692" s="1">
        <v>42723</v>
      </c>
      <c r="D26692">
        <v>13857</v>
      </c>
      <c r="E26692">
        <v>1</v>
      </c>
      <c r="F26692">
        <v>1</v>
      </c>
      <c r="G26692" s="2" t="s">
        <v>9850</v>
      </c>
      <c r="H26692">
        <v>2</v>
      </c>
      <c r="I26692">
        <v>1</v>
      </c>
      <c r="J26692">
        <v>9.99</v>
      </c>
      <c r="K26692">
        <v>3.7363</v>
      </c>
      <c r="L26692">
        <v>9.99</v>
      </c>
      <c r="M26692">
        <v>0.79920000000000002</v>
      </c>
    </row>
    <row r="26693" spans="1:13" x14ac:dyDescent="0.3">
      <c r="A26693">
        <v>478</v>
      </c>
      <c r="B26693" s="1">
        <v>42721</v>
      </c>
      <c r="C26693" s="1">
        <v>42728</v>
      </c>
      <c r="D26693">
        <v>13730</v>
      </c>
      <c r="E26693">
        <v>1</v>
      </c>
      <c r="F26693">
        <v>1</v>
      </c>
      <c r="G26693" s="2" t="s">
        <v>18516</v>
      </c>
      <c r="H26693">
        <v>2</v>
      </c>
      <c r="I26693">
        <v>1</v>
      </c>
      <c r="J26693">
        <v>9.99</v>
      </c>
      <c r="K26693">
        <v>3.7363</v>
      </c>
      <c r="L26693">
        <v>9.99</v>
      </c>
      <c r="M26693">
        <v>0.79920000000000002</v>
      </c>
    </row>
    <row r="26694" spans="1:13" x14ac:dyDescent="0.3">
      <c r="A26694">
        <v>478</v>
      </c>
      <c r="B26694" s="1">
        <v>42721</v>
      </c>
      <c r="C26694" s="1">
        <v>42728</v>
      </c>
      <c r="D26694">
        <v>18442</v>
      </c>
      <c r="E26694">
        <v>1</v>
      </c>
      <c r="F26694">
        <v>1</v>
      </c>
      <c r="G26694" s="2" t="s">
        <v>8066</v>
      </c>
      <c r="H26694">
        <v>2</v>
      </c>
      <c r="I26694">
        <v>1</v>
      </c>
      <c r="J26694">
        <v>9.99</v>
      </c>
      <c r="K26694">
        <v>3.7363</v>
      </c>
      <c r="L26694">
        <v>9.99</v>
      </c>
      <c r="M26694">
        <v>0.79920000000000002</v>
      </c>
    </row>
    <row r="26695" spans="1:13" x14ac:dyDescent="0.3">
      <c r="A26695">
        <v>478</v>
      </c>
      <c r="B26695" s="1">
        <v>42723</v>
      </c>
      <c r="C26695" s="1">
        <v>42730</v>
      </c>
      <c r="D26695">
        <v>18582</v>
      </c>
      <c r="E26695">
        <v>1</v>
      </c>
      <c r="F26695">
        <v>1</v>
      </c>
      <c r="G26695" s="2" t="s">
        <v>8069</v>
      </c>
      <c r="H26695">
        <v>2</v>
      </c>
      <c r="I26695">
        <v>1</v>
      </c>
      <c r="J26695">
        <v>9.99</v>
      </c>
      <c r="K26695">
        <v>3.7363</v>
      </c>
      <c r="L26695">
        <v>9.99</v>
      </c>
      <c r="M26695">
        <v>0.79920000000000002</v>
      </c>
    </row>
    <row r="26696" spans="1:13" x14ac:dyDescent="0.3">
      <c r="A26696">
        <v>478</v>
      </c>
      <c r="B26696" s="1">
        <v>42726</v>
      </c>
      <c r="C26696" s="1">
        <v>42733</v>
      </c>
      <c r="D26696">
        <v>13713</v>
      </c>
      <c r="E26696">
        <v>1</v>
      </c>
      <c r="F26696">
        <v>1</v>
      </c>
      <c r="G26696" s="2" t="s">
        <v>8384</v>
      </c>
      <c r="H26696">
        <v>2</v>
      </c>
      <c r="I26696">
        <v>1</v>
      </c>
      <c r="J26696">
        <v>9.99</v>
      </c>
      <c r="K26696">
        <v>3.7363</v>
      </c>
      <c r="L26696">
        <v>9.99</v>
      </c>
      <c r="M26696">
        <v>0.79920000000000002</v>
      </c>
    </row>
    <row r="26697" spans="1:13" x14ac:dyDescent="0.3">
      <c r="A26697">
        <v>478</v>
      </c>
      <c r="B26697" s="1">
        <v>42728</v>
      </c>
      <c r="C26697" s="1">
        <v>42736</v>
      </c>
      <c r="D26697">
        <v>16215</v>
      </c>
      <c r="E26697">
        <v>1</v>
      </c>
      <c r="F26697">
        <v>1</v>
      </c>
      <c r="G26697" s="2" t="s">
        <v>7952</v>
      </c>
      <c r="H26697">
        <v>2</v>
      </c>
      <c r="I26697">
        <v>1</v>
      </c>
      <c r="J26697">
        <v>9.99</v>
      </c>
      <c r="K26697">
        <v>3.7363</v>
      </c>
      <c r="L26697">
        <v>9.99</v>
      </c>
      <c r="M26697">
        <v>0.79920000000000002</v>
      </c>
    </row>
    <row r="26698" spans="1:13" x14ac:dyDescent="0.3">
      <c r="A26698">
        <v>537</v>
      </c>
      <c r="B26698" s="1">
        <v>42370</v>
      </c>
      <c r="C26698" s="1">
        <v>42377</v>
      </c>
      <c r="D26698">
        <v>11263</v>
      </c>
      <c r="E26698">
        <v>1</v>
      </c>
      <c r="F26698">
        <v>1</v>
      </c>
      <c r="G26698" s="2" t="s">
        <v>8287</v>
      </c>
      <c r="H26698">
        <v>2</v>
      </c>
      <c r="I26698">
        <v>1</v>
      </c>
      <c r="J26698">
        <v>35</v>
      </c>
      <c r="K26698">
        <v>13.09</v>
      </c>
      <c r="L26698">
        <v>35</v>
      </c>
      <c r="M26698">
        <v>2.8</v>
      </c>
    </row>
    <row r="26699" spans="1:13" x14ac:dyDescent="0.3">
      <c r="A26699">
        <v>537</v>
      </c>
      <c r="B26699" s="1">
        <v>42380</v>
      </c>
      <c r="C26699" s="1">
        <v>42387</v>
      </c>
      <c r="D26699">
        <v>11167</v>
      </c>
      <c r="E26699">
        <v>1</v>
      </c>
      <c r="F26699">
        <v>1</v>
      </c>
      <c r="G26699" s="2" t="s">
        <v>7956</v>
      </c>
      <c r="H26699">
        <v>2</v>
      </c>
      <c r="I26699">
        <v>1</v>
      </c>
      <c r="J26699">
        <v>35</v>
      </c>
      <c r="K26699">
        <v>13.09</v>
      </c>
      <c r="L26699">
        <v>35</v>
      </c>
      <c r="M26699">
        <v>2.8</v>
      </c>
    </row>
    <row r="26700" spans="1:13" x14ac:dyDescent="0.3">
      <c r="A26700">
        <v>537</v>
      </c>
      <c r="B26700" s="1">
        <v>42406</v>
      </c>
      <c r="C26700" s="1">
        <v>42413</v>
      </c>
      <c r="D26700">
        <v>11302</v>
      </c>
      <c r="E26700">
        <v>1</v>
      </c>
      <c r="F26700">
        <v>1</v>
      </c>
      <c r="G26700" s="2" t="s">
        <v>18517</v>
      </c>
      <c r="H26700">
        <v>2</v>
      </c>
      <c r="I26700">
        <v>1</v>
      </c>
      <c r="J26700">
        <v>35</v>
      </c>
      <c r="K26700">
        <v>13.09</v>
      </c>
      <c r="L26700">
        <v>35</v>
      </c>
      <c r="M26700">
        <v>2.8</v>
      </c>
    </row>
    <row r="26701" spans="1:13" x14ac:dyDescent="0.3">
      <c r="A26701">
        <v>537</v>
      </c>
      <c r="B26701" s="1">
        <v>42409</v>
      </c>
      <c r="C26701" s="1">
        <v>42416</v>
      </c>
      <c r="D26701">
        <v>11216</v>
      </c>
      <c r="E26701">
        <v>1</v>
      </c>
      <c r="F26701">
        <v>1</v>
      </c>
      <c r="G26701" s="2" t="s">
        <v>7964</v>
      </c>
      <c r="H26701">
        <v>2</v>
      </c>
      <c r="I26701">
        <v>1</v>
      </c>
      <c r="J26701">
        <v>35</v>
      </c>
      <c r="K26701">
        <v>13.09</v>
      </c>
      <c r="L26701">
        <v>35</v>
      </c>
      <c r="M26701">
        <v>2.8</v>
      </c>
    </row>
    <row r="26702" spans="1:13" x14ac:dyDescent="0.3">
      <c r="A26702">
        <v>537</v>
      </c>
      <c r="B26702" s="1">
        <v>42412</v>
      </c>
      <c r="C26702" s="1">
        <v>42419</v>
      </c>
      <c r="D26702">
        <v>11620</v>
      </c>
      <c r="E26702">
        <v>1</v>
      </c>
      <c r="F26702">
        <v>1</v>
      </c>
      <c r="G26702" s="2" t="s">
        <v>17367</v>
      </c>
      <c r="H26702">
        <v>2</v>
      </c>
      <c r="I26702">
        <v>1</v>
      </c>
      <c r="J26702">
        <v>35</v>
      </c>
      <c r="K26702">
        <v>13.09</v>
      </c>
      <c r="L26702">
        <v>35</v>
      </c>
      <c r="M26702">
        <v>2.8</v>
      </c>
    </row>
    <row r="26703" spans="1:13" x14ac:dyDescent="0.3">
      <c r="A26703">
        <v>537</v>
      </c>
      <c r="B26703" s="1">
        <v>42414</v>
      </c>
      <c r="C26703" s="1">
        <v>42421</v>
      </c>
      <c r="D26703">
        <v>11231</v>
      </c>
      <c r="E26703">
        <v>1</v>
      </c>
      <c r="F26703">
        <v>1</v>
      </c>
      <c r="G26703" s="2" t="s">
        <v>17370</v>
      </c>
      <c r="H26703">
        <v>2</v>
      </c>
      <c r="I26703">
        <v>1</v>
      </c>
      <c r="J26703">
        <v>35</v>
      </c>
      <c r="K26703">
        <v>13.09</v>
      </c>
      <c r="L26703">
        <v>35</v>
      </c>
      <c r="M26703">
        <v>2.8</v>
      </c>
    </row>
    <row r="26704" spans="1:13" x14ac:dyDescent="0.3">
      <c r="A26704">
        <v>537</v>
      </c>
      <c r="B26704" s="1">
        <v>42419</v>
      </c>
      <c r="C26704" s="1">
        <v>42426</v>
      </c>
      <c r="D26704">
        <v>11819</v>
      </c>
      <c r="E26704">
        <v>1</v>
      </c>
      <c r="F26704">
        <v>1</v>
      </c>
      <c r="G26704" s="2" t="s">
        <v>17374</v>
      </c>
      <c r="H26704">
        <v>2</v>
      </c>
      <c r="I26704">
        <v>1</v>
      </c>
      <c r="J26704">
        <v>35</v>
      </c>
      <c r="K26704">
        <v>13.09</v>
      </c>
      <c r="L26704">
        <v>35</v>
      </c>
      <c r="M26704">
        <v>2.8</v>
      </c>
    </row>
    <row r="26705" spans="1:13" x14ac:dyDescent="0.3">
      <c r="A26705">
        <v>537</v>
      </c>
      <c r="B26705" s="1">
        <v>42419</v>
      </c>
      <c r="C26705" s="1">
        <v>42426</v>
      </c>
      <c r="D26705">
        <v>11663</v>
      </c>
      <c r="E26705">
        <v>1</v>
      </c>
      <c r="F26705">
        <v>1</v>
      </c>
      <c r="G26705" s="2" t="s">
        <v>7965</v>
      </c>
      <c r="H26705">
        <v>2</v>
      </c>
      <c r="I26705">
        <v>1</v>
      </c>
      <c r="J26705">
        <v>35</v>
      </c>
      <c r="K26705">
        <v>13.09</v>
      </c>
      <c r="L26705">
        <v>35</v>
      </c>
      <c r="M26705">
        <v>2.8</v>
      </c>
    </row>
    <row r="26706" spans="1:13" x14ac:dyDescent="0.3">
      <c r="A26706">
        <v>537</v>
      </c>
      <c r="B26706" s="1">
        <v>42421</v>
      </c>
      <c r="C26706" s="1">
        <v>42428</v>
      </c>
      <c r="D26706">
        <v>11882</v>
      </c>
      <c r="E26706">
        <v>1</v>
      </c>
      <c r="F26706">
        <v>1</v>
      </c>
      <c r="G26706" s="2" t="s">
        <v>17377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537</v>
      </c>
      <c r="B26707" s="1">
        <v>42422</v>
      </c>
      <c r="C26707" s="1">
        <v>42429</v>
      </c>
      <c r="D26707">
        <v>11832</v>
      </c>
      <c r="E26707">
        <v>1</v>
      </c>
      <c r="F26707">
        <v>1</v>
      </c>
      <c r="G26707" s="2" t="s">
        <v>17378</v>
      </c>
      <c r="H26707">
        <v>2</v>
      </c>
      <c r="I26707">
        <v>1</v>
      </c>
      <c r="J26707">
        <v>35</v>
      </c>
      <c r="K26707">
        <v>13.09</v>
      </c>
      <c r="L26707">
        <v>35</v>
      </c>
      <c r="M26707">
        <v>2.8</v>
      </c>
    </row>
    <row r="26708" spans="1:13" x14ac:dyDescent="0.3">
      <c r="A26708">
        <v>537</v>
      </c>
      <c r="B26708" s="1">
        <v>42426</v>
      </c>
      <c r="C26708" s="1">
        <v>42431</v>
      </c>
      <c r="D26708">
        <v>11525</v>
      </c>
      <c r="E26708">
        <v>1</v>
      </c>
      <c r="F26708">
        <v>1</v>
      </c>
      <c r="G26708" s="2" t="s">
        <v>8293</v>
      </c>
      <c r="H26708">
        <v>2</v>
      </c>
      <c r="I26708">
        <v>1</v>
      </c>
      <c r="J26708">
        <v>35</v>
      </c>
      <c r="K26708">
        <v>13.09</v>
      </c>
      <c r="L26708">
        <v>35</v>
      </c>
      <c r="M26708">
        <v>2.8</v>
      </c>
    </row>
    <row r="26709" spans="1:13" x14ac:dyDescent="0.3">
      <c r="A26709">
        <v>537</v>
      </c>
      <c r="B26709" s="1">
        <v>42427</v>
      </c>
      <c r="C26709" s="1">
        <v>42432</v>
      </c>
      <c r="D26709">
        <v>11889</v>
      </c>
      <c r="E26709">
        <v>1</v>
      </c>
      <c r="F26709">
        <v>1</v>
      </c>
      <c r="G26709" s="2" t="s">
        <v>17380</v>
      </c>
      <c r="H26709">
        <v>2</v>
      </c>
      <c r="I26709">
        <v>1</v>
      </c>
      <c r="J26709">
        <v>35</v>
      </c>
      <c r="K26709">
        <v>13.09</v>
      </c>
      <c r="L26709">
        <v>35</v>
      </c>
      <c r="M26709">
        <v>2.8</v>
      </c>
    </row>
    <row r="26710" spans="1:13" x14ac:dyDescent="0.3">
      <c r="A26710">
        <v>537</v>
      </c>
      <c r="B26710" s="1">
        <v>42427</v>
      </c>
      <c r="C26710" s="1">
        <v>42432</v>
      </c>
      <c r="D26710">
        <v>11255</v>
      </c>
      <c r="E26710">
        <v>1</v>
      </c>
      <c r="F26710">
        <v>1</v>
      </c>
      <c r="G26710" s="2" t="s">
        <v>17381</v>
      </c>
      <c r="H26710">
        <v>2</v>
      </c>
      <c r="I26710">
        <v>1</v>
      </c>
      <c r="J26710">
        <v>35</v>
      </c>
      <c r="K26710">
        <v>13.09</v>
      </c>
      <c r="L26710">
        <v>35</v>
      </c>
      <c r="M26710">
        <v>2.8</v>
      </c>
    </row>
    <row r="26711" spans="1:13" x14ac:dyDescent="0.3">
      <c r="A26711">
        <v>537</v>
      </c>
      <c r="B26711" s="1">
        <v>42428</v>
      </c>
      <c r="C26711" s="1">
        <v>42433</v>
      </c>
      <c r="D26711">
        <v>11293</v>
      </c>
      <c r="E26711">
        <v>1</v>
      </c>
      <c r="F26711">
        <v>1</v>
      </c>
      <c r="G26711" s="2" t="s">
        <v>17383</v>
      </c>
      <c r="H26711">
        <v>2</v>
      </c>
      <c r="I26711">
        <v>1</v>
      </c>
      <c r="J26711">
        <v>35</v>
      </c>
      <c r="K26711">
        <v>13.09</v>
      </c>
      <c r="L26711">
        <v>35</v>
      </c>
      <c r="M26711">
        <v>2.8</v>
      </c>
    </row>
    <row r="26712" spans="1:13" x14ac:dyDescent="0.3">
      <c r="A26712">
        <v>537</v>
      </c>
      <c r="B26712" s="1">
        <v>42431</v>
      </c>
      <c r="C26712" s="1">
        <v>42438</v>
      </c>
      <c r="D26712">
        <v>11864</v>
      </c>
      <c r="E26712">
        <v>1</v>
      </c>
      <c r="F26712">
        <v>1</v>
      </c>
      <c r="G26712" s="2" t="s">
        <v>17386</v>
      </c>
      <c r="H26712">
        <v>2</v>
      </c>
      <c r="I26712">
        <v>1</v>
      </c>
      <c r="J26712">
        <v>35</v>
      </c>
      <c r="K26712">
        <v>13.09</v>
      </c>
      <c r="L26712">
        <v>35</v>
      </c>
      <c r="M26712">
        <v>2.8</v>
      </c>
    </row>
    <row r="26713" spans="1:13" x14ac:dyDescent="0.3">
      <c r="A26713">
        <v>537</v>
      </c>
      <c r="B26713" s="1">
        <v>42439</v>
      </c>
      <c r="C26713" s="1">
        <v>42446</v>
      </c>
      <c r="D26713">
        <v>12161</v>
      </c>
      <c r="E26713">
        <v>1</v>
      </c>
      <c r="F26713">
        <v>1</v>
      </c>
      <c r="G26713" s="2" t="s">
        <v>17392</v>
      </c>
      <c r="H26713">
        <v>2</v>
      </c>
      <c r="I26713">
        <v>1</v>
      </c>
      <c r="J26713">
        <v>35</v>
      </c>
      <c r="K26713">
        <v>13.09</v>
      </c>
      <c r="L26713">
        <v>35</v>
      </c>
      <c r="M26713">
        <v>2.8</v>
      </c>
    </row>
    <row r="26714" spans="1:13" x14ac:dyDescent="0.3">
      <c r="A26714">
        <v>537</v>
      </c>
      <c r="B26714" s="1">
        <v>42445</v>
      </c>
      <c r="C26714" s="1">
        <v>42452</v>
      </c>
      <c r="D26714">
        <v>12420</v>
      </c>
      <c r="E26714">
        <v>1</v>
      </c>
      <c r="F26714">
        <v>1</v>
      </c>
      <c r="G26714" s="2" t="s">
        <v>17397</v>
      </c>
      <c r="H26714">
        <v>2</v>
      </c>
      <c r="I26714">
        <v>1</v>
      </c>
      <c r="J26714">
        <v>35</v>
      </c>
      <c r="K26714">
        <v>13.09</v>
      </c>
      <c r="L26714">
        <v>35</v>
      </c>
      <c r="M26714">
        <v>2.8</v>
      </c>
    </row>
    <row r="26715" spans="1:13" x14ac:dyDescent="0.3">
      <c r="A26715">
        <v>537</v>
      </c>
      <c r="B26715" s="1">
        <v>42455</v>
      </c>
      <c r="C26715" s="1">
        <v>42463</v>
      </c>
      <c r="D26715">
        <v>11960</v>
      </c>
      <c r="E26715">
        <v>1</v>
      </c>
      <c r="F26715">
        <v>1</v>
      </c>
      <c r="G26715" s="2" t="s">
        <v>17402</v>
      </c>
      <c r="H26715">
        <v>2</v>
      </c>
      <c r="I26715">
        <v>1</v>
      </c>
      <c r="J26715">
        <v>35</v>
      </c>
      <c r="K26715">
        <v>13.09</v>
      </c>
      <c r="L26715">
        <v>35</v>
      </c>
      <c r="M26715">
        <v>2.8</v>
      </c>
    </row>
    <row r="26716" spans="1:13" x14ac:dyDescent="0.3">
      <c r="A26716">
        <v>537</v>
      </c>
      <c r="B26716" s="1">
        <v>42455</v>
      </c>
      <c r="C26716" s="1">
        <v>42463</v>
      </c>
      <c r="D26716">
        <v>12439</v>
      </c>
      <c r="E26716">
        <v>1</v>
      </c>
      <c r="F26716">
        <v>1</v>
      </c>
      <c r="G26716" s="2" t="s">
        <v>17403</v>
      </c>
      <c r="H26716">
        <v>2</v>
      </c>
      <c r="I26716">
        <v>1</v>
      </c>
      <c r="J26716">
        <v>35</v>
      </c>
      <c r="K26716">
        <v>13.09</v>
      </c>
      <c r="L26716">
        <v>35</v>
      </c>
      <c r="M26716">
        <v>2.8</v>
      </c>
    </row>
    <row r="26717" spans="1:13" x14ac:dyDescent="0.3">
      <c r="A26717">
        <v>537</v>
      </c>
      <c r="B26717" s="1">
        <v>42467</v>
      </c>
      <c r="C26717" s="1">
        <v>42474</v>
      </c>
      <c r="D26717">
        <v>11936</v>
      </c>
      <c r="E26717">
        <v>1</v>
      </c>
      <c r="F26717">
        <v>1</v>
      </c>
      <c r="G26717" s="2" t="s">
        <v>17411</v>
      </c>
      <c r="H26717">
        <v>2</v>
      </c>
      <c r="I26717">
        <v>1</v>
      </c>
      <c r="J26717">
        <v>35</v>
      </c>
      <c r="K26717">
        <v>13.09</v>
      </c>
      <c r="L26717">
        <v>35</v>
      </c>
      <c r="M26717">
        <v>2.8</v>
      </c>
    </row>
    <row r="26718" spans="1:13" x14ac:dyDescent="0.3">
      <c r="A26718">
        <v>537</v>
      </c>
      <c r="B26718" s="1">
        <v>42475</v>
      </c>
      <c r="C26718" s="1">
        <v>42482</v>
      </c>
      <c r="D26718">
        <v>12533</v>
      </c>
      <c r="E26718">
        <v>1</v>
      </c>
      <c r="F26718">
        <v>1</v>
      </c>
      <c r="G26718" s="2" t="s">
        <v>17419</v>
      </c>
      <c r="H26718">
        <v>2</v>
      </c>
      <c r="I26718">
        <v>1</v>
      </c>
      <c r="J26718">
        <v>35</v>
      </c>
      <c r="K26718">
        <v>13.09</v>
      </c>
      <c r="L26718">
        <v>35</v>
      </c>
      <c r="M26718">
        <v>2.8</v>
      </c>
    </row>
    <row r="26719" spans="1:13" x14ac:dyDescent="0.3">
      <c r="A26719">
        <v>537</v>
      </c>
      <c r="B26719" s="1">
        <v>42475</v>
      </c>
      <c r="C26719" s="1">
        <v>42482</v>
      </c>
      <c r="D26719">
        <v>11541</v>
      </c>
      <c r="E26719">
        <v>1</v>
      </c>
      <c r="F26719">
        <v>1</v>
      </c>
      <c r="G26719" s="2" t="s">
        <v>8298</v>
      </c>
      <c r="H26719">
        <v>2</v>
      </c>
      <c r="I26719">
        <v>1</v>
      </c>
      <c r="J26719">
        <v>35</v>
      </c>
      <c r="K26719">
        <v>13.09</v>
      </c>
      <c r="L26719">
        <v>35</v>
      </c>
      <c r="M26719">
        <v>2.8</v>
      </c>
    </row>
    <row r="26720" spans="1:13" x14ac:dyDescent="0.3">
      <c r="A26720">
        <v>537</v>
      </c>
      <c r="B26720" s="1">
        <v>42481</v>
      </c>
      <c r="C26720" s="1">
        <v>42488</v>
      </c>
      <c r="D26720">
        <v>11828</v>
      </c>
      <c r="E26720">
        <v>1</v>
      </c>
      <c r="F26720">
        <v>1</v>
      </c>
      <c r="G26720" s="2" t="s">
        <v>17421</v>
      </c>
      <c r="H26720">
        <v>2</v>
      </c>
      <c r="I26720">
        <v>1</v>
      </c>
      <c r="J26720">
        <v>35</v>
      </c>
      <c r="K26720">
        <v>13.09</v>
      </c>
      <c r="L26720">
        <v>35</v>
      </c>
      <c r="M26720">
        <v>2.8</v>
      </c>
    </row>
    <row r="26721" spans="1:13" x14ac:dyDescent="0.3">
      <c r="A26721">
        <v>537</v>
      </c>
      <c r="B26721" s="1">
        <v>42483</v>
      </c>
      <c r="C26721" s="1">
        <v>42490</v>
      </c>
      <c r="D26721">
        <v>11643</v>
      </c>
      <c r="E26721">
        <v>1</v>
      </c>
      <c r="F26721">
        <v>1</v>
      </c>
      <c r="G26721" s="2" t="s">
        <v>17428</v>
      </c>
      <c r="H26721">
        <v>2</v>
      </c>
      <c r="I26721">
        <v>1</v>
      </c>
      <c r="J26721">
        <v>35</v>
      </c>
      <c r="K26721">
        <v>13.09</v>
      </c>
      <c r="L26721">
        <v>35</v>
      </c>
      <c r="M26721">
        <v>2.8</v>
      </c>
    </row>
    <row r="26722" spans="1:13" x14ac:dyDescent="0.3">
      <c r="A26722">
        <v>537</v>
      </c>
      <c r="B26722" s="1">
        <v>42484</v>
      </c>
      <c r="C26722" s="1">
        <v>42490</v>
      </c>
      <c r="D26722">
        <v>12930</v>
      </c>
      <c r="E26722">
        <v>1</v>
      </c>
      <c r="F26722">
        <v>1</v>
      </c>
      <c r="G26722" s="2" t="s">
        <v>7982</v>
      </c>
      <c r="H26722">
        <v>2</v>
      </c>
      <c r="I26722">
        <v>1</v>
      </c>
      <c r="J26722">
        <v>35</v>
      </c>
      <c r="K26722">
        <v>13.09</v>
      </c>
      <c r="L26722">
        <v>35</v>
      </c>
      <c r="M26722">
        <v>2.8</v>
      </c>
    </row>
    <row r="26723" spans="1:13" x14ac:dyDescent="0.3">
      <c r="A26723">
        <v>537</v>
      </c>
      <c r="B26723" s="1">
        <v>42485</v>
      </c>
      <c r="C26723" s="1">
        <v>42491</v>
      </c>
      <c r="D26723">
        <v>13093</v>
      </c>
      <c r="E26723">
        <v>1</v>
      </c>
      <c r="F26723">
        <v>1</v>
      </c>
      <c r="G26723" s="2" t="s">
        <v>18518</v>
      </c>
      <c r="H26723">
        <v>2</v>
      </c>
      <c r="I26723">
        <v>1</v>
      </c>
      <c r="J26723">
        <v>35</v>
      </c>
      <c r="K26723">
        <v>13.09</v>
      </c>
      <c r="L26723">
        <v>35</v>
      </c>
      <c r="M26723">
        <v>2.8</v>
      </c>
    </row>
    <row r="26724" spans="1:13" x14ac:dyDescent="0.3">
      <c r="A26724">
        <v>537</v>
      </c>
      <c r="B26724" s="1">
        <v>42489</v>
      </c>
      <c r="C26724" s="1">
        <v>42495</v>
      </c>
      <c r="D26724">
        <v>11630</v>
      </c>
      <c r="E26724">
        <v>1</v>
      </c>
      <c r="F26724">
        <v>1</v>
      </c>
      <c r="G26724" s="2" t="s">
        <v>8301</v>
      </c>
      <c r="H26724">
        <v>2</v>
      </c>
      <c r="I26724">
        <v>1</v>
      </c>
      <c r="J26724">
        <v>35</v>
      </c>
      <c r="K26724">
        <v>13.09</v>
      </c>
      <c r="L26724">
        <v>35</v>
      </c>
      <c r="M26724">
        <v>2.8</v>
      </c>
    </row>
    <row r="26725" spans="1:13" x14ac:dyDescent="0.3">
      <c r="A26725">
        <v>537</v>
      </c>
      <c r="B26725" s="1">
        <v>42498</v>
      </c>
      <c r="C26725" s="1">
        <v>42505</v>
      </c>
      <c r="D26725">
        <v>11313</v>
      </c>
      <c r="E26725">
        <v>1</v>
      </c>
      <c r="F26725">
        <v>1</v>
      </c>
      <c r="G26725" s="2" t="s">
        <v>17440</v>
      </c>
      <c r="H26725">
        <v>2</v>
      </c>
      <c r="I26725">
        <v>1</v>
      </c>
      <c r="J26725">
        <v>35</v>
      </c>
      <c r="K26725">
        <v>13.09</v>
      </c>
      <c r="L26725">
        <v>35</v>
      </c>
      <c r="M26725">
        <v>2.8</v>
      </c>
    </row>
    <row r="26726" spans="1:13" x14ac:dyDescent="0.3">
      <c r="A26726">
        <v>537</v>
      </c>
      <c r="B26726" s="1">
        <v>42502</v>
      </c>
      <c r="C26726" s="1">
        <v>42509</v>
      </c>
      <c r="D26726">
        <v>11206</v>
      </c>
      <c r="E26726">
        <v>1</v>
      </c>
      <c r="F26726">
        <v>1</v>
      </c>
      <c r="G26726" s="2" t="s">
        <v>17443</v>
      </c>
      <c r="H26726">
        <v>2</v>
      </c>
      <c r="I26726">
        <v>1</v>
      </c>
      <c r="J26726">
        <v>35</v>
      </c>
      <c r="K26726">
        <v>13.09</v>
      </c>
      <c r="L26726">
        <v>35</v>
      </c>
      <c r="M26726">
        <v>2.8</v>
      </c>
    </row>
    <row r="26727" spans="1:13" x14ac:dyDescent="0.3">
      <c r="A26727">
        <v>537</v>
      </c>
      <c r="B26727" s="1">
        <v>42502</v>
      </c>
      <c r="C26727" s="1">
        <v>42509</v>
      </c>
      <c r="D26727">
        <v>11730</v>
      </c>
      <c r="E26727">
        <v>1</v>
      </c>
      <c r="F26727">
        <v>1</v>
      </c>
      <c r="G26727" s="2" t="s">
        <v>17444</v>
      </c>
      <c r="H26727">
        <v>2</v>
      </c>
      <c r="I26727">
        <v>1</v>
      </c>
      <c r="J26727">
        <v>35</v>
      </c>
      <c r="K26727">
        <v>13.09</v>
      </c>
      <c r="L26727">
        <v>35</v>
      </c>
      <c r="M26727">
        <v>2.8</v>
      </c>
    </row>
    <row r="26728" spans="1:13" x14ac:dyDescent="0.3">
      <c r="A26728">
        <v>537</v>
      </c>
      <c r="B26728" s="1">
        <v>42509</v>
      </c>
      <c r="C26728" s="1">
        <v>42516</v>
      </c>
      <c r="D26728">
        <v>12954</v>
      </c>
      <c r="E26728">
        <v>1</v>
      </c>
      <c r="F26728">
        <v>1</v>
      </c>
      <c r="G26728" s="2" t="s">
        <v>17451</v>
      </c>
      <c r="H26728">
        <v>2</v>
      </c>
      <c r="I26728">
        <v>1</v>
      </c>
      <c r="J26728">
        <v>35</v>
      </c>
      <c r="K26728">
        <v>13.09</v>
      </c>
      <c r="L26728">
        <v>35</v>
      </c>
      <c r="M26728">
        <v>2.8</v>
      </c>
    </row>
    <row r="26729" spans="1:13" x14ac:dyDescent="0.3">
      <c r="A26729">
        <v>537</v>
      </c>
      <c r="B26729" s="1">
        <v>42511</v>
      </c>
      <c r="C26729" s="1">
        <v>42518</v>
      </c>
      <c r="D26729">
        <v>11315</v>
      </c>
      <c r="E26729">
        <v>1</v>
      </c>
      <c r="F26729">
        <v>1</v>
      </c>
      <c r="G26729" s="2" t="s">
        <v>17455</v>
      </c>
      <c r="H26729">
        <v>2</v>
      </c>
      <c r="I26729">
        <v>1</v>
      </c>
      <c r="J26729">
        <v>35</v>
      </c>
      <c r="K26729">
        <v>13.09</v>
      </c>
      <c r="L26729">
        <v>35</v>
      </c>
      <c r="M26729">
        <v>2.8</v>
      </c>
    </row>
    <row r="26730" spans="1:13" x14ac:dyDescent="0.3">
      <c r="A26730">
        <v>537</v>
      </c>
      <c r="B26730" s="1">
        <v>42512</v>
      </c>
      <c r="C26730" s="1">
        <v>42519</v>
      </c>
      <c r="D26730">
        <v>13319</v>
      </c>
      <c r="E26730">
        <v>1</v>
      </c>
      <c r="F26730">
        <v>1</v>
      </c>
      <c r="G26730" s="2" t="s">
        <v>8308</v>
      </c>
      <c r="H26730">
        <v>2</v>
      </c>
      <c r="I26730">
        <v>1</v>
      </c>
      <c r="J26730">
        <v>35</v>
      </c>
      <c r="K26730">
        <v>13.09</v>
      </c>
      <c r="L26730">
        <v>35</v>
      </c>
      <c r="M26730">
        <v>2.8</v>
      </c>
    </row>
    <row r="26731" spans="1:13" x14ac:dyDescent="0.3">
      <c r="A26731">
        <v>537</v>
      </c>
      <c r="B26731" s="1">
        <v>42517</v>
      </c>
      <c r="C26731" s="1">
        <v>42525</v>
      </c>
      <c r="D26731">
        <v>12758</v>
      </c>
      <c r="E26731">
        <v>1</v>
      </c>
      <c r="F26731">
        <v>1</v>
      </c>
      <c r="G26731" s="2" t="s">
        <v>17461</v>
      </c>
      <c r="H26731">
        <v>2</v>
      </c>
      <c r="I26731">
        <v>1</v>
      </c>
      <c r="J26731">
        <v>35</v>
      </c>
      <c r="K26731">
        <v>13.09</v>
      </c>
      <c r="L26731">
        <v>35</v>
      </c>
      <c r="M26731">
        <v>2.8</v>
      </c>
    </row>
    <row r="26732" spans="1:13" x14ac:dyDescent="0.3">
      <c r="A26732">
        <v>537</v>
      </c>
      <c r="B26732" s="1">
        <v>42518</v>
      </c>
      <c r="C26732" s="1">
        <v>42526</v>
      </c>
      <c r="D26732">
        <v>13369</v>
      </c>
      <c r="E26732">
        <v>1</v>
      </c>
      <c r="F26732">
        <v>1</v>
      </c>
      <c r="G26732" s="2" t="s">
        <v>18519</v>
      </c>
      <c r="H26732">
        <v>2</v>
      </c>
      <c r="I26732">
        <v>1</v>
      </c>
      <c r="J26732">
        <v>35</v>
      </c>
      <c r="K26732">
        <v>13.09</v>
      </c>
      <c r="L26732">
        <v>35</v>
      </c>
      <c r="M26732">
        <v>2.8</v>
      </c>
    </row>
    <row r="26733" spans="1:13" x14ac:dyDescent="0.3">
      <c r="A26733">
        <v>537</v>
      </c>
      <c r="B26733" s="1">
        <v>42519</v>
      </c>
      <c r="C26733" s="1">
        <v>42527</v>
      </c>
      <c r="D26733">
        <v>13355</v>
      </c>
      <c r="E26733">
        <v>1</v>
      </c>
      <c r="F26733">
        <v>1</v>
      </c>
      <c r="G26733" s="2" t="s">
        <v>8311</v>
      </c>
      <c r="H26733">
        <v>2</v>
      </c>
      <c r="I26733">
        <v>1</v>
      </c>
      <c r="J26733">
        <v>35</v>
      </c>
      <c r="K26733">
        <v>13.09</v>
      </c>
      <c r="L26733">
        <v>35</v>
      </c>
      <c r="M26733">
        <v>2.8</v>
      </c>
    </row>
    <row r="26734" spans="1:13" x14ac:dyDescent="0.3">
      <c r="A26734">
        <v>537</v>
      </c>
      <c r="B26734" s="1">
        <v>42523</v>
      </c>
      <c r="C26734" s="1">
        <v>42530</v>
      </c>
      <c r="D26734">
        <v>11838</v>
      </c>
      <c r="E26734">
        <v>1</v>
      </c>
      <c r="F26734">
        <v>1</v>
      </c>
      <c r="G26734" s="2" t="s">
        <v>17465</v>
      </c>
      <c r="H26734">
        <v>2</v>
      </c>
      <c r="I26734">
        <v>1</v>
      </c>
      <c r="J26734">
        <v>35</v>
      </c>
      <c r="K26734">
        <v>13.09</v>
      </c>
      <c r="L26734">
        <v>35</v>
      </c>
      <c r="M26734">
        <v>2.8</v>
      </c>
    </row>
    <row r="26735" spans="1:13" x14ac:dyDescent="0.3">
      <c r="A26735">
        <v>537</v>
      </c>
      <c r="B26735" s="1">
        <v>42525</v>
      </c>
      <c r="C26735" s="1">
        <v>42532</v>
      </c>
      <c r="D26735">
        <v>11312</v>
      </c>
      <c r="E26735">
        <v>1</v>
      </c>
      <c r="F26735">
        <v>1</v>
      </c>
      <c r="G26735" s="2" t="s">
        <v>17468</v>
      </c>
      <c r="H26735">
        <v>2</v>
      </c>
      <c r="I26735">
        <v>1</v>
      </c>
      <c r="J26735">
        <v>35</v>
      </c>
      <c r="K26735">
        <v>13.09</v>
      </c>
      <c r="L26735">
        <v>35</v>
      </c>
      <c r="M26735">
        <v>2.8</v>
      </c>
    </row>
    <row r="26736" spans="1:13" x14ac:dyDescent="0.3">
      <c r="A26736">
        <v>537</v>
      </c>
      <c r="B26736" s="1">
        <v>42541</v>
      </c>
      <c r="C26736" s="1">
        <v>42548</v>
      </c>
      <c r="D26736">
        <v>11780</v>
      </c>
      <c r="E26736">
        <v>1</v>
      </c>
      <c r="F26736">
        <v>1</v>
      </c>
      <c r="G26736" s="2" t="s">
        <v>8322</v>
      </c>
      <c r="H26736">
        <v>2</v>
      </c>
      <c r="I26736">
        <v>1</v>
      </c>
      <c r="J26736">
        <v>35</v>
      </c>
      <c r="K26736">
        <v>13.09</v>
      </c>
      <c r="L26736">
        <v>35</v>
      </c>
      <c r="M26736">
        <v>2.8</v>
      </c>
    </row>
    <row r="26737" spans="1:13" x14ac:dyDescent="0.3">
      <c r="A26737">
        <v>537</v>
      </c>
      <c r="B26737" s="1">
        <v>42548</v>
      </c>
      <c r="C26737" s="1">
        <v>42554</v>
      </c>
      <c r="D26737">
        <v>14380</v>
      </c>
      <c r="E26737">
        <v>1</v>
      </c>
      <c r="F26737">
        <v>1</v>
      </c>
      <c r="G26737" s="2" t="s">
        <v>8003</v>
      </c>
      <c r="H26737">
        <v>2</v>
      </c>
      <c r="I26737">
        <v>1</v>
      </c>
      <c r="J26737">
        <v>35</v>
      </c>
      <c r="K26737">
        <v>13.09</v>
      </c>
      <c r="L26737">
        <v>35</v>
      </c>
      <c r="M26737">
        <v>2.8</v>
      </c>
    </row>
    <row r="26738" spans="1:13" x14ac:dyDescent="0.3">
      <c r="A26738">
        <v>537</v>
      </c>
      <c r="B26738" s="1">
        <v>42560</v>
      </c>
      <c r="C26738" s="1">
        <v>42567</v>
      </c>
      <c r="D26738">
        <v>12108</v>
      </c>
      <c r="E26738">
        <v>1</v>
      </c>
      <c r="F26738">
        <v>1</v>
      </c>
      <c r="G26738" s="2" t="s">
        <v>8332</v>
      </c>
      <c r="H26738">
        <v>2</v>
      </c>
      <c r="I26738">
        <v>1</v>
      </c>
      <c r="J26738">
        <v>35</v>
      </c>
      <c r="K26738">
        <v>13.09</v>
      </c>
      <c r="L26738">
        <v>35</v>
      </c>
      <c r="M26738">
        <v>2.8</v>
      </c>
    </row>
    <row r="26739" spans="1:13" x14ac:dyDescent="0.3">
      <c r="A26739">
        <v>537</v>
      </c>
      <c r="B26739" s="1">
        <v>42575</v>
      </c>
      <c r="C26739" s="1">
        <v>42582</v>
      </c>
      <c r="D26739">
        <v>14510</v>
      </c>
      <c r="E26739">
        <v>1</v>
      </c>
      <c r="F26739">
        <v>1</v>
      </c>
      <c r="G26739" s="2" t="s">
        <v>8013</v>
      </c>
      <c r="H26739">
        <v>2</v>
      </c>
      <c r="I26739">
        <v>1</v>
      </c>
      <c r="J26739">
        <v>35</v>
      </c>
      <c r="K26739">
        <v>13.09</v>
      </c>
      <c r="L26739">
        <v>35</v>
      </c>
      <c r="M26739">
        <v>2.8</v>
      </c>
    </row>
    <row r="26740" spans="1:13" x14ac:dyDescent="0.3">
      <c r="A26740">
        <v>537</v>
      </c>
      <c r="B26740" s="1">
        <v>42575</v>
      </c>
      <c r="C26740" s="1">
        <v>42582</v>
      </c>
      <c r="D26740">
        <v>14421</v>
      </c>
      <c r="E26740">
        <v>1</v>
      </c>
      <c r="F26740">
        <v>1</v>
      </c>
      <c r="G26740" s="2" t="s">
        <v>8337</v>
      </c>
      <c r="H26740">
        <v>2</v>
      </c>
      <c r="I26740">
        <v>1</v>
      </c>
      <c r="J26740">
        <v>35</v>
      </c>
      <c r="K26740">
        <v>13.09</v>
      </c>
      <c r="L26740">
        <v>35</v>
      </c>
      <c r="M26740">
        <v>2.8</v>
      </c>
    </row>
    <row r="26741" spans="1:13" x14ac:dyDescent="0.3">
      <c r="A26741">
        <v>537</v>
      </c>
      <c r="B26741" s="1">
        <v>42580</v>
      </c>
      <c r="C26741" s="1">
        <v>42587</v>
      </c>
      <c r="D26741">
        <v>14481</v>
      </c>
      <c r="E26741">
        <v>1</v>
      </c>
      <c r="F26741">
        <v>1</v>
      </c>
      <c r="G26741" s="2" t="s">
        <v>8339</v>
      </c>
      <c r="H26741">
        <v>2</v>
      </c>
      <c r="I26741">
        <v>1</v>
      </c>
      <c r="J26741">
        <v>35</v>
      </c>
      <c r="K26741">
        <v>13.09</v>
      </c>
      <c r="L26741">
        <v>35</v>
      </c>
      <c r="M26741">
        <v>2.8</v>
      </c>
    </row>
    <row r="26742" spans="1:13" x14ac:dyDescent="0.3">
      <c r="A26742">
        <v>537</v>
      </c>
      <c r="B26742" s="1">
        <v>42580</v>
      </c>
      <c r="C26742" s="1">
        <v>42587</v>
      </c>
      <c r="D26742">
        <v>14411</v>
      </c>
      <c r="E26742">
        <v>1</v>
      </c>
      <c r="F26742">
        <v>1</v>
      </c>
      <c r="G26742" s="2" t="s">
        <v>18520</v>
      </c>
      <c r="H26742">
        <v>2</v>
      </c>
      <c r="I26742">
        <v>1</v>
      </c>
      <c r="J26742">
        <v>35</v>
      </c>
      <c r="K26742">
        <v>13.09</v>
      </c>
      <c r="L26742">
        <v>35</v>
      </c>
      <c r="M26742">
        <v>2.8</v>
      </c>
    </row>
    <row r="26743" spans="1:13" x14ac:dyDescent="0.3">
      <c r="A26743">
        <v>537</v>
      </c>
      <c r="B26743" s="1">
        <v>42581</v>
      </c>
      <c r="C26743" s="1">
        <v>42588</v>
      </c>
      <c r="D26743">
        <v>12120</v>
      </c>
      <c r="E26743">
        <v>1</v>
      </c>
      <c r="F26743">
        <v>1</v>
      </c>
      <c r="G26743" s="2" t="s">
        <v>8017</v>
      </c>
      <c r="H26743">
        <v>2</v>
      </c>
      <c r="I26743">
        <v>1</v>
      </c>
      <c r="J26743">
        <v>35</v>
      </c>
      <c r="K26743">
        <v>13.09</v>
      </c>
      <c r="L26743">
        <v>35</v>
      </c>
      <c r="M26743">
        <v>2.8</v>
      </c>
    </row>
    <row r="26744" spans="1:13" x14ac:dyDescent="0.3">
      <c r="A26744">
        <v>537</v>
      </c>
      <c r="B26744" s="1">
        <v>42592</v>
      </c>
      <c r="C26744" s="1">
        <v>42599</v>
      </c>
      <c r="D26744">
        <v>12769</v>
      </c>
      <c r="E26744">
        <v>1</v>
      </c>
      <c r="F26744">
        <v>1</v>
      </c>
      <c r="G26744" s="2" t="s">
        <v>8019</v>
      </c>
      <c r="H26744">
        <v>2</v>
      </c>
      <c r="I26744">
        <v>1</v>
      </c>
      <c r="J26744">
        <v>35</v>
      </c>
      <c r="K26744">
        <v>13.09</v>
      </c>
      <c r="L26744">
        <v>35</v>
      </c>
      <c r="M26744">
        <v>2.8</v>
      </c>
    </row>
    <row r="26745" spans="1:13" x14ac:dyDescent="0.3">
      <c r="A26745">
        <v>537</v>
      </c>
      <c r="B26745" s="1">
        <v>42595</v>
      </c>
      <c r="C26745" s="1">
        <v>42602</v>
      </c>
      <c r="D26745">
        <v>11804</v>
      </c>
      <c r="E26745">
        <v>1</v>
      </c>
      <c r="F26745">
        <v>1</v>
      </c>
      <c r="G26745" s="2" t="s">
        <v>17489</v>
      </c>
      <c r="H26745">
        <v>2</v>
      </c>
      <c r="I26745">
        <v>1</v>
      </c>
      <c r="J26745">
        <v>35</v>
      </c>
      <c r="K26745">
        <v>13.09</v>
      </c>
      <c r="L26745">
        <v>35</v>
      </c>
      <c r="M26745">
        <v>2.8</v>
      </c>
    </row>
    <row r="26746" spans="1:13" x14ac:dyDescent="0.3">
      <c r="A26746">
        <v>537</v>
      </c>
      <c r="B26746" s="1">
        <v>42596</v>
      </c>
      <c r="C26746" s="1">
        <v>42603</v>
      </c>
      <c r="D26746">
        <v>12413</v>
      </c>
      <c r="E26746">
        <v>1</v>
      </c>
      <c r="F26746">
        <v>1</v>
      </c>
      <c r="G26746" s="2" t="s">
        <v>17491</v>
      </c>
      <c r="H26746">
        <v>2</v>
      </c>
      <c r="I26746">
        <v>1</v>
      </c>
      <c r="J26746">
        <v>35</v>
      </c>
      <c r="K26746">
        <v>13.09</v>
      </c>
      <c r="L26746">
        <v>35</v>
      </c>
      <c r="M26746">
        <v>2.8</v>
      </c>
    </row>
    <row r="26747" spans="1:13" x14ac:dyDescent="0.3">
      <c r="A26747">
        <v>537</v>
      </c>
      <c r="B26747" s="1">
        <v>42599</v>
      </c>
      <c r="C26747" s="1">
        <v>42606</v>
      </c>
      <c r="D26747">
        <v>15380</v>
      </c>
      <c r="E26747">
        <v>1</v>
      </c>
      <c r="F26747">
        <v>1</v>
      </c>
      <c r="G26747" s="2" t="s">
        <v>8346</v>
      </c>
      <c r="H26747">
        <v>2</v>
      </c>
      <c r="I26747">
        <v>1</v>
      </c>
      <c r="J26747">
        <v>35</v>
      </c>
      <c r="K26747">
        <v>13.09</v>
      </c>
      <c r="L26747">
        <v>35</v>
      </c>
      <c r="M26747">
        <v>2.8</v>
      </c>
    </row>
    <row r="26748" spans="1:13" x14ac:dyDescent="0.3">
      <c r="A26748">
        <v>537</v>
      </c>
      <c r="B26748" s="1">
        <v>42602</v>
      </c>
      <c r="C26748" s="1">
        <v>42609</v>
      </c>
      <c r="D26748">
        <v>11669</v>
      </c>
      <c r="E26748">
        <v>1</v>
      </c>
      <c r="F26748">
        <v>1</v>
      </c>
      <c r="G26748" s="2" t="s">
        <v>17498</v>
      </c>
      <c r="H26748">
        <v>2</v>
      </c>
      <c r="I26748">
        <v>1</v>
      </c>
      <c r="J26748">
        <v>35</v>
      </c>
      <c r="K26748">
        <v>13.09</v>
      </c>
      <c r="L26748">
        <v>35</v>
      </c>
      <c r="M26748">
        <v>2.8</v>
      </c>
    </row>
    <row r="26749" spans="1:13" x14ac:dyDescent="0.3">
      <c r="A26749">
        <v>537</v>
      </c>
      <c r="B26749" s="1">
        <v>42607</v>
      </c>
      <c r="C26749" s="1">
        <v>42616</v>
      </c>
      <c r="D26749">
        <v>12085</v>
      </c>
      <c r="E26749">
        <v>1</v>
      </c>
      <c r="F26749">
        <v>1</v>
      </c>
      <c r="G26749" s="2" t="s">
        <v>17502</v>
      </c>
      <c r="H26749">
        <v>2</v>
      </c>
      <c r="I26749">
        <v>1</v>
      </c>
      <c r="J26749">
        <v>35</v>
      </c>
      <c r="K26749">
        <v>13.09</v>
      </c>
      <c r="L26749">
        <v>35</v>
      </c>
      <c r="M26749">
        <v>2.8</v>
      </c>
    </row>
    <row r="26750" spans="1:13" x14ac:dyDescent="0.3">
      <c r="A26750">
        <v>537</v>
      </c>
      <c r="B26750" s="1">
        <v>42617</v>
      </c>
      <c r="C26750" s="1">
        <v>42624</v>
      </c>
      <c r="D26750">
        <v>11680</v>
      </c>
      <c r="E26750">
        <v>1</v>
      </c>
      <c r="F26750">
        <v>1</v>
      </c>
      <c r="G26750" s="2" t="s">
        <v>17509</v>
      </c>
      <c r="H26750">
        <v>2</v>
      </c>
      <c r="I26750">
        <v>1</v>
      </c>
      <c r="J26750">
        <v>35</v>
      </c>
      <c r="K26750">
        <v>13.09</v>
      </c>
      <c r="L26750">
        <v>35</v>
      </c>
      <c r="M26750">
        <v>2.8</v>
      </c>
    </row>
    <row r="26751" spans="1:13" x14ac:dyDescent="0.3">
      <c r="A26751">
        <v>537</v>
      </c>
      <c r="B26751" s="1">
        <v>42622</v>
      </c>
      <c r="C26751" s="1">
        <v>42629</v>
      </c>
      <c r="D26751">
        <v>11225</v>
      </c>
      <c r="E26751">
        <v>1</v>
      </c>
      <c r="F26751">
        <v>1</v>
      </c>
      <c r="G26751" s="2" t="s">
        <v>17513</v>
      </c>
      <c r="H26751">
        <v>2</v>
      </c>
      <c r="I26751">
        <v>1</v>
      </c>
      <c r="J26751">
        <v>35</v>
      </c>
      <c r="K26751">
        <v>13.09</v>
      </c>
      <c r="L26751">
        <v>35</v>
      </c>
      <c r="M26751">
        <v>2.8</v>
      </c>
    </row>
    <row r="26752" spans="1:13" x14ac:dyDescent="0.3">
      <c r="A26752">
        <v>537</v>
      </c>
      <c r="B26752" s="1">
        <v>42624</v>
      </c>
      <c r="C26752" s="1">
        <v>42631</v>
      </c>
      <c r="D26752">
        <v>11814</v>
      </c>
      <c r="E26752">
        <v>1</v>
      </c>
      <c r="F26752">
        <v>1</v>
      </c>
      <c r="G26752" s="2" t="s">
        <v>17515</v>
      </c>
      <c r="H26752">
        <v>2</v>
      </c>
      <c r="I26752">
        <v>1</v>
      </c>
      <c r="J26752">
        <v>35</v>
      </c>
      <c r="K26752">
        <v>13.09</v>
      </c>
      <c r="L26752">
        <v>35</v>
      </c>
      <c r="M26752">
        <v>2.8</v>
      </c>
    </row>
    <row r="26753" spans="1:13" x14ac:dyDescent="0.3">
      <c r="A26753">
        <v>537</v>
      </c>
      <c r="B26753" s="1">
        <v>42625</v>
      </c>
      <c r="C26753" s="1">
        <v>42632</v>
      </c>
      <c r="D26753">
        <v>11213</v>
      </c>
      <c r="E26753">
        <v>1</v>
      </c>
      <c r="F26753">
        <v>1</v>
      </c>
      <c r="G26753" s="2" t="s">
        <v>17518</v>
      </c>
      <c r="H26753">
        <v>2</v>
      </c>
      <c r="I26753">
        <v>1</v>
      </c>
      <c r="J26753">
        <v>35</v>
      </c>
      <c r="K26753">
        <v>13.09</v>
      </c>
      <c r="L26753">
        <v>35</v>
      </c>
      <c r="M26753">
        <v>2.8</v>
      </c>
    </row>
    <row r="26754" spans="1:13" x14ac:dyDescent="0.3">
      <c r="A26754">
        <v>537</v>
      </c>
      <c r="B26754" s="1">
        <v>42630</v>
      </c>
      <c r="C26754" s="1">
        <v>42637</v>
      </c>
      <c r="D26754">
        <v>15842</v>
      </c>
      <c r="E26754">
        <v>1</v>
      </c>
      <c r="F26754">
        <v>1</v>
      </c>
      <c r="G26754" s="2" t="s">
        <v>8033</v>
      </c>
      <c r="H26754">
        <v>2</v>
      </c>
      <c r="I26754">
        <v>1</v>
      </c>
      <c r="J26754">
        <v>35</v>
      </c>
      <c r="K26754">
        <v>13.09</v>
      </c>
      <c r="L26754">
        <v>35</v>
      </c>
      <c r="M26754">
        <v>2.8</v>
      </c>
    </row>
    <row r="26755" spans="1:13" x14ac:dyDescent="0.3">
      <c r="A26755">
        <v>537</v>
      </c>
      <c r="B26755" s="1">
        <v>42632</v>
      </c>
      <c r="C26755" s="1">
        <v>42639</v>
      </c>
      <c r="D26755">
        <v>11953</v>
      </c>
      <c r="E26755">
        <v>1</v>
      </c>
      <c r="F26755">
        <v>1</v>
      </c>
      <c r="G26755" s="2" t="s">
        <v>17522</v>
      </c>
      <c r="H26755">
        <v>2</v>
      </c>
      <c r="I26755">
        <v>1</v>
      </c>
      <c r="J26755">
        <v>35</v>
      </c>
      <c r="K26755">
        <v>13.09</v>
      </c>
      <c r="L26755">
        <v>35</v>
      </c>
      <c r="M26755">
        <v>2.8</v>
      </c>
    </row>
    <row r="26756" spans="1:13" x14ac:dyDescent="0.3">
      <c r="A26756">
        <v>537</v>
      </c>
      <c r="B26756" s="1">
        <v>42633</v>
      </c>
      <c r="C26756" s="1">
        <v>42640</v>
      </c>
      <c r="D26756">
        <v>12780</v>
      </c>
      <c r="E26756">
        <v>1</v>
      </c>
      <c r="F26756">
        <v>1</v>
      </c>
      <c r="G26756" s="2" t="s">
        <v>8352</v>
      </c>
      <c r="H26756">
        <v>2</v>
      </c>
      <c r="I26756">
        <v>1</v>
      </c>
      <c r="J26756">
        <v>35</v>
      </c>
      <c r="K26756">
        <v>13.09</v>
      </c>
      <c r="L26756">
        <v>35</v>
      </c>
      <c r="M26756">
        <v>2.8</v>
      </c>
    </row>
    <row r="26757" spans="1:13" x14ac:dyDescent="0.3">
      <c r="A26757">
        <v>537</v>
      </c>
      <c r="B26757" s="1">
        <v>42637</v>
      </c>
      <c r="C26757" s="1">
        <v>42643</v>
      </c>
      <c r="D26757">
        <v>15778</v>
      </c>
      <c r="E26757">
        <v>1</v>
      </c>
      <c r="F26757">
        <v>1</v>
      </c>
      <c r="G26757" s="2" t="s">
        <v>8353</v>
      </c>
      <c r="H26757">
        <v>2</v>
      </c>
      <c r="I26757">
        <v>1</v>
      </c>
      <c r="J26757">
        <v>35</v>
      </c>
      <c r="K26757">
        <v>13.09</v>
      </c>
      <c r="L26757">
        <v>35</v>
      </c>
      <c r="M26757">
        <v>2.8</v>
      </c>
    </row>
    <row r="26758" spans="1:13" x14ac:dyDescent="0.3">
      <c r="A26758">
        <v>537</v>
      </c>
      <c r="B26758" s="1">
        <v>42640</v>
      </c>
      <c r="C26758" s="1">
        <v>42646</v>
      </c>
      <c r="D26758">
        <v>11196</v>
      </c>
      <c r="E26758">
        <v>1</v>
      </c>
      <c r="F26758">
        <v>1</v>
      </c>
      <c r="G26758" s="2" t="s">
        <v>17529</v>
      </c>
      <c r="H26758">
        <v>2</v>
      </c>
      <c r="I26758">
        <v>1</v>
      </c>
      <c r="J26758">
        <v>35</v>
      </c>
      <c r="K26758">
        <v>13.09</v>
      </c>
      <c r="L26758">
        <v>35</v>
      </c>
      <c r="M26758">
        <v>2.8</v>
      </c>
    </row>
    <row r="26759" spans="1:13" x14ac:dyDescent="0.3">
      <c r="A26759">
        <v>537</v>
      </c>
      <c r="B26759" s="1">
        <v>42643</v>
      </c>
      <c r="C26759" s="1">
        <v>42650</v>
      </c>
      <c r="D26759">
        <v>15937</v>
      </c>
      <c r="E26759">
        <v>1</v>
      </c>
      <c r="F26759">
        <v>1</v>
      </c>
      <c r="G26759" s="2" t="s">
        <v>8354</v>
      </c>
      <c r="H26759">
        <v>2</v>
      </c>
      <c r="I26759">
        <v>1</v>
      </c>
      <c r="J26759">
        <v>35</v>
      </c>
      <c r="K26759">
        <v>13.09</v>
      </c>
      <c r="L26759">
        <v>35</v>
      </c>
      <c r="M26759">
        <v>2.8</v>
      </c>
    </row>
    <row r="26760" spans="1:13" x14ac:dyDescent="0.3">
      <c r="A26760">
        <v>537</v>
      </c>
      <c r="B26760" s="1">
        <v>42644</v>
      </c>
      <c r="C26760" s="1">
        <v>42651</v>
      </c>
      <c r="D26760">
        <v>13086</v>
      </c>
      <c r="E26760">
        <v>1</v>
      </c>
      <c r="F26760">
        <v>1</v>
      </c>
      <c r="G26760" s="2" t="s">
        <v>8355</v>
      </c>
      <c r="H26760">
        <v>2</v>
      </c>
      <c r="I26760">
        <v>1</v>
      </c>
      <c r="J26760">
        <v>35</v>
      </c>
      <c r="K26760">
        <v>13.09</v>
      </c>
      <c r="L26760">
        <v>35</v>
      </c>
      <c r="M26760">
        <v>2.8</v>
      </c>
    </row>
    <row r="26761" spans="1:13" x14ac:dyDescent="0.3">
      <c r="A26761">
        <v>537</v>
      </c>
      <c r="B26761" s="1">
        <v>42656</v>
      </c>
      <c r="C26761" s="1">
        <v>42663</v>
      </c>
      <c r="D26761">
        <v>11301</v>
      </c>
      <c r="E26761">
        <v>1</v>
      </c>
      <c r="F26761">
        <v>1</v>
      </c>
      <c r="G26761" s="2" t="s">
        <v>17543</v>
      </c>
      <c r="H26761">
        <v>2</v>
      </c>
      <c r="I26761">
        <v>1</v>
      </c>
      <c r="J26761">
        <v>35</v>
      </c>
      <c r="K26761">
        <v>13.09</v>
      </c>
      <c r="L26761">
        <v>35</v>
      </c>
      <c r="M26761">
        <v>2.8</v>
      </c>
    </row>
    <row r="26762" spans="1:13" x14ac:dyDescent="0.3">
      <c r="A26762">
        <v>537</v>
      </c>
      <c r="B26762" s="1">
        <v>42667</v>
      </c>
      <c r="C26762" s="1">
        <v>42675</v>
      </c>
      <c r="D26762">
        <v>11195</v>
      </c>
      <c r="E26762">
        <v>1</v>
      </c>
      <c r="F26762">
        <v>1</v>
      </c>
      <c r="G26762" s="2" t="s">
        <v>17550</v>
      </c>
      <c r="H26762">
        <v>2</v>
      </c>
      <c r="I26762">
        <v>1</v>
      </c>
      <c r="J26762">
        <v>35</v>
      </c>
      <c r="K26762">
        <v>13.09</v>
      </c>
      <c r="L26762">
        <v>35</v>
      </c>
      <c r="M26762">
        <v>2.8</v>
      </c>
    </row>
    <row r="26763" spans="1:13" x14ac:dyDescent="0.3">
      <c r="A26763">
        <v>537</v>
      </c>
      <c r="B26763" s="1">
        <v>42667</v>
      </c>
      <c r="C26763" s="1">
        <v>42675</v>
      </c>
      <c r="D26763">
        <v>13087</v>
      </c>
      <c r="E26763">
        <v>1</v>
      </c>
      <c r="F26763">
        <v>1</v>
      </c>
      <c r="G26763" s="2" t="s">
        <v>18521</v>
      </c>
      <c r="H26763">
        <v>2</v>
      </c>
      <c r="I26763">
        <v>1</v>
      </c>
      <c r="J26763">
        <v>35</v>
      </c>
      <c r="K26763">
        <v>13.09</v>
      </c>
      <c r="L26763">
        <v>35</v>
      </c>
      <c r="M26763">
        <v>2.8</v>
      </c>
    </row>
    <row r="26764" spans="1:13" x14ac:dyDescent="0.3">
      <c r="A26764">
        <v>537</v>
      </c>
      <c r="B26764" s="1">
        <v>42671</v>
      </c>
      <c r="C26764" s="1">
        <v>42679</v>
      </c>
      <c r="D26764">
        <v>16864</v>
      </c>
      <c r="E26764">
        <v>1</v>
      </c>
      <c r="F26764">
        <v>1</v>
      </c>
      <c r="G26764" s="2" t="s">
        <v>8042</v>
      </c>
      <c r="H26764">
        <v>2</v>
      </c>
      <c r="I26764">
        <v>1</v>
      </c>
      <c r="J26764">
        <v>35</v>
      </c>
      <c r="K26764">
        <v>13.09</v>
      </c>
      <c r="L26764">
        <v>35</v>
      </c>
      <c r="M26764">
        <v>2.8</v>
      </c>
    </row>
    <row r="26765" spans="1:13" x14ac:dyDescent="0.3">
      <c r="A26765">
        <v>537</v>
      </c>
      <c r="B26765" s="1">
        <v>42679</v>
      </c>
      <c r="C26765" s="1">
        <v>42686</v>
      </c>
      <c r="D26765">
        <v>17133</v>
      </c>
      <c r="E26765">
        <v>1</v>
      </c>
      <c r="F26765">
        <v>1</v>
      </c>
      <c r="G26765" s="2" t="s">
        <v>8364</v>
      </c>
      <c r="H26765">
        <v>2</v>
      </c>
      <c r="I26765">
        <v>1</v>
      </c>
      <c r="J26765">
        <v>35</v>
      </c>
      <c r="K26765">
        <v>13.09</v>
      </c>
      <c r="L26765">
        <v>35</v>
      </c>
      <c r="M26765">
        <v>2.8</v>
      </c>
    </row>
    <row r="26766" spans="1:13" x14ac:dyDescent="0.3">
      <c r="A26766">
        <v>537</v>
      </c>
      <c r="B26766" s="1">
        <v>42682</v>
      </c>
      <c r="C26766" s="1">
        <v>42689</v>
      </c>
      <c r="D26766">
        <v>17544</v>
      </c>
      <c r="E26766">
        <v>1</v>
      </c>
      <c r="F26766">
        <v>1</v>
      </c>
      <c r="G26766" s="2" t="s">
        <v>8366</v>
      </c>
      <c r="H26766">
        <v>2</v>
      </c>
      <c r="I26766">
        <v>1</v>
      </c>
      <c r="J26766">
        <v>35</v>
      </c>
      <c r="K26766">
        <v>13.09</v>
      </c>
      <c r="L26766">
        <v>35</v>
      </c>
      <c r="M26766">
        <v>2.8</v>
      </c>
    </row>
    <row r="26767" spans="1:13" x14ac:dyDescent="0.3">
      <c r="A26767">
        <v>537</v>
      </c>
      <c r="B26767" s="1">
        <v>42686</v>
      </c>
      <c r="C26767" s="1">
        <v>42693</v>
      </c>
      <c r="D26767">
        <v>11722</v>
      </c>
      <c r="E26767">
        <v>1</v>
      </c>
      <c r="F26767">
        <v>1</v>
      </c>
      <c r="G26767" s="2" t="s">
        <v>17571</v>
      </c>
      <c r="H26767">
        <v>2</v>
      </c>
      <c r="I26767">
        <v>1</v>
      </c>
      <c r="J26767">
        <v>35</v>
      </c>
      <c r="K26767">
        <v>13.09</v>
      </c>
      <c r="L26767">
        <v>35</v>
      </c>
      <c r="M26767">
        <v>2.8</v>
      </c>
    </row>
    <row r="26768" spans="1:13" x14ac:dyDescent="0.3">
      <c r="A26768">
        <v>537</v>
      </c>
      <c r="B26768" s="1">
        <v>42686</v>
      </c>
      <c r="C26768" s="1">
        <v>42693</v>
      </c>
      <c r="D26768">
        <v>11972</v>
      </c>
      <c r="E26768">
        <v>1</v>
      </c>
      <c r="F26768">
        <v>1</v>
      </c>
      <c r="G26768" s="2" t="s">
        <v>17572</v>
      </c>
      <c r="H26768">
        <v>2</v>
      </c>
      <c r="I26768">
        <v>1</v>
      </c>
      <c r="J26768">
        <v>35</v>
      </c>
      <c r="K26768">
        <v>13.09</v>
      </c>
      <c r="L26768">
        <v>35</v>
      </c>
      <c r="M26768">
        <v>2.8</v>
      </c>
    </row>
    <row r="26769" spans="1:13" x14ac:dyDescent="0.3">
      <c r="A26769">
        <v>537</v>
      </c>
      <c r="B26769" s="1">
        <v>42689</v>
      </c>
      <c r="C26769" s="1">
        <v>42696</v>
      </c>
      <c r="D26769">
        <v>13397</v>
      </c>
      <c r="E26769">
        <v>1</v>
      </c>
      <c r="F26769">
        <v>1</v>
      </c>
      <c r="G26769" s="2" t="s">
        <v>8370</v>
      </c>
      <c r="H26769">
        <v>2</v>
      </c>
      <c r="I26769">
        <v>1</v>
      </c>
      <c r="J26769">
        <v>35</v>
      </c>
      <c r="K26769">
        <v>13.09</v>
      </c>
      <c r="L26769">
        <v>35</v>
      </c>
      <c r="M26769">
        <v>2.8</v>
      </c>
    </row>
    <row r="26770" spans="1:13" x14ac:dyDescent="0.3">
      <c r="A26770">
        <v>537</v>
      </c>
      <c r="B26770" s="1">
        <v>42695</v>
      </c>
      <c r="C26770" s="1">
        <v>42702</v>
      </c>
      <c r="D26770">
        <v>13370</v>
      </c>
      <c r="E26770">
        <v>1</v>
      </c>
      <c r="F26770">
        <v>1</v>
      </c>
      <c r="G26770" s="2" t="s">
        <v>8053</v>
      </c>
      <c r="H26770">
        <v>2</v>
      </c>
      <c r="I26770">
        <v>1</v>
      </c>
      <c r="J26770">
        <v>35</v>
      </c>
      <c r="K26770">
        <v>13.09</v>
      </c>
      <c r="L26770">
        <v>35</v>
      </c>
      <c r="M26770">
        <v>2.8</v>
      </c>
    </row>
    <row r="26771" spans="1:13" x14ac:dyDescent="0.3">
      <c r="A26771">
        <v>537</v>
      </c>
      <c r="B26771" s="1">
        <v>42699</v>
      </c>
      <c r="C26771" s="1">
        <v>42705</v>
      </c>
      <c r="D26771">
        <v>12415</v>
      </c>
      <c r="E26771">
        <v>1</v>
      </c>
      <c r="F26771">
        <v>1</v>
      </c>
      <c r="G26771" s="2" t="s">
        <v>17578</v>
      </c>
      <c r="H26771">
        <v>2</v>
      </c>
      <c r="I26771">
        <v>1</v>
      </c>
      <c r="J26771">
        <v>35</v>
      </c>
      <c r="K26771">
        <v>13.09</v>
      </c>
      <c r="L26771">
        <v>35</v>
      </c>
      <c r="M26771">
        <v>2.8</v>
      </c>
    </row>
    <row r="26772" spans="1:13" x14ac:dyDescent="0.3">
      <c r="A26772">
        <v>537</v>
      </c>
      <c r="B26772" s="1">
        <v>42700</v>
      </c>
      <c r="C26772" s="1">
        <v>42706</v>
      </c>
      <c r="D26772">
        <v>12148</v>
      </c>
      <c r="E26772">
        <v>1</v>
      </c>
      <c r="F26772">
        <v>1</v>
      </c>
      <c r="G26772" s="2" t="s">
        <v>17581</v>
      </c>
      <c r="H26772">
        <v>2</v>
      </c>
      <c r="I26772">
        <v>1</v>
      </c>
      <c r="J26772">
        <v>35</v>
      </c>
      <c r="K26772">
        <v>13.09</v>
      </c>
      <c r="L26772">
        <v>35</v>
      </c>
      <c r="M26772">
        <v>2.8</v>
      </c>
    </row>
    <row r="26773" spans="1:13" x14ac:dyDescent="0.3">
      <c r="A26773">
        <v>537</v>
      </c>
      <c r="B26773" s="1">
        <v>42702</v>
      </c>
      <c r="C26773" s="1">
        <v>42708</v>
      </c>
      <c r="D26773">
        <v>11681</v>
      </c>
      <c r="E26773">
        <v>1</v>
      </c>
      <c r="F26773">
        <v>1</v>
      </c>
      <c r="G26773" s="2" t="s">
        <v>17586</v>
      </c>
      <c r="H26773">
        <v>2</v>
      </c>
      <c r="I26773">
        <v>1</v>
      </c>
      <c r="J26773">
        <v>35</v>
      </c>
      <c r="K26773">
        <v>13.09</v>
      </c>
      <c r="L26773">
        <v>35</v>
      </c>
      <c r="M26773">
        <v>2.8</v>
      </c>
    </row>
    <row r="26774" spans="1:13" x14ac:dyDescent="0.3">
      <c r="A26774">
        <v>537</v>
      </c>
      <c r="B26774" s="1">
        <v>42703</v>
      </c>
      <c r="C26774" s="1">
        <v>42709</v>
      </c>
      <c r="D26774">
        <v>17401</v>
      </c>
      <c r="E26774">
        <v>1</v>
      </c>
      <c r="F26774">
        <v>1</v>
      </c>
      <c r="G26774" s="2" t="s">
        <v>8059</v>
      </c>
      <c r="H26774">
        <v>2</v>
      </c>
      <c r="I26774">
        <v>1</v>
      </c>
      <c r="J26774">
        <v>35</v>
      </c>
      <c r="K26774">
        <v>13.09</v>
      </c>
      <c r="L26774">
        <v>35</v>
      </c>
      <c r="M26774">
        <v>2.8</v>
      </c>
    </row>
    <row r="26775" spans="1:13" x14ac:dyDescent="0.3">
      <c r="A26775">
        <v>537</v>
      </c>
      <c r="B26775" s="1">
        <v>42706</v>
      </c>
      <c r="C26775" s="1">
        <v>42713</v>
      </c>
      <c r="D26775">
        <v>13729</v>
      </c>
      <c r="E26775">
        <v>1</v>
      </c>
      <c r="F26775">
        <v>1</v>
      </c>
      <c r="G26775" s="2" t="s">
        <v>8377</v>
      </c>
      <c r="H26775">
        <v>2</v>
      </c>
      <c r="I26775">
        <v>1</v>
      </c>
      <c r="J26775">
        <v>35</v>
      </c>
      <c r="K26775">
        <v>13.09</v>
      </c>
      <c r="L26775">
        <v>35</v>
      </c>
      <c r="M26775">
        <v>2.8</v>
      </c>
    </row>
    <row r="26776" spans="1:13" x14ac:dyDescent="0.3">
      <c r="A26776">
        <v>537</v>
      </c>
      <c r="B26776" s="1">
        <v>42712</v>
      </c>
      <c r="C26776" s="1">
        <v>42719</v>
      </c>
      <c r="D26776">
        <v>11166</v>
      </c>
      <c r="E26776">
        <v>1</v>
      </c>
      <c r="F26776">
        <v>1</v>
      </c>
      <c r="G26776" s="2" t="s">
        <v>17595</v>
      </c>
      <c r="H26776">
        <v>2</v>
      </c>
      <c r="I26776">
        <v>1</v>
      </c>
      <c r="J26776">
        <v>35</v>
      </c>
      <c r="K26776">
        <v>13.09</v>
      </c>
      <c r="L26776">
        <v>35</v>
      </c>
      <c r="M26776">
        <v>2.8</v>
      </c>
    </row>
    <row r="26777" spans="1:13" x14ac:dyDescent="0.3">
      <c r="A26777">
        <v>537</v>
      </c>
      <c r="B26777" s="1">
        <v>42714</v>
      </c>
      <c r="C26777" s="1">
        <v>42721</v>
      </c>
      <c r="D26777">
        <v>18428</v>
      </c>
      <c r="E26777">
        <v>1</v>
      </c>
      <c r="F26777">
        <v>1</v>
      </c>
      <c r="G26777" s="2" t="s">
        <v>8064</v>
      </c>
      <c r="H26777">
        <v>2</v>
      </c>
      <c r="I26777">
        <v>1</v>
      </c>
      <c r="J26777">
        <v>35</v>
      </c>
      <c r="K26777">
        <v>13.09</v>
      </c>
      <c r="L26777">
        <v>35</v>
      </c>
      <c r="M26777">
        <v>2.8</v>
      </c>
    </row>
    <row r="26778" spans="1:13" x14ac:dyDescent="0.3">
      <c r="A26778">
        <v>537</v>
      </c>
      <c r="B26778" s="1">
        <v>42721</v>
      </c>
      <c r="C26778" s="1">
        <v>42728</v>
      </c>
      <c r="D26778">
        <v>18515</v>
      </c>
      <c r="E26778">
        <v>1</v>
      </c>
      <c r="F26778">
        <v>1</v>
      </c>
      <c r="G26778" s="2" t="s">
        <v>8381</v>
      </c>
      <c r="H26778">
        <v>2</v>
      </c>
      <c r="I26778">
        <v>1</v>
      </c>
      <c r="J26778">
        <v>35</v>
      </c>
      <c r="K26778">
        <v>13.09</v>
      </c>
      <c r="L26778">
        <v>35</v>
      </c>
      <c r="M26778">
        <v>2.8</v>
      </c>
    </row>
    <row r="26779" spans="1:13" x14ac:dyDescent="0.3">
      <c r="A26779">
        <v>537</v>
      </c>
      <c r="B26779" s="1">
        <v>42722</v>
      </c>
      <c r="C26779" s="1">
        <v>42729</v>
      </c>
      <c r="D26779">
        <v>18532</v>
      </c>
      <c r="E26779">
        <v>1</v>
      </c>
      <c r="F26779">
        <v>1</v>
      </c>
      <c r="G26779" s="2" t="s">
        <v>8067</v>
      </c>
      <c r="H26779">
        <v>2</v>
      </c>
      <c r="I26779">
        <v>1</v>
      </c>
      <c r="J26779">
        <v>35</v>
      </c>
      <c r="K26779">
        <v>13.09</v>
      </c>
      <c r="L26779">
        <v>35</v>
      </c>
      <c r="M26779">
        <v>2.8</v>
      </c>
    </row>
    <row r="26780" spans="1:13" x14ac:dyDescent="0.3">
      <c r="A26780">
        <v>537</v>
      </c>
      <c r="B26780" s="1">
        <v>42726</v>
      </c>
      <c r="C26780" s="1">
        <v>42733</v>
      </c>
      <c r="D26780">
        <v>12139</v>
      </c>
      <c r="E26780">
        <v>1</v>
      </c>
      <c r="F26780">
        <v>1</v>
      </c>
      <c r="G26780" s="2" t="s">
        <v>17608</v>
      </c>
      <c r="H26780">
        <v>2</v>
      </c>
      <c r="I26780">
        <v>1</v>
      </c>
      <c r="J26780">
        <v>35</v>
      </c>
      <c r="K26780">
        <v>13.09</v>
      </c>
      <c r="L26780">
        <v>35</v>
      </c>
      <c r="M26780">
        <v>2.8</v>
      </c>
    </row>
    <row r="26781" spans="1:13" x14ac:dyDescent="0.3">
      <c r="A26781">
        <v>537</v>
      </c>
      <c r="B26781" s="1">
        <v>42728</v>
      </c>
      <c r="C26781" s="1">
        <v>42736</v>
      </c>
      <c r="D26781">
        <v>12192</v>
      </c>
      <c r="E26781">
        <v>1</v>
      </c>
      <c r="F26781">
        <v>1</v>
      </c>
      <c r="G26781" s="2" t="s">
        <v>17610</v>
      </c>
      <c r="H26781">
        <v>2</v>
      </c>
      <c r="I26781">
        <v>1</v>
      </c>
      <c r="J26781">
        <v>35</v>
      </c>
      <c r="K26781">
        <v>13.09</v>
      </c>
      <c r="L26781">
        <v>35</v>
      </c>
      <c r="M26781">
        <v>2.8</v>
      </c>
    </row>
    <row r="26782" spans="1:13" x14ac:dyDescent="0.3">
      <c r="A26782">
        <v>537</v>
      </c>
      <c r="B26782" s="1">
        <v>42729</v>
      </c>
      <c r="C26782" s="1">
        <v>42737</v>
      </c>
      <c r="D26782">
        <v>18881</v>
      </c>
      <c r="E26782">
        <v>1</v>
      </c>
      <c r="F26782">
        <v>1</v>
      </c>
      <c r="G26782" s="2" t="s">
        <v>18522</v>
      </c>
      <c r="H26782">
        <v>2</v>
      </c>
      <c r="I26782">
        <v>1</v>
      </c>
      <c r="J26782">
        <v>35</v>
      </c>
      <c r="K26782">
        <v>13.09</v>
      </c>
      <c r="L26782">
        <v>35</v>
      </c>
      <c r="M26782">
        <v>2.8</v>
      </c>
    </row>
    <row r="26783" spans="1:13" x14ac:dyDescent="0.3">
      <c r="A26783">
        <v>537</v>
      </c>
      <c r="B26783" s="1">
        <v>42730</v>
      </c>
      <c r="C26783" s="1">
        <v>42738</v>
      </c>
      <c r="D26783">
        <v>18817</v>
      </c>
      <c r="E26783">
        <v>1</v>
      </c>
      <c r="F26783">
        <v>1</v>
      </c>
      <c r="G26783" s="2" t="s">
        <v>8385</v>
      </c>
      <c r="H26783">
        <v>2</v>
      </c>
      <c r="I26783">
        <v>1</v>
      </c>
      <c r="J26783">
        <v>35</v>
      </c>
      <c r="K26783">
        <v>13.09</v>
      </c>
      <c r="L26783">
        <v>35</v>
      </c>
      <c r="M26783">
        <v>2.8</v>
      </c>
    </row>
    <row r="26784" spans="1:13" x14ac:dyDescent="0.3">
      <c r="A26784">
        <v>537</v>
      </c>
      <c r="B26784" s="1">
        <v>42734</v>
      </c>
      <c r="C26784" s="1">
        <v>42742</v>
      </c>
      <c r="D26784">
        <v>11717</v>
      </c>
      <c r="E26784">
        <v>1</v>
      </c>
      <c r="F26784">
        <v>1</v>
      </c>
      <c r="G26784" s="2" t="s">
        <v>17613</v>
      </c>
      <c r="H26784">
        <v>2</v>
      </c>
      <c r="I26784">
        <v>1</v>
      </c>
      <c r="J26784">
        <v>35</v>
      </c>
      <c r="K26784">
        <v>13.09</v>
      </c>
      <c r="L26784">
        <v>35</v>
      </c>
      <c r="M26784">
        <v>2.8</v>
      </c>
    </row>
    <row r="26785" spans="1:13" x14ac:dyDescent="0.3">
      <c r="A26785">
        <v>480</v>
      </c>
      <c r="B26785" s="1">
        <v>42377</v>
      </c>
      <c r="C26785" s="1">
        <v>42384</v>
      </c>
      <c r="D26785">
        <v>11084</v>
      </c>
      <c r="E26785">
        <v>1</v>
      </c>
      <c r="F26785">
        <v>1</v>
      </c>
      <c r="G26785" s="2" t="s">
        <v>8288</v>
      </c>
      <c r="H26785">
        <v>2</v>
      </c>
      <c r="I26785">
        <v>1</v>
      </c>
      <c r="J26785">
        <v>2.29</v>
      </c>
      <c r="K26785">
        <v>0.85650000000000004</v>
      </c>
      <c r="L26785">
        <v>2.29</v>
      </c>
      <c r="M26785">
        <v>0.1832</v>
      </c>
    </row>
    <row r="26786" spans="1:13" x14ac:dyDescent="0.3">
      <c r="A26786">
        <v>480</v>
      </c>
      <c r="B26786" s="1">
        <v>42393</v>
      </c>
      <c r="C26786" s="1">
        <v>42400</v>
      </c>
      <c r="D26786">
        <v>11022</v>
      </c>
      <c r="E26786">
        <v>1</v>
      </c>
      <c r="F26786">
        <v>1</v>
      </c>
      <c r="G26786" s="2" t="s">
        <v>8290</v>
      </c>
      <c r="H26786">
        <v>2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480</v>
      </c>
      <c r="B26787" s="1">
        <v>42409</v>
      </c>
      <c r="C26787" s="1">
        <v>42416</v>
      </c>
      <c r="D26787">
        <v>11678</v>
      </c>
      <c r="E26787">
        <v>1</v>
      </c>
      <c r="F26787">
        <v>1</v>
      </c>
      <c r="G26787" s="2" t="s">
        <v>8292</v>
      </c>
      <c r="H26787">
        <v>2</v>
      </c>
      <c r="I26787">
        <v>1</v>
      </c>
      <c r="J26787">
        <v>2.29</v>
      </c>
      <c r="K26787">
        <v>0.85650000000000004</v>
      </c>
      <c r="L26787">
        <v>2.29</v>
      </c>
      <c r="M26787">
        <v>0.1832</v>
      </c>
    </row>
    <row r="26788" spans="1:13" x14ac:dyDescent="0.3">
      <c r="A26788">
        <v>480</v>
      </c>
      <c r="B26788" s="1">
        <v>42419</v>
      </c>
      <c r="C26788" s="1">
        <v>42426</v>
      </c>
      <c r="D26788">
        <v>29248</v>
      </c>
      <c r="E26788">
        <v>1</v>
      </c>
      <c r="F26788">
        <v>1</v>
      </c>
      <c r="G26788" s="2" t="s">
        <v>8186</v>
      </c>
      <c r="H26788">
        <v>2</v>
      </c>
      <c r="I26788">
        <v>1</v>
      </c>
      <c r="J26788">
        <v>2.29</v>
      </c>
      <c r="K26788">
        <v>0.85650000000000004</v>
      </c>
      <c r="L26788">
        <v>2.29</v>
      </c>
      <c r="M26788">
        <v>0.1832</v>
      </c>
    </row>
    <row r="26789" spans="1:13" x14ac:dyDescent="0.3">
      <c r="A26789">
        <v>480</v>
      </c>
      <c r="B26789" s="1">
        <v>42427</v>
      </c>
      <c r="C26789" s="1">
        <v>42432</v>
      </c>
      <c r="D26789">
        <v>11303</v>
      </c>
      <c r="E26789">
        <v>1</v>
      </c>
      <c r="F26789">
        <v>1</v>
      </c>
      <c r="G26789" s="2" t="s">
        <v>7968</v>
      </c>
      <c r="H26789">
        <v>2</v>
      </c>
      <c r="I26789">
        <v>1</v>
      </c>
      <c r="J26789">
        <v>2.29</v>
      </c>
      <c r="K26789">
        <v>0.85650000000000004</v>
      </c>
      <c r="L26789">
        <v>2.29</v>
      </c>
      <c r="M26789">
        <v>0.1832</v>
      </c>
    </row>
    <row r="26790" spans="1:13" x14ac:dyDescent="0.3">
      <c r="A26790">
        <v>480</v>
      </c>
      <c r="B26790" s="1">
        <v>42428</v>
      </c>
      <c r="C26790" s="1">
        <v>42433</v>
      </c>
      <c r="D26790">
        <v>24969</v>
      </c>
      <c r="E26790">
        <v>1</v>
      </c>
      <c r="F26790">
        <v>1</v>
      </c>
      <c r="G26790" s="2" t="s">
        <v>9338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480</v>
      </c>
      <c r="B26791" s="1">
        <v>42429</v>
      </c>
      <c r="C26791" s="1">
        <v>42434</v>
      </c>
      <c r="D26791">
        <v>11314</v>
      </c>
      <c r="E26791">
        <v>1</v>
      </c>
      <c r="F26791">
        <v>1</v>
      </c>
      <c r="G26791" s="2" t="s">
        <v>9484</v>
      </c>
      <c r="H26791">
        <v>2</v>
      </c>
      <c r="I26791">
        <v>1</v>
      </c>
      <c r="J26791">
        <v>2.29</v>
      </c>
      <c r="K26791">
        <v>0.85650000000000004</v>
      </c>
      <c r="L26791">
        <v>2.29</v>
      </c>
      <c r="M26791">
        <v>0.1832</v>
      </c>
    </row>
    <row r="26792" spans="1:13" x14ac:dyDescent="0.3">
      <c r="A26792">
        <v>480</v>
      </c>
      <c r="B26792" s="1">
        <v>42438</v>
      </c>
      <c r="C26792" s="1">
        <v>42445</v>
      </c>
      <c r="D26792">
        <v>27525</v>
      </c>
      <c r="E26792">
        <v>1</v>
      </c>
      <c r="F26792">
        <v>1</v>
      </c>
      <c r="G26792" s="2" t="s">
        <v>8981</v>
      </c>
      <c r="H26792">
        <v>2</v>
      </c>
      <c r="I26792">
        <v>1</v>
      </c>
      <c r="J26792">
        <v>2.29</v>
      </c>
      <c r="K26792">
        <v>0.85650000000000004</v>
      </c>
      <c r="L26792">
        <v>2.29</v>
      </c>
      <c r="M26792">
        <v>0.1832</v>
      </c>
    </row>
    <row r="26793" spans="1:13" x14ac:dyDescent="0.3">
      <c r="A26793">
        <v>480</v>
      </c>
      <c r="B26793" s="1">
        <v>42441</v>
      </c>
      <c r="C26793" s="1">
        <v>42448</v>
      </c>
      <c r="D26793">
        <v>11634</v>
      </c>
      <c r="E26793">
        <v>1</v>
      </c>
      <c r="F26793">
        <v>1</v>
      </c>
      <c r="G26793" s="2" t="s">
        <v>9490</v>
      </c>
      <c r="H26793">
        <v>2</v>
      </c>
      <c r="I26793">
        <v>1</v>
      </c>
      <c r="J26793">
        <v>2.29</v>
      </c>
      <c r="K26793">
        <v>0.85650000000000004</v>
      </c>
      <c r="L26793">
        <v>2.29</v>
      </c>
      <c r="M26793">
        <v>0.1832</v>
      </c>
    </row>
    <row r="26794" spans="1:13" x14ac:dyDescent="0.3">
      <c r="A26794">
        <v>480</v>
      </c>
      <c r="B26794" s="1">
        <v>42447</v>
      </c>
      <c r="C26794" s="1">
        <v>42454</v>
      </c>
      <c r="D26794">
        <v>27025</v>
      </c>
      <c r="E26794">
        <v>1</v>
      </c>
      <c r="F26794">
        <v>1</v>
      </c>
      <c r="G26794" s="2" t="s">
        <v>8988</v>
      </c>
      <c r="H26794">
        <v>2</v>
      </c>
      <c r="I26794">
        <v>1</v>
      </c>
      <c r="J26794">
        <v>2.29</v>
      </c>
      <c r="K26794">
        <v>0.85650000000000004</v>
      </c>
      <c r="L26794">
        <v>2.29</v>
      </c>
      <c r="M26794">
        <v>0.1832</v>
      </c>
    </row>
    <row r="26795" spans="1:13" x14ac:dyDescent="0.3">
      <c r="A26795">
        <v>480</v>
      </c>
      <c r="B26795" s="1">
        <v>42448</v>
      </c>
      <c r="C26795" s="1">
        <v>42455</v>
      </c>
      <c r="D26795">
        <v>12184</v>
      </c>
      <c r="E26795">
        <v>1</v>
      </c>
      <c r="F26795">
        <v>1</v>
      </c>
      <c r="G26795" s="2" t="s">
        <v>7975</v>
      </c>
      <c r="H26795">
        <v>2</v>
      </c>
      <c r="I26795">
        <v>1</v>
      </c>
      <c r="J26795">
        <v>2.29</v>
      </c>
      <c r="K26795">
        <v>0.85650000000000004</v>
      </c>
      <c r="L26795">
        <v>2.29</v>
      </c>
      <c r="M26795">
        <v>0.1832</v>
      </c>
    </row>
    <row r="26796" spans="1:13" x14ac:dyDescent="0.3">
      <c r="A26796">
        <v>480</v>
      </c>
      <c r="B26796" s="1">
        <v>42449</v>
      </c>
      <c r="C26796" s="1">
        <v>42456</v>
      </c>
      <c r="D26796">
        <v>26053</v>
      </c>
      <c r="E26796">
        <v>1</v>
      </c>
      <c r="F26796">
        <v>1</v>
      </c>
      <c r="G26796" s="2" t="s">
        <v>8221</v>
      </c>
      <c r="H26796">
        <v>2</v>
      </c>
      <c r="I26796">
        <v>1</v>
      </c>
      <c r="J26796">
        <v>2.29</v>
      </c>
      <c r="K26796">
        <v>0.85650000000000004</v>
      </c>
      <c r="L26796">
        <v>2.29</v>
      </c>
      <c r="M26796">
        <v>0.1832</v>
      </c>
    </row>
    <row r="26797" spans="1:13" x14ac:dyDescent="0.3">
      <c r="A26797">
        <v>480</v>
      </c>
      <c r="B26797" s="1">
        <v>42456</v>
      </c>
      <c r="C26797" s="1">
        <v>42464</v>
      </c>
      <c r="D26797">
        <v>27223</v>
      </c>
      <c r="E26797">
        <v>1</v>
      </c>
      <c r="F26797">
        <v>1</v>
      </c>
      <c r="G26797" s="2" t="s">
        <v>9400</v>
      </c>
      <c r="H26797">
        <v>2</v>
      </c>
      <c r="I26797">
        <v>1</v>
      </c>
      <c r="J26797">
        <v>2.29</v>
      </c>
      <c r="K26797">
        <v>0.85650000000000004</v>
      </c>
      <c r="L26797">
        <v>2.29</v>
      </c>
      <c r="M26797">
        <v>0.1832</v>
      </c>
    </row>
    <row r="26798" spans="1:13" x14ac:dyDescent="0.3">
      <c r="A26798">
        <v>480</v>
      </c>
      <c r="B26798" s="1">
        <v>42462</v>
      </c>
      <c r="C26798" s="1">
        <v>42469</v>
      </c>
      <c r="D26798">
        <v>26102</v>
      </c>
      <c r="E26798">
        <v>1</v>
      </c>
      <c r="F26798">
        <v>1</v>
      </c>
      <c r="G26798" s="2" t="s">
        <v>8226</v>
      </c>
      <c r="H26798">
        <v>2</v>
      </c>
      <c r="I26798">
        <v>1</v>
      </c>
      <c r="J26798">
        <v>2.29</v>
      </c>
      <c r="K26798">
        <v>0.85650000000000004</v>
      </c>
      <c r="L26798">
        <v>2.29</v>
      </c>
      <c r="M26798">
        <v>0.1832</v>
      </c>
    </row>
    <row r="26799" spans="1:13" x14ac:dyDescent="0.3">
      <c r="A26799">
        <v>480</v>
      </c>
      <c r="B26799" s="1">
        <v>42462</v>
      </c>
      <c r="C26799" s="1">
        <v>42469</v>
      </c>
      <c r="D26799">
        <v>16214</v>
      </c>
      <c r="E26799">
        <v>1</v>
      </c>
      <c r="F26799">
        <v>1</v>
      </c>
      <c r="G26799" s="2" t="s">
        <v>17405</v>
      </c>
      <c r="H26799">
        <v>2</v>
      </c>
      <c r="I26799">
        <v>1</v>
      </c>
      <c r="J26799">
        <v>2.29</v>
      </c>
      <c r="K26799">
        <v>0.85650000000000004</v>
      </c>
      <c r="L26799">
        <v>2.29</v>
      </c>
      <c r="M26799">
        <v>0.1832</v>
      </c>
    </row>
    <row r="26800" spans="1:13" x14ac:dyDescent="0.3">
      <c r="A26800">
        <v>480</v>
      </c>
      <c r="B26800" s="1">
        <v>42464</v>
      </c>
      <c r="C26800" s="1">
        <v>42471</v>
      </c>
      <c r="D26800">
        <v>27224</v>
      </c>
      <c r="E26800">
        <v>1</v>
      </c>
      <c r="F26800">
        <v>1</v>
      </c>
      <c r="G26800" s="2" t="s">
        <v>9403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0</v>
      </c>
      <c r="B26801" s="1">
        <v>42464</v>
      </c>
      <c r="C26801" s="1">
        <v>42471</v>
      </c>
      <c r="D26801">
        <v>26349</v>
      </c>
      <c r="E26801">
        <v>1</v>
      </c>
      <c r="F26801">
        <v>1</v>
      </c>
      <c r="G26801" s="2" t="s">
        <v>8227</v>
      </c>
      <c r="H26801">
        <v>2</v>
      </c>
      <c r="I26801">
        <v>1</v>
      </c>
      <c r="J26801">
        <v>2.29</v>
      </c>
      <c r="K26801">
        <v>0.85650000000000004</v>
      </c>
      <c r="L26801">
        <v>2.29</v>
      </c>
      <c r="M26801">
        <v>0.1832</v>
      </c>
    </row>
    <row r="26802" spans="1:13" x14ac:dyDescent="0.3">
      <c r="A26802">
        <v>480</v>
      </c>
      <c r="B26802" s="1">
        <v>42475</v>
      </c>
      <c r="C26802" s="1">
        <v>42482</v>
      </c>
      <c r="D26802">
        <v>24991</v>
      </c>
      <c r="E26802">
        <v>1</v>
      </c>
      <c r="F26802">
        <v>1</v>
      </c>
      <c r="G26802" s="2" t="s">
        <v>9346</v>
      </c>
      <c r="H26802">
        <v>2</v>
      </c>
      <c r="I26802">
        <v>1</v>
      </c>
      <c r="J26802">
        <v>2.29</v>
      </c>
      <c r="K26802">
        <v>0.85650000000000004</v>
      </c>
      <c r="L26802">
        <v>2.29</v>
      </c>
      <c r="M26802">
        <v>0.1832</v>
      </c>
    </row>
    <row r="26803" spans="1:13" x14ac:dyDescent="0.3">
      <c r="A26803">
        <v>480</v>
      </c>
      <c r="B26803" s="1">
        <v>42475</v>
      </c>
      <c r="C26803" s="1">
        <v>42482</v>
      </c>
      <c r="D26803">
        <v>26542</v>
      </c>
      <c r="E26803">
        <v>1</v>
      </c>
      <c r="F26803">
        <v>1</v>
      </c>
      <c r="G26803" s="2" t="s">
        <v>8229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80</v>
      </c>
      <c r="B26804" s="1">
        <v>42476</v>
      </c>
      <c r="C26804" s="1">
        <v>42483</v>
      </c>
      <c r="D26804">
        <v>11195</v>
      </c>
      <c r="E26804">
        <v>1</v>
      </c>
      <c r="F26804">
        <v>1</v>
      </c>
      <c r="G26804" s="2" t="s">
        <v>9407</v>
      </c>
      <c r="H26804">
        <v>2</v>
      </c>
      <c r="I26804">
        <v>1</v>
      </c>
      <c r="J26804">
        <v>2.29</v>
      </c>
      <c r="K26804">
        <v>0.85650000000000004</v>
      </c>
      <c r="L26804">
        <v>2.29</v>
      </c>
      <c r="M26804">
        <v>0.1832</v>
      </c>
    </row>
    <row r="26805" spans="1:13" x14ac:dyDescent="0.3">
      <c r="A26805">
        <v>480</v>
      </c>
      <c r="B26805" s="1">
        <v>42484</v>
      </c>
      <c r="C26805" s="1">
        <v>42490</v>
      </c>
      <c r="D26805">
        <v>11859</v>
      </c>
      <c r="E26805">
        <v>1</v>
      </c>
      <c r="F26805">
        <v>1</v>
      </c>
      <c r="G26805" s="2" t="s">
        <v>9501</v>
      </c>
      <c r="H26805">
        <v>2</v>
      </c>
      <c r="I26805">
        <v>1</v>
      </c>
      <c r="J26805">
        <v>2.29</v>
      </c>
      <c r="K26805">
        <v>0.85650000000000004</v>
      </c>
      <c r="L26805">
        <v>2.29</v>
      </c>
      <c r="M26805">
        <v>0.1832</v>
      </c>
    </row>
    <row r="26806" spans="1:13" x14ac:dyDescent="0.3">
      <c r="A26806">
        <v>480</v>
      </c>
      <c r="B26806" s="1">
        <v>42489</v>
      </c>
      <c r="C26806" s="1">
        <v>42495</v>
      </c>
      <c r="D26806">
        <v>28803</v>
      </c>
      <c r="E26806">
        <v>1</v>
      </c>
      <c r="F26806">
        <v>1</v>
      </c>
      <c r="G26806" s="2" t="s">
        <v>8194</v>
      </c>
      <c r="H26806">
        <v>2</v>
      </c>
      <c r="I26806">
        <v>1</v>
      </c>
      <c r="J26806">
        <v>2.29</v>
      </c>
      <c r="K26806">
        <v>0.85650000000000004</v>
      </c>
      <c r="L26806">
        <v>2.29</v>
      </c>
      <c r="M26806">
        <v>0.1832</v>
      </c>
    </row>
    <row r="26807" spans="1:13" x14ac:dyDescent="0.3">
      <c r="A26807">
        <v>480</v>
      </c>
      <c r="B26807" s="1">
        <v>42489</v>
      </c>
      <c r="C26807" s="1">
        <v>42495</v>
      </c>
      <c r="D26807">
        <v>29173</v>
      </c>
      <c r="E26807">
        <v>1</v>
      </c>
      <c r="F26807">
        <v>1</v>
      </c>
      <c r="G26807" s="2" t="s">
        <v>8195</v>
      </c>
      <c r="H26807">
        <v>2</v>
      </c>
      <c r="I26807">
        <v>1</v>
      </c>
      <c r="J26807">
        <v>2.29</v>
      </c>
      <c r="K26807">
        <v>0.85650000000000004</v>
      </c>
      <c r="L26807">
        <v>2.29</v>
      </c>
      <c r="M26807">
        <v>0.1832</v>
      </c>
    </row>
    <row r="26808" spans="1:13" x14ac:dyDescent="0.3">
      <c r="A26808">
        <v>480</v>
      </c>
      <c r="B26808" s="1">
        <v>42494</v>
      </c>
      <c r="C26808" s="1">
        <v>42501</v>
      </c>
      <c r="D26808">
        <v>24617</v>
      </c>
      <c r="E26808">
        <v>1</v>
      </c>
      <c r="F26808">
        <v>1</v>
      </c>
      <c r="G26808" s="2" t="s">
        <v>9348</v>
      </c>
      <c r="H26808">
        <v>2</v>
      </c>
      <c r="I26808">
        <v>1</v>
      </c>
      <c r="J26808">
        <v>2.29</v>
      </c>
      <c r="K26808">
        <v>0.85650000000000004</v>
      </c>
      <c r="L26808">
        <v>2.29</v>
      </c>
      <c r="M26808">
        <v>0.1832</v>
      </c>
    </row>
    <row r="26809" spans="1:13" x14ac:dyDescent="0.3">
      <c r="A26809">
        <v>480</v>
      </c>
      <c r="B26809" s="1">
        <v>42497</v>
      </c>
      <c r="C26809" s="1">
        <v>42504</v>
      </c>
      <c r="D26809">
        <v>11662</v>
      </c>
      <c r="E26809">
        <v>1</v>
      </c>
      <c r="F26809">
        <v>1</v>
      </c>
      <c r="G26809" s="2" t="s">
        <v>9503</v>
      </c>
      <c r="H26809">
        <v>2</v>
      </c>
      <c r="I26809">
        <v>1</v>
      </c>
      <c r="J26809">
        <v>2.29</v>
      </c>
      <c r="K26809">
        <v>0.85650000000000004</v>
      </c>
      <c r="L26809">
        <v>2.29</v>
      </c>
      <c r="M26809">
        <v>0.1832</v>
      </c>
    </row>
    <row r="26810" spans="1:13" x14ac:dyDescent="0.3">
      <c r="A26810">
        <v>480</v>
      </c>
      <c r="B26810" s="1">
        <v>42517</v>
      </c>
      <c r="C26810" s="1">
        <v>42525</v>
      </c>
      <c r="D26810">
        <v>13292</v>
      </c>
      <c r="E26810">
        <v>1</v>
      </c>
      <c r="F26810">
        <v>1</v>
      </c>
      <c r="G26810" s="2" t="s">
        <v>7989</v>
      </c>
      <c r="H26810">
        <v>2</v>
      </c>
      <c r="I26810">
        <v>1</v>
      </c>
      <c r="J26810">
        <v>2.29</v>
      </c>
      <c r="K26810">
        <v>0.85650000000000004</v>
      </c>
      <c r="L26810">
        <v>2.29</v>
      </c>
      <c r="M26810">
        <v>0.1832</v>
      </c>
    </row>
    <row r="26811" spans="1:13" x14ac:dyDescent="0.3">
      <c r="A26811">
        <v>480</v>
      </c>
      <c r="B26811" s="1">
        <v>42525</v>
      </c>
      <c r="C26811" s="1">
        <v>42532</v>
      </c>
      <c r="D26811">
        <v>26507</v>
      </c>
      <c r="E26811">
        <v>1</v>
      </c>
      <c r="F26811">
        <v>1</v>
      </c>
      <c r="G26811" s="2" t="s">
        <v>8238</v>
      </c>
      <c r="H26811">
        <v>2</v>
      </c>
      <c r="I26811">
        <v>1</v>
      </c>
      <c r="J26811">
        <v>2.29</v>
      </c>
      <c r="K26811">
        <v>0.85650000000000004</v>
      </c>
      <c r="L26811">
        <v>2.29</v>
      </c>
      <c r="M26811">
        <v>0.1832</v>
      </c>
    </row>
    <row r="26812" spans="1:13" x14ac:dyDescent="0.3">
      <c r="A26812">
        <v>480</v>
      </c>
      <c r="B26812" s="1">
        <v>42527</v>
      </c>
      <c r="C26812" s="1">
        <v>42534</v>
      </c>
      <c r="D26812">
        <v>27411</v>
      </c>
      <c r="E26812">
        <v>1</v>
      </c>
      <c r="F26812">
        <v>1</v>
      </c>
      <c r="G26812" s="2" t="s">
        <v>9073</v>
      </c>
      <c r="H26812">
        <v>2</v>
      </c>
      <c r="I26812">
        <v>1</v>
      </c>
      <c r="J26812">
        <v>2.29</v>
      </c>
      <c r="K26812">
        <v>0.85650000000000004</v>
      </c>
      <c r="L26812">
        <v>2.29</v>
      </c>
      <c r="M26812">
        <v>0.1832</v>
      </c>
    </row>
    <row r="26813" spans="1:13" x14ac:dyDescent="0.3">
      <c r="A26813">
        <v>480</v>
      </c>
      <c r="B26813" s="1">
        <v>42532</v>
      </c>
      <c r="C26813" s="1">
        <v>42539</v>
      </c>
      <c r="D26813">
        <v>14115</v>
      </c>
      <c r="E26813">
        <v>1</v>
      </c>
      <c r="F26813">
        <v>1</v>
      </c>
      <c r="G26813" s="2" t="s">
        <v>7994</v>
      </c>
      <c r="H26813">
        <v>2</v>
      </c>
      <c r="I26813">
        <v>1</v>
      </c>
      <c r="J26813">
        <v>2.29</v>
      </c>
      <c r="K26813">
        <v>0.85650000000000004</v>
      </c>
      <c r="L26813">
        <v>2.29</v>
      </c>
      <c r="M26813">
        <v>0.1832</v>
      </c>
    </row>
    <row r="26814" spans="1:13" x14ac:dyDescent="0.3">
      <c r="A26814">
        <v>480</v>
      </c>
      <c r="B26814" s="1">
        <v>42534</v>
      </c>
      <c r="C26814" s="1">
        <v>42541</v>
      </c>
      <c r="D26814">
        <v>14372</v>
      </c>
      <c r="E26814">
        <v>1</v>
      </c>
      <c r="F26814">
        <v>1</v>
      </c>
      <c r="G26814" s="2" t="s">
        <v>9799</v>
      </c>
      <c r="H26814">
        <v>2</v>
      </c>
      <c r="I26814">
        <v>1</v>
      </c>
      <c r="J26814">
        <v>2.29</v>
      </c>
      <c r="K26814">
        <v>0.85650000000000004</v>
      </c>
      <c r="L26814">
        <v>2.29</v>
      </c>
      <c r="M26814">
        <v>0.1832</v>
      </c>
    </row>
    <row r="26815" spans="1:13" x14ac:dyDescent="0.3">
      <c r="A26815">
        <v>480</v>
      </c>
      <c r="B26815" s="1">
        <v>42541</v>
      </c>
      <c r="C26815" s="1">
        <v>42548</v>
      </c>
      <c r="D26815">
        <v>11812</v>
      </c>
      <c r="E26815">
        <v>1</v>
      </c>
      <c r="F26815">
        <v>1</v>
      </c>
      <c r="G26815" s="2" t="s">
        <v>8321</v>
      </c>
      <c r="H26815">
        <v>2</v>
      </c>
      <c r="I26815">
        <v>1</v>
      </c>
      <c r="J26815">
        <v>2.29</v>
      </c>
      <c r="K26815">
        <v>0.85650000000000004</v>
      </c>
      <c r="L26815">
        <v>2.29</v>
      </c>
      <c r="M26815">
        <v>0.1832</v>
      </c>
    </row>
    <row r="26816" spans="1:13" x14ac:dyDescent="0.3">
      <c r="A26816">
        <v>480</v>
      </c>
      <c r="B26816" s="1">
        <v>42546</v>
      </c>
      <c r="C26816" s="1">
        <v>42552</v>
      </c>
      <c r="D26816">
        <v>25843</v>
      </c>
      <c r="E26816">
        <v>1</v>
      </c>
      <c r="F26816">
        <v>1</v>
      </c>
      <c r="G26816" s="2" t="s">
        <v>8244</v>
      </c>
      <c r="H26816">
        <v>2</v>
      </c>
      <c r="I26816">
        <v>1</v>
      </c>
      <c r="J26816">
        <v>2.29</v>
      </c>
      <c r="K26816">
        <v>0.85650000000000004</v>
      </c>
      <c r="L26816">
        <v>2.29</v>
      </c>
      <c r="M26816">
        <v>0.1832</v>
      </c>
    </row>
    <row r="26817" spans="1:13" x14ac:dyDescent="0.3">
      <c r="A26817">
        <v>480</v>
      </c>
      <c r="B26817" s="1">
        <v>42547</v>
      </c>
      <c r="C26817" s="1">
        <v>42553</v>
      </c>
      <c r="D26817">
        <v>13489</v>
      </c>
      <c r="E26817">
        <v>1</v>
      </c>
      <c r="F26817">
        <v>1</v>
      </c>
      <c r="G26817" s="2" t="s">
        <v>8002</v>
      </c>
      <c r="H26817">
        <v>2</v>
      </c>
      <c r="I26817">
        <v>1</v>
      </c>
      <c r="J26817">
        <v>2.29</v>
      </c>
      <c r="K26817">
        <v>0.85650000000000004</v>
      </c>
      <c r="L26817">
        <v>2.29</v>
      </c>
      <c r="M26817">
        <v>0.1832</v>
      </c>
    </row>
    <row r="26818" spans="1:13" x14ac:dyDescent="0.3">
      <c r="A26818">
        <v>480</v>
      </c>
      <c r="B26818" s="1">
        <v>42548</v>
      </c>
      <c r="C26818" s="1">
        <v>42554</v>
      </c>
      <c r="D26818">
        <v>28801</v>
      </c>
      <c r="E26818">
        <v>1</v>
      </c>
      <c r="F26818">
        <v>1</v>
      </c>
      <c r="G26818" s="2" t="s">
        <v>8200</v>
      </c>
      <c r="H26818">
        <v>2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480</v>
      </c>
      <c r="B26819" s="1">
        <v>42551</v>
      </c>
      <c r="C26819" s="1">
        <v>42557</v>
      </c>
      <c r="D26819">
        <v>24751</v>
      </c>
      <c r="E26819">
        <v>1</v>
      </c>
      <c r="F26819">
        <v>1</v>
      </c>
      <c r="G26819" s="2" t="s">
        <v>8246</v>
      </c>
      <c r="H26819">
        <v>2</v>
      </c>
      <c r="I26819">
        <v>1</v>
      </c>
      <c r="J26819">
        <v>2.29</v>
      </c>
      <c r="K26819">
        <v>0.85650000000000004</v>
      </c>
      <c r="L26819">
        <v>2.29</v>
      </c>
      <c r="M26819">
        <v>0.1832</v>
      </c>
    </row>
    <row r="26820" spans="1:13" x14ac:dyDescent="0.3">
      <c r="A26820">
        <v>480</v>
      </c>
      <c r="B26820" s="1">
        <v>42559</v>
      </c>
      <c r="C26820" s="1">
        <v>42566</v>
      </c>
      <c r="D26820">
        <v>12057</v>
      </c>
      <c r="E26820">
        <v>1</v>
      </c>
      <c r="F26820">
        <v>1</v>
      </c>
      <c r="G26820" s="2" t="s">
        <v>9523</v>
      </c>
      <c r="H26820">
        <v>2</v>
      </c>
      <c r="I26820">
        <v>1</v>
      </c>
      <c r="J26820">
        <v>2.29</v>
      </c>
      <c r="K26820">
        <v>0.85650000000000004</v>
      </c>
      <c r="L26820">
        <v>2.29</v>
      </c>
      <c r="M26820">
        <v>0.1832</v>
      </c>
    </row>
    <row r="26821" spans="1:13" x14ac:dyDescent="0.3">
      <c r="A26821">
        <v>480</v>
      </c>
      <c r="B26821" s="1">
        <v>42564</v>
      </c>
      <c r="C26821" s="1">
        <v>42571</v>
      </c>
      <c r="D26821">
        <v>27648</v>
      </c>
      <c r="E26821">
        <v>1</v>
      </c>
      <c r="F26821">
        <v>1</v>
      </c>
      <c r="G26821" s="2" t="s">
        <v>9127</v>
      </c>
      <c r="H26821">
        <v>2</v>
      </c>
      <c r="I26821">
        <v>1</v>
      </c>
      <c r="J26821">
        <v>2.29</v>
      </c>
      <c r="K26821">
        <v>0.85650000000000004</v>
      </c>
      <c r="L26821">
        <v>2.29</v>
      </c>
      <c r="M26821">
        <v>0.1832</v>
      </c>
    </row>
    <row r="26822" spans="1:13" x14ac:dyDescent="0.3">
      <c r="A26822">
        <v>480</v>
      </c>
      <c r="B26822" s="1">
        <v>42567</v>
      </c>
      <c r="C26822" s="1">
        <v>42574</v>
      </c>
      <c r="D26822">
        <v>26451</v>
      </c>
      <c r="E26822">
        <v>1</v>
      </c>
      <c r="F26822">
        <v>1</v>
      </c>
      <c r="G26822" s="2" t="s">
        <v>8251</v>
      </c>
      <c r="H26822">
        <v>2</v>
      </c>
      <c r="I26822">
        <v>1</v>
      </c>
      <c r="J26822">
        <v>2.29</v>
      </c>
      <c r="K26822">
        <v>0.85650000000000004</v>
      </c>
      <c r="L26822">
        <v>2.29</v>
      </c>
      <c r="M26822">
        <v>0.1832</v>
      </c>
    </row>
    <row r="26823" spans="1:13" x14ac:dyDescent="0.3">
      <c r="A26823">
        <v>480</v>
      </c>
      <c r="B26823" s="1">
        <v>42572</v>
      </c>
      <c r="C26823" s="1">
        <v>42579</v>
      </c>
      <c r="D26823">
        <v>11197</v>
      </c>
      <c r="E26823">
        <v>1</v>
      </c>
      <c r="F26823">
        <v>1</v>
      </c>
      <c r="G26823" s="2" t="s">
        <v>9437</v>
      </c>
      <c r="H26823">
        <v>2</v>
      </c>
      <c r="I26823">
        <v>1</v>
      </c>
      <c r="J26823">
        <v>2.29</v>
      </c>
      <c r="K26823">
        <v>0.85650000000000004</v>
      </c>
      <c r="L26823">
        <v>2.29</v>
      </c>
      <c r="M26823">
        <v>0.1832</v>
      </c>
    </row>
    <row r="26824" spans="1:13" x14ac:dyDescent="0.3">
      <c r="A26824">
        <v>480</v>
      </c>
      <c r="B26824" s="1">
        <v>42574</v>
      </c>
      <c r="C26824" s="1">
        <v>42581</v>
      </c>
      <c r="D26824">
        <v>24821</v>
      </c>
      <c r="E26824">
        <v>1</v>
      </c>
      <c r="F26824">
        <v>1</v>
      </c>
      <c r="G26824" s="2" t="s">
        <v>9368</v>
      </c>
      <c r="H26824">
        <v>2</v>
      </c>
      <c r="I26824">
        <v>1</v>
      </c>
      <c r="J26824">
        <v>2.29</v>
      </c>
      <c r="K26824">
        <v>0.85650000000000004</v>
      </c>
      <c r="L26824">
        <v>2.29</v>
      </c>
      <c r="M26824">
        <v>0.1832</v>
      </c>
    </row>
    <row r="26825" spans="1:13" x14ac:dyDescent="0.3">
      <c r="A26825">
        <v>480</v>
      </c>
      <c r="B26825" s="1">
        <v>42579</v>
      </c>
      <c r="C26825" s="1">
        <v>42586</v>
      </c>
      <c r="D26825">
        <v>26454</v>
      </c>
      <c r="E26825">
        <v>1</v>
      </c>
      <c r="F26825">
        <v>1</v>
      </c>
      <c r="G26825" s="2" t="s">
        <v>8253</v>
      </c>
      <c r="H26825">
        <v>2</v>
      </c>
      <c r="I26825">
        <v>1</v>
      </c>
      <c r="J26825">
        <v>2.29</v>
      </c>
      <c r="K26825">
        <v>0.85650000000000004</v>
      </c>
      <c r="L26825">
        <v>2.29</v>
      </c>
      <c r="M26825">
        <v>0.1832</v>
      </c>
    </row>
    <row r="26826" spans="1:13" x14ac:dyDescent="0.3">
      <c r="A26826">
        <v>480</v>
      </c>
      <c r="B26826" s="1">
        <v>42581</v>
      </c>
      <c r="C26826" s="1">
        <v>42588</v>
      </c>
      <c r="D26826">
        <v>27679</v>
      </c>
      <c r="E26826">
        <v>1</v>
      </c>
      <c r="F26826">
        <v>1</v>
      </c>
      <c r="G26826" s="2" t="s">
        <v>9152</v>
      </c>
      <c r="H26826">
        <v>2</v>
      </c>
      <c r="I26826">
        <v>1</v>
      </c>
      <c r="J26826">
        <v>2.29</v>
      </c>
      <c r="K26826">
        <v>0.85650000000000004</v>
      </c>
      <c r="L26826">
        <v>2.29</v>
      </c>
      <c r="M26826">
        <v>0.1832</v>
      </c>
    </row>
    <row r="26827" spans="1:13" x14ac:dyDescent="0.3">
      <c r="A26827">
        <v>480</v>
      </c>
      <c r="B26827" s="1">
        <v>42588</v>
      </c>
      <c r="C26827" s="1">
        <v>42595</v>
      </c>
      <c r="D26827">
        <v>12777</v>
      </c>
      <c r="E26827">
        <v>1</v>
      </c>
      <c r="F26827">
        <v>1</v>
      </c>
      <c r="G26827" s="2" t="s">
        <v>8341</v>
      </c>
      <c r="H26827">
        <v>2</v>
      </c>
      <c r="I26827">
        <v>1</v>
      </c>
      <c r="J26827">
        <v>2.29</v>
      </c>
      <c r="K26827">
        <v>0.85650000000000004</v>
      </c>
      <c r="L26827">
        <v>2.29</v>
      </c>
      <c r="M26827">
        <v>0.1832</v>
      </c>
    </row>
    <row r="26828" spans="1:13" x14ac:dyDescent="0.3">
      <c r="A26828">
        <v>480</v>
      </c>
      <c r="B26828" s="1">
        <v>42593</v>
      </c>
      <c r="C26828" s="1">
        <v>42600</v>
      </c>
      <c r="D26828">
        <v>28231</v>
      </c>
      <c r="E26828">
        <v>1</v>
      </c>
      <c r="F26828">
        <v>1</v>
      </c>
      <c r="G26828" s="2" t="s">
        <v>9164</v>
      </c>
      <c r="H26828">
        <v>2</v>
      </c>
      <c r="I26828">
        <v>1</v>
      </c>
      <c r="J26828">
        <v>2.29</v>
      </c>
      <c r="K26828">
        <v>0.85650000000000004</v>
      </c>
      <c r="L26828">
        <v>2.29</v>
      </c>
      <c r="M26828">
        <v>0.1832</v>
      </c>
    </row>
    <row r="26829" spans="1:13" x14ac:dyDescent="0.3">
      <c r="A26829">
        <v>480</v>
      </c>
      <c r="B26829" s="1">
        <v>42599</v>
      </c>
      <c r="C26829" s="1">
        <v>42606</v>
      </c>
      <c r="D26829">
        <v>12022</v>
      </c>
      <c r="E26829">
        <v>1</v>
      </c>
      <c r="F26829">
        <v>1</v>
      </c>
      <c r="G26829" s="2" t="s">
        <v>9533</v>
      </c>
      <c r="H26829">
        <v>2</v>
      </c>
      <c r="I26829">
        <v>1</v>
      </c>
      <c r="J26829">
        <v>2.29</v>
      </c>
      <c r="K26829">
        <v>0.85650000000000004</v>
      </c>
      <c r="L26829">
        <v>2.29</v>
      </c>
      <c r="M26829">
        <v>0.1832</v>
      </c>
    </row>
    <row r="26830" spans="1:13" x14ac:dyDescent="0.3">
      <c r="A26830">
        <v>480</v>
      </c>
      <c r="B26830" s="1">
        <v>42600</v>
      </c>
      <c r="C26830" s="1">
        <v>42607</v>
      </c>
      <c r="D26830">
        <v>15775</v>
      </c>
      <c r="E26830">
        <v>1</v>
      </c>
      <c r="F26830">
        <v>1</v>
      </c>
      <c r="G26830" s="2" t="s">
        <v>17494</v>
      </c>
      <c r="H26830">
        <v>2</v>
      </c>
      <c r="I26830">
        <v>1</v>
      </c>
      <c r="J26830">
        <v>2.29</v>
      </c>
      <c r="K26830">
        <v>0.85650000000000004</v>
      </c>
      <c r="L26830">
        <v>2.29</v>
      </c>
      <c r="M26830">
        <v>0.1832</v>
      </c>
    </row>
    <row r="26831" spans="1:13" x14ac:dyDescent="0.3">
      <c r="A26831">
        <v>480</v>
      </c>
      <c r="B26831" s="1">
        <v>42600</v>
      </c>
      <c r="C26831" s="1">
        <v>42607</v>
      </c>
      <c r="D26831">
        <v>15372</v>
      </c>
      <c r="E26831">
        <v>1</v>
      </c>
      <c r="F26831">
        <v>1</v>
      </c>
      <c r="G26831" s="2" t="s">
        <v>8347</v>
      </c>
      <c r="H26831">
        <v>2</v>
      </c>
      <c r="I26831">
        <v>1</v>
      </c>
      <c r="J26831">
        <v>2.29</v>
      </c>
      <c r="K26831">
        <v>0.85650000000000004</v>
      </c>
      <c r="L26831">
        <v>2.29</v>
      </c>
      <c r="M26831">
        <v>0.1832</v>
      </c>
    </row>
    <row r="26832" spans="1:13" x14ac:dyDescent="0.3">
      <c r="A26832">
        <v>480</v>
      </c>
      <c r="B26832" s="1">
        <v>42601</v>
      </c>
      <c r="C26832" s="1">
        <v>42608</v>
      </c>
      <c r="D26832">
        <v>11067</v>
      </c>
      <c r="E26832">
        <v>1</v>
      </c>
      <c r="F26832">
        <v>1</v>
      </c>
      <c r="G26832" s="2" t="s">
        <v>9441</v>
      </c>
      <c r="H26832">
        <v>2</v>
      </c>
      <c r="I26832">
        <v>1</v>
      </c>
      <c r="J26832">
        <v>2.29</v>
      </c>
      <c r="K26832">
        <v>0.85650000000000004</v>
      </c>
      <c r="L26832">
        <v>2.29</v>
      </c>
      <c r="M26832">
        <v>0.1832</v>
      </c>
    </row>
    <row r="26833" spans="1:13" x14ac:dyDescent="0.3">
      <c r="A26833">
        <v>480</v>
      </c>
      <c r="B26833" s="1">
        <v>42601</v>
      </c>
      <c r="C26833" s="1">
        <v>42608</v>
      </c>
      <c r="D26833">
        <v>11193</v>
      </c>
      <c r="E26833">
        <v>1</v>
      </c>
      <c r="F26833">
        <v>1</v>
      </c>
      <c r="G26833" s="2" t="s">
        <v>9443</v>
      </c>
      <c r="H26833">
        <v>2</v>
      </c>
      <c r="I26833">
        <v>1</v>
      </c>
      <c r="J26833">
        <v>2.29</v>
      </c>
      <c r="K26833">
        <v>0.85650000000000004</v>
      </c>
      <c r="L26833">
        <v>2.29</v>
      </c>
      <c r="M26833">
        <v>0.1832</v>
      </c>
    </row>
    <row r="26834" spans="1:13" x14ac:dyDescent="0.3">
      <c r="A26834">
        <v>480</v>
      </c>
      <c r="B26834" s="1">
        <v>42607</v>
      </c>
      <c r="C26834" s="1">
        <v>42616</v>
      </c>
      <c r="D26834">
        <v>29210</v>
      </c>
      <c r="E26834">
        <v>1</v>
      </c>
      <c r="F26834">
        <v>1</v>
      </c>
      <c r="G26834" s="2" t="s">
        <v>8204</v>
      </c>
      <c r="H26834">
        <v>2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480</v>
      </c>
      <c r="B26835" s="1">
        <v>42616</v>
      </c>
      <c r="C26835" s="1">
        <v>42623</v>
      </c>
      <c r="D26835">
        <v>25260</v>
      </c>
      <c r="E26835">
        <v>1</v>
      </c>
      <c r="F26835">
        <v>1</v>
      </c>
      <c r="G26835" s="2" t="s">
        <v>9373</v>
      </c>
      <c r="H26835">
        <v>2</v>
      </c>
      <c r="I26835">
        <v>1</v>
      </c>
      <c r="J26835">
        <v>2.29</v>
      </c>
      <c r="K26835">
        <v>0.85650000000000004</v>
      </c>
      <c r="L26835">
        <v>2.29</v>
      </c>
      <c r="M26835">
        <v>0.1832</v>
      </c>
    </row>
    <row r="26836" spans="1:13" x14ac:dyDescent="0.3">
      <c r="A26836">
        <v>480</v>
      </c>
      <c r="B26836" s="1">
        <v>42616</v>
      </c>
      <c r="C26836" s="1">
        <v>42623</v>
      </c>
      <c r="D26836">
        <v>12414</v>
      </c>
      <c r="E26836">
        <v>1</v>
      </c>
      <c r="F26836">
        <v>1</v>
      </c>
      <c r="G26836" s="2" t="s">
        <v>9540</v>
      </c>
      <c r="H26836">
        <v>2</v>
      </c>
      <c r="I26836">
        <v>1</v>
      </c>
      <c r="J26836">
        <v>2.29</v>
      </c>
      <c r="K26836">
        <v>0.85650000000000004</v>
      </c>
      <c r="L26836">
        <v>2.29</v>
      </c>
      <c r="M26836">
        <v>0.1832</v>
      </c>
    </row>
    <row r="26837" spans="1:13" x14ac:dyDescent="0.3">
      <c r="A26837">
        <v>480</v>
      </c>
      <c r="B26837" s="1">
        <v>42622</v>
      </c>
      <c r="C26837" s="1">
        <v>42629</v>
      </c>
      <c r="D26837">
        <v>25353</v>
      </c>
      <c r="E26837">
        <v>1</v>
      </c>
      <c r="F26837">
        <v>1</v>
      </c>
      <c r="G26837" s="2" t="s">
        <v>8264</v>
      </c>
      <c r="H26837">
        <v>2</v>
      </c>
      <c r="I26837">
        <v>1</v>
      </c>
      <c r="J26837">
        <v>2.29</v>
      </c>
      <c r="K26837">
        <v>0.85650000000000004</v>
      </c>
      <c r="L26837">
        <v>2.29</v>
      </c>
      <c r="M26837">
        <v>0.1832</v>
      </c>
    </row>
    <row r="26838" spans="1:13" x14ac:dyDescent="0.3">
      <c r="A26838">
        <v>480</v>
      </c>
      <c r="B26838" s="1">
        <v>42623</v>
      </c>
      <c r="C26838" s="1">
        <v>42630</v>
      </c>
      <c r="D26838">
        <v>15914</v>
      </c>
      <c r="E26838">
        <v>1</v>
      </c>
      <c r="F26838">
        <v>1</v>
      </c>
      <c r="G26838" s="2" t="s">
        <v>8028</v>
      </c>
      <c r="H26838">
        <v>2</v>
      </c>
      <c r="I26838">
        <v>1</v>
      </c>
      <c r="J26838">
        <v>2.29</v>
      </c>
      <c r="K26838">
        <v>0.85650000000000004</v>
      </c>
      <c r="L26838">
        <v>2.29</v>
      </c>
      <c r="M26838">
        <v>0.1832</v>
      </c>
    </row>
    <row r="26839" spans="1:13" x14ac:dyDescent="0.3">
      <c r="A26839">
        <v>480</v>
      </c>
      <c r="B26839" s="1">
        <v>42629</v>
      </c>
      <c r="C26839" s="1">
        <v>42636</v>
      </c>
      <c r="D26839">
        <v>15840</v>
      </c>
      <c r="E26839">
        <v>1</v>
      </c>
      <c r="F26839">
        <v>1</v>
      </c>
      <c r="G26839" s="2" t="s">
        <v>8031</v>
      </c>
      <c r="H26839">
        <v>2</v>
      </c>
      <c r="I26839">
        <v>1</v>
      </c>
      <c r="J26839">
        <v>2.29</v>
      </c>
      <c r="K26839">
        <v>0.85650000000000004</v>
      </c>
      <c r="L26839">
        <v>2.29</v>
      </c>
      <c r="M26839">
        <v>0.1832</v>
      </c>
    </row>
    <row r="26840" spans="1:13" x14ac:dyDescent="0.3">
      <c r="A26840">
        <v>480</v>
      </c>
      <c r="B26840" s="1">
        <v>42631</v>
      </c>
      <c r="C26840" s="1">
        <v>42638</v>
      </c>
      <c r="D26840">
        <v>26462</v>
      </c>
      <c r="E26840">
        <v>1</v>
      </c>
      <c r="F26840">
        <v>1</v>
      </c>
      <c r="G26840" s="2" t="s">
        <v>8267</v>
      </c>
      <c r="H26840">
        <v>2</v>
      </c>
      <c r="I26840">
        <v>1</v>
      </c>
      <c r="J26840">
        <v>2.29</v>
      </c>
      <c r="K26840">
        <v>0.85650000000000004</v>
      </c>
      <c r="L26840">
        <v>2.29</v>
      </c>
      <c r="M26840">
        <v>0.1832</v>
      </c>
    </row>
    <row r="26841" spans="1:13" x14ac:dyDescent="0.3">
      <c r="A26841">
        <v>480</v>
      </c>
      <c r="B26841" s="1">
        <v>42637</v>
      </c>
      <c r="C26841" s="1">
        <v>42643</v>
      </c>
      <c r="D26841">
        <v>27650</v>
      </c>
      <c r="E26841">
        <v>1</v>
      </c>
      <c r="F26841">
        <v>1</v>
      </c>
      <c r="G26841" s="2" t="s">
        <v>9206</v>
      </c>
      <c r="H26841">
        <v>2</v>
      </c>
      <c r="I26841">
        <v>1</v>
      </c>
      <c r="J26841">
        <v>2.29</v>
      </c>
      <c r="K26841">
        <v>0.85650000000000004</v>
      </c>
      <c r="L26841">
        <v>2.29</v>
      </c>
      <c r="M26841">
        <v>0.1832</v>
      </c>
    </row>
    <row r="26842" spans="1:13" x14ac:dyDescent="0.3">
      <c r="A26842">
        <v>480</v>
      </c>
      <c r="B26842" s="1">
        <v>42637</v>
      </c>
      <c r="C26842" s="1">
        <v>42643</v>
      </c>
      <c r="D26842">
        <v>25089</v>
      </c>
      <c r="E26842">
        <v>1</v>
      </c>
      <c r="F26842">
        <v>1</v>
      </c>
      <c r="G26842" s="2" t="s">
        <v>9377</v>
      </c>
      <c r="H26842">
        <v>2</v>
      </c>
      <c r="I26842">
        <v>1</v>
      </c>
      <c r="J26842">
        <v>2.29</v>
      </c>
      <c r="K26842">
        <v>0.85650000000000004</v>
      </c>
      <c r="L26842">
        <v>2.29</v>
      </c>
      <c r="M26842">
        <v>0.1832</v>
      </c>
    </row>
    <row r="26843" spans="1:13" x14ac:dyDescent="0.3">
      <c r="A26843">
        <v>480</v>
      </c>
      <c r="B26843" s="1">
        <v>42643</v>
      </c>
      <c r="C26843" s="1">
        <v>42649</v>
      </c>
      <c r="D26843">
        <v>13950</v>
      </c>
      <c r="E26843">
        <v>1</v>
      </c>
      <c r="F26843">
        <v>1</v>
      </c>
      <c r="G26843" s="2" t="s">
        <v>9830</v>
      </c>
      <c r="H26843">
        <v>2</v>
      </c>
      <c r="I26843">
        <v>1</v>
      </c>
      <c r="J26843">
        <v>2.29</v>
      </c>
      <c r="K26843">
        <v>0.85650000000000004</v>
      </c>
      <c r="L26843">
        <v>2.29</v>
      </c>
      <c r="M26843">
        <v>0.1832</v>
      </c>
    </row>
    <row r="26844" spans="1:13" x14ac:dyDescent="0.3">
      <c r="A26844">
        <v>480</v>
      </c>
      <c r="B26844" s="1">
        <v>42644</v>
      </c>
      <c r="C26844" s="1">
        <v>42651</v>
      </c>
      <c r="D26844">
        <v>26045</v>
      </c>
      <c r="E26844">
        <v>1</v>
      </c>
      <c r="F26844">
        <v>1</v>
      </c>
      <c r="G26844" s="2" t="s">
        <v>8270</v>
      </c>
      <c r="H26844">
        <v>2</v>
      </c>
      <c r="I26844">
        <v>1</v>
      </c>
      <c r="J26844">
        <v>2.29</v>
      </c>
      <c r="K26844">
        <v>0.85650000000000004</v>
      </c>
      <c r="L26844">
        <v>2.29</v>
      </c>
      <c r="M26844">
        <v>0.1832</v>
      </c>
    </row>
    <row r="26845" spans="1:13" x14ac:dyDescent="0.3">
      <c r="A26845">
        <v>480</v>
      </c>
      <c r="B26845" s="1">
        <v>42649</v>
      </c>
      <c r="C26845" s="1">
        <v>42656</v>
      </c>
      <c r="D26845">
        <v>16145</v>
      </c>
      <c r="E26845">
        <v>1</v>
      </c>
      <c r="F26845">
        <v>1</v>
      </c>
      <c r="G26845" s="2" t="s">
        <v>8360</v>
      </c>
      <c r="H26845">
        <v>2</v>
      </c>
      <c r="I26845">
        <v>1</v>
      </c>
      <c r="J26845">
        <v>2.29</v>
      </c>
      <c r="K26845">
        <v>0.85650000000000004</v>
      </c>
      <c r="L26845">
        <v>2.29</v>
      </c>
      <c r="M26845">
        <v>0.1832</v>
      </c>
    </row>
    <row r="26846" spans="1:13" x14ac:dyDescent="0.3">
      <c r="A26846">
        <v>480</v>
      </c>
      <c r="B26846" s="1">
        <v>42650</v>
      </c>
      <c r="C26846" s="1">
        <v>42657</v>
      </c>
      <c r="D26846">
        <v>26284</v>
      </c>
      <c r="E26846">
        <v>1</v>
      </c>
      <c r="F26846">
        <v>1</v>
      </c>
      <c r="G26846" s="2" t="s">
        <v>8272</v>
      </c>
      <c r="H26846">
        <v>2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0</v>
      </c>
      <c r="B26847" s="1">
        <v>42651</v>
      </c>
      <c r="C26847" s="1">
        <v>42658</v>
      </c>
      <c r="D26847">
        <v>29134</v>
      </c>
      <c r="E26847">
        <v>1</v>
      </c>
      <c r="F26847">
        <v>1</v>
      </c>
      <c r="G26847" s="2" t="s">
        <v>9457</v>
      </c>
      <c r="H26847">
        <v>2</v>
      </c>
      <c r="I26847">
        <v>1</v>
      </c>
      <c r="J26847">
        <v>2.29</v>
      </c>
      <c r="K26847">
        <v>0.85650000000000004</v>
      </c>
      <c r="L26847">
        <v>2.29</v>
      </c>
      <c r="M26847">
        <v>0.1832</v>
      </c>
    </row>
    <row r="26848" spans="1:13" x14ac:dyDescent="0.3">
      <c r="A26848">
        <v>480</v>
      </c>
      <c r="B26848" s="1">
        <v>42651</v>
      </c>
      <c r="C26848" s="1">
        <v>42658</v>
      </c>
      <c r="D26848">
        <v>24758</v>
      </c>
      <c r="E26848">
        <v>1</v>
      </c>
      <c r="F26848">
        <v>1</v>
      </c>
      <c r="G26848" s="2" t="s">
        <v>9380</v>
      </c>
      <c r="H26848">
        <v>2</v>
      </c>
      <c r="I26848">
        <v>1</v>
      </c>
      <c r="J26848">
        <v>2.29</v>
      </c>
      <c r="K26848">
        <v>0.85650000000000004</v>
      </c>
      <c r="L26848">
        <v>2.29</v>
      </c>
      <c r="M26848">
        <v>0.1832</v>
      </c>
    </row>
    <row r="26849" spans="1:13" x14ac:dyDescent="0.3">
      <c r="A26849">
        <v>480</v>
      </c>
      <c r="B26849" s="1">
        <v>42651</v>
      </c>
      <c r="C26849" s="1">
        <v>42658</v>
      </c>
      <c r="D26849">
        <v>13172</v>
      </c>
      <c r="E26849">
        <v>1</v>
      </c>
      <c r="F26849">
        <v>1</v>
      </c>
      <c r="G26849" s="2" t="s">
        <v>9834</v>
      </c>
      <c r="H26849">
        <v>2</v>
      </c>
      <c r="I26849">
        <v>1</v>
      </c>
      <c r="J26849">
        <v>2.29</v>
      </c>
      <c r="K26849">
        <v>0.85650000000000004</v>
      </c>
      <c r="L26849">
        <v>2.29</v>
      </c>
      <c r="M26849">
        <v>0.1832</v>
      </c>
    </row>
    <row r="26850" spans="1:13" x14ac:dyDescent="0.3">
      <c r="A26850">
        <v>480</v>
      </c>
      <c r="B26850" s="1">
        <v>42657</v>
      </c>
      <c r="C26850" s="1">
        <v>42664</v>
      </c>
      <c r="D26850">
        <v>29023</v>
      </c>
      <c r="E26850">
        <v>1</v>
      </c>
      <c r="F26850">
        <v>1</v>
      </c>
      <c r="G26850" s="2" t="s">
        <v>8207</v>
      </c>
      <c r="H26850">
        <v>2</v>
      </c>
      <c r="I26850">
        <v>1</v>
      </c>
      <c r="J26850">
        <v>2.29</v>
      </c>
      <c r="K26850">
        <v>0.85650000000000004</v>
      </c>
      <c r="L26850">
        <v>2.29</v>
      </c>
      <c r="M26850">
        <v>0.1832</v>
      </c>
    </row>
    <row r="26851" spans="1:13" x14ac:dyDescent="0.3">
      <c r="A26851">
        <v>480</v>
      </c>
      <c r="B26851" s="1">
        <v>42660</v>
      </c>
      <c r="C26851" s="1">
        <v>42667</v>
      </c>
      <c r="D26851">
        <v>11012</v>
      </c>
      <c r="E26851">
        <v>1</v>
      </c>
      <c r="F26851">
        <v>1</v>
      </c>
      <c r="G26851" s="2" t="s">
        <v>9461</v>
      </c>
      <c r="H26851">
        <v>2</v>
      </c>
      <c r="I26851">
        <v>1</v>
      </c>
      <c r="J26851">
        <v>2.29</v>
      </c>
      <c r="K26851">
        <v>0.85650000000000004</v>
      </c>
      <c r="L26851">
        <v>2.29</v>
      </c>
      <c r="M26851">
        <v>0.1832</v>
      </c>
    </row>
    <row r="26852" spans="1:13" x14ac:dyDescent="0.3">
      <c r="A26852">
        <v>480</v>
      </c>
      <c r="B26852" s="1">
        <v>42667</v>
      </c>
      <c r="C26852" s="1">
        <v>42675</v>
      </c>
      <c r="D26852">
        <v>27444</v>
      </c>
      <c r="E26852">
        <v>1</v>
      </c>
      <c r="F26852">
        <v>1</v>
      </c>
      <c r="G26852" s="2" t="s">
        <v>9242</v>
      </c>
      <c r="H26852">
        <v>2</v>
      </c>
      <c r="I26852">
        <v>1</v>
      </c>
      <c r="J26852">
        <v>2.29</v>
      </c>
      <c r="K26852">
        <v>0.85650000000000004</v>
      </c>
      <c r="L26852">
        <v>2.29</v>
      </c>
      <c r="M26852">
        <v>0.1832</v>
      </c>
    </row>
    <row r="26853" spans="1:13" x14ac:dyDescent="0.3">
      <c r="A26853">
        <v>480</v>
      </c>
      <c r="B26853" s="1">
        <v>42675</v>
      </c>
      <c r="C26853" s="1">
        <v>42682</v>
      </c>
      <c r="D26853">
        <v>11219</v>
      </c>
      <c r="E26853">
        <v>1</v>
      </c>
      <c r="F26853">
        <v>1</v>
      </c>
      <c r="G26853" s="2" t="s">
        <v>9551</v>
      </c>
      <c r="H26853">
        <v>2</v>
      </c>
      <c r="I26853">
        <v>1</v>
      </c>
      <c r="J26853">
        <v>2.29</v>
      </c>
      <c r="K26853">
        <v>0.85650000000000004</v>
      </c>
      <c r="L26853">
        <v>2.29</v>
      </c>
      <c r="M26853">
        <v>0.1832</v>
      </c>
    </row>
    <row r="26854" spans="1:13" x14ac:dyDescent="0.3">
      <c r="A26854">
        <v>480</v>
      </c>
      <c r="B26854" s="1">
        <v>42682</v>
      </c>
      <c r="C26854" s="1">
        <v>42689</v>
      </c>
      <c r="D26854">
        <v>26039</v>
      </c>
      <c r="E26854">
        <v>1</v>
      </c>
      <c r="F26854">
        <v>1</v>
      </c>
      <c r="G26854" s="2" t="s">
        <v>8281</v>
      </c>
      <c r="H26854">
        <v>2</v>
      </c>
      <c r="I26854">
        <v>1</v>
      </c>
      <c r="J26854">
        <v>2.29</v>
      </c>
      <c r="K26854">
        <v>0.85650000000000004</v>
      </c>
      <c r="L26854">
        <v>2.29</v>
      </c>
      <c r="M26854">
        <v>0.1832</v>
      </c>
    </row>
    <row r="26855" spans="1:13" x14ac:dyDescent="0.3">
      <c r="A26855">
        <v>480</v>
      </c>
      <c r="B26855" s="1">
        <v>42682</v>
      </c>
      <c r="C26855" s="1">
        <v>42689</v>
      </c>
      <c r="D26855">
        <v>25874</v>
      </c>
      <c r="E26855">
        <v>1</v>
      </c>
      <c r="F26855">
        <v>1</v>
      </c>
      <c r="G26855" s="2" t="s">
        <v>9384</v>
      </c>
      <c r="H26855">
        <v>2</v>
      </c>
      <c r="I26855">
        <v>1</v>
      </c>
      <c r="J26855">
        <v>2.29</v>
      </c>
      <c r="K26855">
        <v>0.85650000000000004</v>
      </c>
      <c r="L26855">
        <v>2.29</v>
      </c>
      <c r="M26855">
        <v>0.1832</v>
      </c>
    </row>
    <row r="26856" spans="1:13" x14ac:dyDescent="0.3">
      <c r="A26856">
        <v>480</v>
      </c>
      <c r="B26856" s="1">
        <v>42685</v>
      </c>
      <c r="C26856" s="1">
        <v>42692</v>
      </c>
      <c r="D26856">
        <v>24410</v>
      </c>
      <c r="E26856">
        <v>1</v>
      </c>
      <c r="F26856">
        <v>1</v>
      </c>
      <c r="G26856" s="2" t="s">
        <v>9385</v>
      </c>
      <c r="H26856">
        <v>2</v>
      </c>
      <c r="I26856">
        <v>1</v>
      </c>
      <c r="J26856">
        <v>2.29</v>
      </c>
      <c r="K26856">
        <v>0.85650000000000004</v>
      </c>
      <c r="L26856">
        <v>2.29</v>
      </c>
      <c r="M26856">
        <v>0.1832</v>
      </c>
    </row>
    <row r="26857" spans="1:13" x14ac:dyDescent="0.3">
      <c r="A26857">
        <v>480</v>
      </c>
      <c r="B26857" s="1">
        <v>42685</v>
      </c>
      <c r="C26857" s="1">
        <v>42692</v>
      </c>
      <c r="D26857">
        <v>13361</v>
      </c>
      <c r="E26857">
        <v>1</v>
      </c>
      <c r="F26857">
        <v>1</v>
      </c>
      <c r="G26857" s="2" t="s">
        <v>8368</v>
      </c>
      <c r="H26857">
        <v>2</v>
      </c>
      <c r="I26857">
        <v>1</v>
      </c>
      <c r="J26857">
        <v>2.29</v>
      </c>
      <c r="K26857">
        <v>0.85650000000000004</v>
      </c>
      <c r="L26857">
        <v>2.29</v>
      </c>
      <c r="M26857">
        <v>0.1832</v>
      </c>
    </row>
    <row r="26858" spans="1:13" x14ac:dyDescent="0.3">
      <c r="A26858">
        <v>480</v>
      </c>
      <c r="B26858" s="1">
        <v>42693</v>
      </c>
      <c r="C26858" s="1">
        <v>42700</v>
      </c>
      <c r="D26858">
        <v>27374</v>
      </c>
      <c r="E26858">
        <v>1</v>
      </c>
      <c r="F26858">
        <v>1</v>
      </c>
      <c r="G26858" s="2" t="s">
        <v>9469</v>
      </c>
      <c r="H26858">
        <v>2</v>
      </c>
      <c r="I26858">
        <v>1</v>
      </c>
      <c r="J26858">
        <v>2.29</v>
      </c>
      <c r="K26858">
        <v>0.85650000000000004</v>
      </c>
      <c r="L26858">
        <v>2.29</v>
      </c>
      <c r="M26858">
        <v>0.1832</v>
      </c>
    </row>
    <row r="26859" spans="1:13" x14ac:dyDescent="0.3">
      <c r="A26859">
        <v>480</v>
      </c>
      <c r="B26859" s="1">
        <v>42693</v>
      </c>
      <c r="C26859" s="1">
        <v>42700</v>
      </c>
      <c r="D26859">
        <v>26323</v>
      </c>
      <c r="E26859">
        <v>1</v>
      </c>
      <c r="F26859">
        <v>1</v>
      </c>
      <c r="G26859" s="2" t="s">
        <v>8282</v>
      </c>
      <c r="H26859">
        <v>2</v>
      </c>
      <c r="I26859">
        <v>1</v>
      </c>
      <c r="J26859">
        <v>2.29</v>
      </c>
      <c r="K26859">
        <v>0.85650000000000004</v>
      </c>
      <c r="L26859">
        <v>2.29</v>
      </c>
      <c r="M26859">
        <v>0.1832</v>
      </c>
    </row>
    <row r="26860" spans="1:13" x14ac:dyDescent="0.3">
      <c r="A26860">
        <v>480</v>
      </c>
      <c r="B26860" s="1">
        <v>42695</v>
      </c>
      <c r="C26860" s="1">
        <v>42702</v>
      </c>
      <c r="D26860">
        <v>26168</v>
      </c>
      <c r="E26860">
        <v>1</v>
      </c>
      <c r="F26860">
        <v>1</v>
      </c>
      <c r="G26860" s="2" t="s">
        <v>9274</v>
      </c>
      <c r="H26860">
        <v>2</v>
      </c>
      <c r="I26860">
        <v>1</v>
      </c>
      <c r="J26860">
        <v>2.29</v>
      </c>
      <c r="K26860">
        <v>0.85650000000000004</v>
      </c>
      <c r="L26860">
        <v>2.29</v>
      </c>
      <c r="M26860">
        <v>0.1832</v>
      </c>
    </row>
    <row r="26861" spans="1:13" x14ac:dyDescent="0.3">
      <c r="A26861">
        <v>480</v>
      </c>
      <c r="B26861" s="1">
        <v>42713</v>
      </c>
      <c r="C26861" s="1">
        <v>42720</v>
      </c>
      <c r="D26861">
        <v>26243</v>
      </c>
      <c r="E26861">
        <v>1</v>
      </c>
      <c r="F26861">
        <v>1</v>
      </c>
      <c r="G26861" s="2" t="s">
        <v>8285</v>
      </c>
      <c r="H26861">
        <v>2</v>
      </c>
      <c r="I26861">
        <v>1</v>
      </c>
      <c r="J26861">
        <v>2.29</v>
      </c>
      <c r="K26861">
        <v>0.85650000000000004</v>
      </c>
      <c r="L26861">
        <v>2.29</v>
      </c>
      <c r="M26861">
        <v>0.1832</v>
      </c>
    </row>
    <row r="26862" spans="1:13" x14ac:dyDescent="0.3">
      <c r="A26862">
        <v>480</v>
      </c>
      <c r="B26862" s="1">
        <v>42715</v>
      </c>
      <c r="C26862" s="1">
        <v>42722</v>
      </c>
      <c r="D26862">
        <v>11130</v>
      </c>
      <c r="E26862">
        <v>1</v>
      </c>
      <c r="F26862">
        <v>1</v>
      </c>
      <c r="G26862" s="2" t="s">
        <v>9562</v>
      </c>
      <c r="H26862">
        <v>2</v>
      </c>
      <c r="I26862">
        <v>1</v>
      </c>
      <c r="J26862">
        <v>2.29</v>
      </c>
      <c r="K26862">
        <v>0.85650000000000004</v>
      </c>
      <c r="L26862">
        <v>2.29</v>
      </c>
      <c r="M26862">
        <v>0.1832</v>
      </c>
    </row>
    <row r="26863" spans="1:13" x14ac:dyDescent="0.3">
      <c r="A26863">
        <v>480</v>
      </c>
      <c r="B26863" s="1">
        <v>42719</v>
      </c>
      <c r="C26863" s="1">
        <v>42726</v>
      </c>
      <c r="D26863">
        <v>28679</v>
      </c>
      <c r="E26863">
        <v>1</v>
      </c>
      <c r="F26863">
        <v>1</v>
      </c>
      <c r="G26863" s="2" t="s">
        <v>8213</v>
      </c>
      <c r="H26863">
        <v>2</v>
      </c>
      <c r="I26863">
        <v>1</v>
      </c>
      <c r="J26863">
        <v>2.29</v>
      </c>
      <c r="K26863">
        <v>0.85650000000000004</v>
      </c>
      <c r="L26863">
        <v>2.29</v>
      </c>
      <c r="M26863">
        <v>0.1832</v>
      </c>
    </row>
    <row r="26864" spans="1:13" x14ac:dyDescent="0.3">
      <c r="A26864">
        <v>480</v>
      </c>
      <c r="B26864" s="1">
        <v>42722</v>
      </c>
      <c r="C26864" s="1">
        <v>42729</v>
      </c>
      <c r="D26864">
        <v>18394</v>
      </c>
      <c r="E26864">
        <v>1</v>
      </c>
      <c r="F26864">
        <v>1</v>
      </c>
      <c r="G26864" s="2" t="s">
        <v>8068</v>
      </c>
      <c r="H26864">
        <v>2</v>
      </c>
      <c r="I26864">
        <v>1</v>
      </c>
      <c r="J26864">
        <v>2.29</v>
      </c>
      <c r="K26864">
        <v>0.85650000000000004</v>
      </c>
      <c r="L26864">
        <v>2.29</v>
      </c>
      <c r="M26864">
        <v>0.1832</v>
      </c>
    </row>
    <row r="26865" spans="1:13" x14ac:dyDescent="0.3">
      <c r="A26865">
        <v>480</v>
      </c>
      <c r="B26865" s="1">
        <v>42723</v>
      </c>
      <c r="C26865" s="1">
        <v>42730</v>
      </c>
      <c r="D26865">
        <v>13712</v>
      </c>
      <c r="E26865">
        <v>1</v>
      </c>
      <c r="F26865">
        <v>1</v>
      </c>
      <c r="G26865" s="2" t="s">
        <v>8382</v>
      </c>
      <c r="H26865">
        <v>2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480</v>
      </c>
      <c r="B26866" s="1">
        <v>42726</v>
      </c>
      <c r="C26866" s="1">
        <v>42733</v>
      </c>
      <c r="D26866">
        <v>16374</v>
      </c>
      <c r="E26866">
        <v>1</v>
      </c>
      <c r="F26866">
        <v>1</v>
      </c>
      <c r="G26866" s="2" t="s">
        <v>17605</v>
      </c>
      <c r="H26866">
        <v>2</v>
      </c>
      <c r="I26866">
        <v>1</v>
      </c>
      <c r="J26866">
        <v>2.29</v>
      </c>
      <c r="K26866">
        <v>0.85650000000000004</v>
      </c>
      <c r="L26866">
        <v>2.29</v>
      </c>
      <c r="M26866">
        <v>0.1832</v>
      </c>
    </row>
    <row r="26867" spans="1:13" x14ac:dyDescent="0.3">
      <c r="A26867">
        <v>529</v>
      </c>
      <c r="B26867" s="1">
        <v>42381</v>
      </c>
      <c r="C26867" s="1">
        <v>42388</v>
      </c>
      <c r="D26867">
        <v>16797</v>
      </c>
      <c r="E26867">
        <v>1</v>
      </c>
      <c r="F26867">
        <v>1</v>
      </c>
      <c r="G26867" s="2" t="s">
        <v>8482</v>
      </c>
      <c r="H26867">
        <v>2</v>
      </c>
      <c r="I26867">
        <v>1</v>
      </c>
      <c r="J26867">
        <v>3.99</v>
      </c>
      <c r="K26867">
        <v>1.4923</v>
      </c>
      <c r="L26867">
        <v>3.99</v>
      </c>
      <c r="M26867">
        <v>0.31919999999999998</v>
      </c>
    </row>
    <row r="26868" spans="1:13" x14ac:dyDescent="0.3">
      <c r="A26868">
        <v>529</v>
      </c>
      <c r="B26868" s="1">
        <v>42401</v>
      </c>
      <c r="C26868" s="1">
        <v>42408</v>
      </c>
      <c r="D26868">
        <v>20200</v>
      </c>
      <c r="E26868">
        <v>1</v>
      </c>
      <c r="F26868">
        <v>1</v>
      </c>
      <c r="G26868" s="2" t="s">
        <v>8946</v>
      </c>
      <c r="H26868">
        <v>2</v>
      </c>
      <c r="I26868">
        <v>1</v>
      </c>
      <c r="J26868">
        <v>3.99</v>
      </c>
      <c r="K26868">
        <v>1.4923</v>
      </c>
      <c r="L26868">
        <v>3.99</v>
      </c>
      <c r="M26868">
        <v>0.31919999999999998</v>
      </c>
    </row>
    <row r="26869" spans="1:13" x14ac:dyDescent="0.3">
      <c r="A26869">
        <v>529</v>
      </c>
      <c r="B26869" s="1">
        <v>42405</v>
      </c>
      <c r="C26869" s="1">
        <v>42412</v>
      </c>
      <c r="D26869">
        <v>28226</v>
      </c>
      <c r="E26869">
        <v>1</v>
      </c>
      <c r="F26869">
        <v>1</v>
      </c>
      <c r="G26869" s="2" t="s">
        <v>8952</v>
      </c>
      <c r="H26869">
        <v>2</v>
      </c>
      <c r="I26869">
        <v>1</v>
      </c>
      <c r="J26869">
        <v>3.99</v>
      </c>
      <c r="K26869">
        <v>1.4923</v>
      </c>
      <c r="L26869">
        <v>3.99</v>
      </c>
      <c r="M26869">
        <v>0.31919999999999998</v>
      </c>
    </row>
    <row r="26870" spans="1:13" x14ac:dyDescent="0.3">
      <c r="A26870">
        <v>529</v>
      </c>
      <c r="B26870" s="1">
        <v>42405</v>
      </c>
      <c r="C26870" s="1">
        <v>42412</v>
      </c>
      <c r="D26870">
        <v>25045</v>
      </c>
      <c r="E26870">
        <v>1</v>
      </c>
      <c r="F26870">
        <v>1</v>
      </c>
      <c r="G26870" s="2" t="s">
        <v>9330</v>
      </c>
      <c r="H26870">
        <v>2</v>
      </c>
      <c r="I26870">
        <v>1</v>
      </c>
      <c r="J26870">
        <v>3.99</v>
      </c>
      <c r="K26870">
        <v>1.4923</v>
      </c>
      <c r="L26870">
        <v>3.99</v>
      </c>
      <c r="M26870">
        <v>0.31919999999999998</v>
      </c>
    </row>
    <row r="26871" spans="1:13" x14ac:dyDescent="0.3">
      <c r="A26871">
        <v>529</v>
      </c>
      <c r="B26871" s="1">
        <v>42407</v>
      </c>
      <c r="C26871" s="1">
        <v>42414</v>
      </c>
      <c r="D26871">
        <v>24989</v>
      </c>
      <c r="E26871">
        <v>1</v>
      </c>
      <c r="F26871">
        <v>1</v>
      </c>
      <c r="G26871" s="2" t="s">
        <v>9331</v>
      </c>
      <c r="H26871">
        <v>2</v>
      </c>
      <c r="I26871">
        <v>1</v>
      </c>
      <c r="J26871">
        <v>3.99</v>
      </c>
      <c r="K26871">
        <v>1.4923</v>
      </c>
      <c r="L26871">
        <v>3.99</v>
      </c>
      <c r="M26871">
        <v>0.31919999999999998</v>
      </c>
    </row>
    <row r="26872" spans="1:13" x14ac:dyDescent="0.3">
      <c r="A26872">
        <v>529</v>
      </c>
      <c r="B26872" s="1">
        <v>42408</v>
      </c>
      <c r="C26872" s="1">
        <v>42415</v>
      </c>
      <c r="D26872">
        <v>29014</v>
      </c>
      <c r="E26872">
        <v>1</v>
      </c>
      <c r="F26872">
        <v>1</v>
      </c>
      <c r="G26872" s="2" t="s">
        <v>8185</v>
      </c>
      <c r="H26872">
        <v>2</v>
      </c>
      <c r="I26872">
        <v>1</v>
      </c>
      <c r="J26872">
        <v>3.99</v>
      </c>
      <c r="K26872">
        <v>1.4923</v>
      </c>
      <c r="L26872">
        <v>3.99</v>
      </c>
      <c r="M26872">
        <v>0.31919999999999998</v>
      </c>
    </row>
    <row r="26873" spans="1:13" x14ac:dyDescent="0.3">
      <c r="A26873">
        <v>529</v>
      </c>
      <c r="B26873" s="1">
        <v>42408</v>
      </c>
      <c r="C26873" s="1">
        <v>42415</v>
      </c>
      <c r="D26873">
        <v>24820</v>
      </c>
      <c r="E26873">
        <v>1</v>
      </c>
      <c r="F26873">
        <v>1</v>
      </c>
      <c r="G26873" s="2" t="s">
        <v>9332</v>
      </c>
      <c r="H26873">
        <v>2</v>
      </c>
      <c r="I26873">
        <v>1</v>
      </c>
      <c r="J26873">
        <v>3.99</v>
      </c>
      <c r="K26873">
        <v>1.4923</v>
      </c>
      <c r="L26873">
        <v>3.99</v>
      </c>
      <c r="M26873">
        <v>0.31919999999999998</v>
      </c>
    </row>
    <row r="26874" spans="1:13" x14ac:dyDescent="0.3">
      <c r="A26874">
        <v>529</v>
      </c>
      <c r="B26874" s="1">
        <v>42408</v>
      </c>
      <c r="C26874" s="1">
        <v>42415</v>
      </c>
      <c r="D26874">
        <v>24497</v>
      </c>
      <c r="E26874">
        <v>1</v>
      </c>
      <c r="F26874">
        <v>1</v>
      </c>
      <c r="G26874" s="2" t="s">
        <v>9333</v>
      </c>
      <c r="H26874">
        <v>2</v>
      </c>
      <c r="I26874">
        <v>1</v>
      </c>
      <c r="J26874">
        <v>3.99</v>
      </c>
      <c r="K26874">
        <v>1.4923</v>
      </c>
      <c r="L26874">
        <v>3.99</v>
      </c>
      <c r="M26874">
        <v>0.31919999999999998</v>
      </c>
    </row>
    <row r="26875" spans="1:13" x14ac:dyDescent="0.3">
      <c r="A26875">
        <v>529</v>
      </c>
      <c r="B26875" s="1">
        <v>42421</v>
      </c>
      <c r="C26875" s="1">
        <v>42428</v>
      </c>
      <c r="D26875">
        <v>24429</v>
      </c>
      <c r="E26875">
        <v>1</v>
      </c>
      <c r="F26875">
        <v>1</v>
      </c>
      <c r="G26875" s="2" t="s">
        <v>9336</v>
      </c>
      <c r="H26875">
        <v>2</v>
      </c>
      <c r="I26875">
        <v>1</v>
      </c>
      <c r="J26875">
        <v>3.99</v>
      </c>
      <c r="K26875">
        <v>1.4923</v>
      </c>
      <c r="L26875">
        <v>3.99</v>
      </c>
      <c r="M26875">
        <v>0.31919999999999998</v>
      </c>
    </row>
    <row r="26876" spans="1:13" x14ac:dyDescent="0.3">
      <c r="A26876">
        <v>529</v>
      </c>
      <c r="B26876" s="1">
        <v>42423</v>
      </c>
      <c r="C26876" s="1">
        <v>42429</v>
      </c>
      <c r="D26876">
        <v>25435</v>
      </c>
      <c r="E26876">
        <v>1</v>
      </c>
      <c r="F26876">
        <v>1</v>
      </c>
      <c r="G26876" s="2" t="s">
        <v>9337</v>
      </c>
      <c r="H26876">
        <v>2</v>
      </c>
      <c r="I26876">
        <v>1</v>
      </c>
      <c r="J26876">
        <v>3.99</v>
      </c>
      <c r="K26876">
        <v>1.4923</v>
      </c>
      <c r="L26876">
        <v>3.99</v>
      </c>
      <c r="M26876">
        <v>0.31919999999999998</v>
      </c>
    </row>
    <row r="26877" spans="1:13" x14ac:dyDescent="0.3">
      <c r="A26877">
        <v>529</v>
      </c>
      <c r="B26877" s="1">
        <v>42429</v>
      </c>
      <c r="C26877" s="1">
        <v>42435</v>
      </c>
      <c r="D26877">
        <v>28791</v>
      </c>
      <c r="E26877">
        <v>1</v>
      </c>
      <c r="F26877">
        <v>1</v>
      </c>
      <c r="G26877" s="2" t="s">
        <v>8189</v>
      </c>
      <c r="H26877">
        <v>2</v>
      </c>
      <c r="I26877">
        <v>1</v>
      </c>
      <c r="J26877">
        <v>3.99</v>
      </c>
      <c r="K26877">
        <v>1.4923</v>
      </c>
      <c r="L26877">
        <v>3.99</v>
      </c>
      <c r="M26877">
        <v>0.31919999999999998</v>
      </c>
    </row>
    <row r="26878" spans="1:13" x14ac:dyDescent="0.3">
      <c r="A26878">
        <v>529</v>
      </c>
      <c r="B26878" s="1">
        <v>42432</v>
      </c>
      <c r="C26878" s="1">
        <v>42439</v>
      </c>
      <c r="D26878">
        <v>28082</v>
      </c>
      <c r="E26878">
        <v>1</v>
      </c>
      <c r="F26878">
        <v>1</v>
      </c>
      <c r="G26878" s="2" t="s">
        <v>8974</v>
      </c>
      <c r="H26878">
        <v>2</v>
      </c>
      <c r="I26878">
        <v>1</v>
      </c>
      <c r="J26878">
        <v>3.99</v>
      </c>
      <c r="K26878">
        <v>1.4923</v>
      </c>
      <c r="L26878">
        <v>3.99</v>
      </c>
      <c r="M26878">
        <v>0.31919999999999998</v>
      </c>
    </row>
    <row r="26879" spans="1:13" x14ac:dyDescent="0.3">
      <c r="A26879">
        <v>529</v>
      </c>
      <c r="B26879" s="1">
        <v>42432</v>
      </c>
      <c r="C26879" s="1">
        <v>42439</v>
      </c>
      <c r="D26879">
        <v>16237</v>
      </c>
      <c r="E26879">
        <v>1</v>
      </c>
      <c r="F26879">
        <v>1</v>
      </c>
      <c r="G26879" s="2" t="s">
        <v>8975</v>
      </c>
      <c r="H26879">
        <v>2</v>
      </c>
      <c r="I26879">
        <v>1</v>
      </c>
      <c r="J26879">
        <v>3.99</v>
      </c>
      <c r="K26879">
        <v>1.4923</v>
      </c>
      <c r="L26879">
        <v>3.99</v>
      </c>
      <c r="M26879">
        <v>0.31919999999999998</v>
      </c>
    </row>
    <row r="26880" spans="1:13" x14ac:dyDescent="0.3">
      <c r="A26880">
        <v>529</v>
      </c>
      <c r="B26880" s="1">
        <v>42447</v>
      </c>
      <c r="C26880" s="1">
        <v>42454</v>
      </c>
      <c r="D26880">
        <v>27740</v>
      </c>
      <c r="E26880">
        <v>1</v>
      </c>
      <c r="F26880">
        <v>1</v>
      </c>
      <c r="G26880" s="2" t="s">
        <v>8987</v>
      </c>
      <c r="H26880">
        <v>2</v>
      </c>
      <c r="I26880">
        <v>1</v>
      </c>
      <c r="J26880">
        <v>3.99</v>
      </c>
      <c r="K26880">
        <v>1.4923</v>
      </c>
      <c r="L26880">
        <v>3.99</v>
      </c>
      <c r="M26880">
        <v>0.31919999999999998</v>
      </c>
    </row>
    <row r="26881" spans="1:13" x14ac:dyDescent="0.3">
      <c r="A26881">
        <v>529</v>
      </c>
      <c r="B26881" s="1">
        <v>42452</v>
      </c>
      <c r="C26881" s="1">
        <v>42459</v>
      </c>
      <c r="D26881">
        <v>19701</v>
      </c>
      <c r="E26881">
        <v>1</v>
      </c>
      <c r="F26881">
        <v>1</v>
      </c>
      <c r="G26881" s="2" t="s">
        <v>8589</v>
      </c>
      <c r="H26881">
        <v>2</v>
      </c>
      <c r="I26881">
        <v>1</v>
      </c>
      <c r="J26881">
        <v>3.99</v>
      </c>
      <c r="K26881">
        <v>1.4923</v>
      </c>
      <c r="L26881">
        <v>3.99</v>
      </c>
      <c r="M26881">
        <v>0.31919999999999998</v>
      </c>
    </row>
    <row r="26882" spans="1:13" x14ac:dyDescent="0.3">
      <c r="A26882">
        <v>529</v>
      </c>
      <c r="B26882" s="1">
        <v>42459</v>
      </c>
      <c r="C26882" s="1">
        <v>42467</v>
      </c>
      <c r="D26882">
        <v>11153</v>
      </c>
      <c r="E26882">
        <v>1</v>
      </c>
      <c r="F26882">
        <v>1</v>
      </c>
      <c r="G26882" s="2" t="s">
        <v>9004</v>
      </c>
      <c r="H26882">
        <v>2</v>
      </c>
      <c r="I26882">
        <v>1</v>
      </c>
      <c r="J26882">
        <v>3.99</v>
      </c>
      <c r="K26882">
        <v>1.4923</v>
      </c>
      <c r="L26882">
        <v>3.99</v>
      </c>
      <c r="M26882">
        <v>0.31919999999999998</v>
      </c>
    </row>
    <row r="26883" spans="1:13" x14ac:dyDescent="0.3">
      <c r="A26883">
        <v>529</v>
      </c>
      <c r="B26883" s="1">
        <v>42459</v>
      </c>
      <c r="C26883" s="1">
        <v>42467</v>
      </c>
      <c r="D26883">
        <v>28991</v>
      </c>
      <c r="E26883">
        <v>1</v>
      </c>
      <c r="F26883">
        <v>1</v>
      </c>
      <c r="G26883" s="2" t="s">
        <v>8191</v>
      </c>
      <c r="H26883">
        <v>2</v>
      </c>
      <c r="I26883">
        <v>1</v>
      </c>
      <c r="J26883">
        <v>3.99</v>
      </c>
      <c r="K26883">
        <v>1.4923</v>
      </c>
      <c r="L26883">
        <v>3.99</v>
      </c>
      <c r="M26883">
        <v>0.31919999999999998</v>
      </c>
    </row>
    <row r="26884" spans="1:13" x14ac:dyDescent="0.3">
      <c r="A26884">
        <v>529</v>
      </c>
      <c r="B26884" s="1">
        <v>42461</v>
      </c>
      <c r="C26884" s="1">
        <v>42468</v>
      </c>
      <c r="D26884">
        <v>25065</v>
      </c>
      <c r="E26884">
        <v>1</v>
      </c>
      <c r="F26884">
        <v>1</v>
      </c>
      <c r="G26884" s="2" t="s">
        <v>9342</v>
      </c>
      <c r="H26884">
        <v>2</v>
      </c>
      <c r="I26884">
        <v>1</v>
      </c>
      <c r="J26884">
        <v>3.99</v>
      </c>
      <c r="K26884">
        <v>1.4923</v>
      </c>
      <c r="L26884">
        <v>3.99</v>
      </c>
      <c r="M26884">
        <v>0.31919999999999998</v>
      </c>
    </row>
    <row r="26885" spans="1:13" x14ac:dyDescent="0.3">
      <c r="A26885">
        <v>529</v>
      </c>
      <c r="B26885" s="1">
        <v>42464</v>
      </c>
      <c r="C26885" s="1">
        <v>42471</v>
      </c>
      <c r="D26885">
        <v>24737</v>
      </c>
      <c r="E26885">
        <v>1</v>
      </c>
      <c r="F26885">
        <v>1</v>
      </c>
      <c r="G26885" s="2" t="s">
        <v>9343</v>
      </c>
      <c r="H26885">
        <v>2</v>
      </c>
      <c r="I26885">
        <v>1</v>
      </c>
      <c r="J26885">
        <v>3.99</v>
      </c>
      <c r="K26885">
        <v>1.4923</v>
      </c>
      <c r="L26885">
        <v>3.99</v>
      </c>
      <c r="M26885">
        <v>0.31919999999999998</v>
      </c>
    </row>
    <row r="26886" spans="1:13" x14ac:dyDescent="0.3">
      <c r="A26886">
        <v>529</v>
      </c>
      <c r="B26886" s="1">
        <v>42471</v>
      </c>
      <c r="C26886" s="1">
        <v>42478</v>
      </c>
      <c r="D26886">
        <v>16974</v>
      </c>
      <c r="E26886">
        <v>1</v>
      </c>
      <c r="F26886">
        <v>1</v>
      </c>
      <c r="G26886" s="2" t="s">
        <v>8492</v>
      </c>
      <c r="H26886">
        <v>2</v>
      </c>
      <c r="I26886">
        <v>1</v>
      </c>
      <c r="J26886">
        <v>3.99</v>
      </c>
      <c r="K26886">
        <v>1.4923</v>
      </c>
      <c r="L26886">
        <v>3.99</v>
      </c>
      <c r="M26886">
        <v>0.31919999999999998</v>
      </c>
    </row>
    <row r="26887" spans="1:13" x14ac:dyDescent="0.3">
      <c r="A26887">
        <v>529</v>
      </c>
      <c r="B26887" s="1">
        <v>42475</v>
      </c>
      <c r="C26887" s="1">
        <v>42482</v>
      </c>
      <c r="D26887">
        <v>27023</v>
      </c>
      <c r="E26887">
        <v>1</v>
      </c>
      <c r="F26887">
        <v>1</v>
      </c>
      <c r="G26887" s="2" t="s">
        <v>9018</v>
      </c>
      <c r="H26887">
        <v>2</v>
      </c>
      <c r="I26887">
        <v>1</v>
      </c>
      <c r="J26887">
        <v>3.99</v>
      </c>
      <c r="K26887">
        <v>1.4923</v>
      </c>
      <c r="L26887">
        <v>3.99</v>
      </c>
      <c r="M26887">
        <v>0.31919999999999998</v>
      </c>
    </row>
    <row r="26888" spans="1:13" x14ac:dyDescent="0.3">
      <c r="A26888">
        <v>529</v>
      </c>
      <c r="B26888" s="1">
        <v>42475</v>
      </c>
      <c r="C26888" s="1">
        <v>42482</v>
      </c>
      <c r="D26888">
        <v>24451</v>
      </c>
      <c r="E26888">
        <v>1</v>
      </c>
      <c r="F26888">
        <v>1</v>
      </c>
      <c r="G26888" s="2" t="s">
        <v>9344</v>
      </c>
      <c r="H26888">
        <v>2</v>
      </c>
      <c r="I26888">
        <v>1</v>
      </c>
      <c r="J26888">
        <v>3.99</v>
      </c>
      <c r="K26888">
        <v>1.4923</v>
      </c>
      <c r="L26888">
        <v>3.99</v>
      </c>
      <c r="M26888">
        <v>0.31919999999999998</v>
      </c>
    </row>
    <row r="26889" spans="1:13" x14ac:dyDescent="0.3">
      <c r="A26889">
        <v>529</v>
      </c>
      <c r="B26889" s="1">
        <v>42475</v>
      </c>
      <c r="C26889" s="1">
        <v>42482</v>
      </c>
      <c r="D26889">
        <v>24830</v>
      </c>
      <c r="E26889">
        <v>1</v>
      </c>
      <c r="F26889">
        <v>1</v>
      </c>
      <c r="G26889" s="2" t="s">
        <v>9345</v>
      </c>
      <c r="H26889">
        <v>2</v>
      </c>
      <c r="I26889">
        <v>1</v>
      </c>
      <c r="J26889">
        <v>3.99</v>
      </c>
      <c r="K26889">
        <v>1.4923</v>
      </c>
      <c r="L26889">
        <v>3.99</v>
      </c>
      <c r="M26889">
        <v>0.31919999999999998</v>
      </c>
    </row>
    <row r="26890" spans="1:13" x14ac:dyDescent="0.3">
      <c r="A26890">
        <v>529</v>
      </c>
      <c r="B26890" s="1">
        <v>42478</v>
      </c>
      <c r="C26890" s="1">
        <v>42485</v>
      </c>
      <c r="D26890">
        <v>23793</v>
      </c>
      <c r="E26890">
        <v>1</v>
      </c>
      <c r="F26890">
        <v>1</v>
      </c>
      <c r="G26890" s="2" t="s">
        <v>9347</v>
      </c>
      <c r="H26890">
        <v>2</v>
      </c>
      <c r="I26890">
        <v>1</v>
      </c>
      <c r="J26890">
        <v>3.99</v>
      </c>
      <c r="K26890">
        <v>1.4923</v>
      </c>
      <c r="L26890">
        <v>3.99</v>
      </c>
      <c r="M26890">
        <v>0.31919999999999998</v>
      </c>
    </row>
    <row r="26891" spans="1:13" x14ac:dyDescent="0.3">
      <c r="A26891">
        <v>529</v>
      </c>
      <c r="B26891" s="1">
        <v>42478</v>
      </c>
      <c r="C26891" s="1">
        <v>42485</v>
      </c>
      <c r="D26891">
        <v>16373</v>
      </c>
      <c r="E26891">
        <v>1</v>
      </c>
      <c r="F26891">
        <v>1</v>
      </c>
      <c r="G26891" s="2" t="s">
        <v>9023</v>
      </c>
      <c r="H26891">
        <v>2</v>
      </c>
      <c r="I26891">
        <v>1</v>
      </c>
      <c r="J26891">
        <v>3.99</v>
      </c>
      <c r="K26891">
        <v>1.4923</v>
      </c>
      <c r="L26891">
        <v>3.99</v>
      </c>
      <c r="M26891">
        <v>0.31919999999999998</v>
      </c>
    </row>
    <row r="26892" spans="1:13" x14ac:dyDescent="0.3">
      <c r="A26892">
        <v>529</v>
      </c>
      <c r="B26892" s="1">
        <v>42482</v>
      </c>
      <c r="C26892" s="1">
        <v>42489</v>
      </c>
      <c r="D26892">
        <v>29217</v>
      </c>
      <c r="E26892">
        <v>1</v>
      </c>
      <c r="F26892">
        <v>1</v>
      </c>
      <c r="G26892" s="2" t="s">
        <v>8193</v>
      </c>
      <c r="H26892">
        <v>2</v>
      </c>
      <c r="I26892">
        <v>1</v>
      </c>
      <c r="J26892">
        <v>3.99</v>
      </c>
      <c r="K26892">
        <v>1.4923</v>
      </c>
      <c r="L26892">
        <v>3.99</v>
      </c>
      <c r="M26892">
        <v>0.31919999999999998</v>
      </c>
    </row>
    <row r="26893" spans="1:13" x14ac:dyDescent="0.3">
      <c r="A26893">
        <v>529</v>
      </c>
      <c r="B26893" s="1">
        <v>42495</v>
      </c>
      <c r="C26893" s="1">
        <v>42502</v>
      </c>
      <c r="D26893">
        <v>24236</v>
      </c>
      <c r="E26893">
        <v>1</v>
      </c>
      <c r="F26893">
        <v>1</v>
      </c>
      <c r="G26893" s="2" t="s">
        <v>9349</v>
      </c>
      <c r="H26893">
        <v>2</v>
      </c>
      <c r="I26893">
        <v>1</v>
      </c>
      <c r="J26893">
        <v>3.99</v>
      </c>
      <c r="K26893">
        <v>1.4923</v>
      </c>
      <c r="L26893">
        <v>3.99</v>
      </c>
      <c r="M26893">
        <v>0.31919999999999998</v>
      </c>
    </row>
    <row r="26894" spans="1:13" x14ac:dyDescent="0.3">
      <c r="A26894">
        <v>529</v>
      </c>
      <c r="B26894" s="1">
        <v>42509</v>
      </c>
      <c r="C26894" s="1">
        <v>42516</v>
      </c>
      <c r="D26894">
        <v>24313</v>
      </c>
      <c r="E26894">
        <v>1</v>
      </c>
      <c r="F26894">
        <v>1</v>
      </c>
      <c r="G26894" s="2" t="s">
        <v>9351</v>
      </c>
      <c r="H26894">
        <v>2</v>
      </c>
      <c r="I26894">
        <v>1</v>
      </c>
      <c r="J26894">
        <v>3.99</v>
      </c>
      <c r="K26894">
        <v>1.4923</v>
      </c>
      <c r="L26894">
        <v>3.99</v>
      </c>
      <c r="M26894">
        <v>0.31919999999999998</v>
      </c>
    </row>
    <row r="26895" spans="1:13" x14ac:dyDescent="0.3">
      <c r="A26895">
        <v>529</v>
      </c>
      <c r="B26895" s="1">
        <v>42511</v>
      </c>
      <c r="C26895" s="1">
        <v>42518</v>
      </c>
      <c r="D26895">
        <v>20026</v>
      </c>
      <c r="E26895">
        <v>1</v>
      </c>
      <c r="F26895">
        <v>1</v>
      </c>
      <c r="G26895" s="2" t="s">
        <v>18523</v>
      </c>
      <c r="H26895">
        <v>2</v>
      </c>
      <c r="I26895">
        <v>1</v>
      </c>
      <c r="J26895">
        <v>3.99</v>
      </c>
      <c r="K26895">
        <v>1.4923</v>
      </c>
      <c r="L26895">
        <v>3.99</v>
      </c>
      <c r="M26895">
        <v>0.31919999999999998</v>
      </c>
    </row>
    <row r="26896" spans="1:13" x14ac:dyDescent="0.3">
      <c r="A26896">
        <v>529</v>
      </c>
      <c r="B26896" s="1">
        <v>42512</v>
      </c>
      <c r="C26896" s="1">
        <v>42519</v>
      </c>
      <c r="D26896">
        <v>28980</v>
      </c>
      <c r="E26896">
        <v>1</v>
      </c>
      <c r="F26896">
        <v>1</v>
      </c>
      <c r="G26896" s="2" t="s">
        <v>8197</v>
      </c>
      <c r="H26896">
        <v>2</v>
      </c>
      <c r="I26896">
        <v>1</v>
      </c>
      <c r="J26896">
        <v>3.99</v>
      </c>
      <c r="K26896">
        <v>1.4923</v>
      </c>
      <c r="L26896">
        <v>3.99</v>
      </c>
      <c r="M26896">
        <v>0.31919999999999998</v>
      </c>
    </row>
    <row r="26897" spans="1:13" x14ac:dyDescent="0.3">
      <c r="A26897">
        <v>529</v>
      </c>
      <c r="B26897" s="1">
        <v>42518</v>
      </c>
      <c r="C26897" s="1">
        <v>42526</v>
      </c>
      <c r="D26897">
        <v>17144</v>
      </c>
      <c r="E26897">
        <v>1</v>
      </c>
      <c r="F26897">
        <v>1</v>
      </c>
      <c r="G26897" s="2" t="s">
        <v>8500</v>
      </c>
      <c r="H26897">
        <v>2</v>
      </c>
      <c r="I26897">
        <v>1</v>
      </c>
      <c r="J26897">
        <v>3.99</v>
      </c>
      <c r="K26897">
        <v>1.4923</v>
      </c>
      <c r="L26897">
        <v>3.99</v>
      </c>
      <c r="M26897">
        <v>0.31919999999999998</v>
      </c>
    </row>
    <row r="26898" spans="1:13" x14ac:dyDescent="0.3">
      <c r="A26898">
        <v>529</v>
      </c>
      <c r="B26898" s="1">
        <v>42524</v>
      </c>
      <c r="C26898" s="1">
        <v>42531</v>
      </c>
      <c r="D26898">
        <v>28995</v>
      </c>
      <c r="E26898">
        <v>1</v>
      </c>
      <c r="F26898">
        <v>1</v>
      </c>
      <c r="G26898" s="2" t="s">
        <v>8199</v>
      </c>
      <c r="H26898">
        <v>2</v>
      </c>
      <c r="I26898">
        <v>1</v>
      </c>
      <c r="J26898">
        <v>3.99</v>
      </c>
      <c r="K26898">
        <v>1.4923</v>
      </c>
      <c r="L26898">
        <v>3.99</v>
      </c>
      <c r="M26898">
        <v>0.31919999999999998</v>
      </c>
    </row>
    <row r="26899" spans="1:13" x14ac:dyDescent="0.3">
      <c r="A26899">
        <v>529</v>
      </c>
      <c r="B26899" s="1">
        <v>42530</v>
      </c>
      <c r="C26899" s="1">
        <v>42537</v>
      </c>
      <c r="D26899">
        <v>25428</v>
      </c>
      <c r="E26899">
        <v>1</v>
      </c>
      <c r="F26899">
        <v>1</v>
      </c>
      <c r="G26899" s="2" t="s">
        <v>9355</v>
      </c>
      <c r="H26899">
        <v>2</v>
      </c>
      <c r="I26899">
        <v>1</v>
      </c>
      <c r="J26899">
        <v>3.99</v>
      </c>
      <c r="K26899">
        <v>1.4923</v>
      </c>
      <c r="L26899">
        <v>3.99</v>
      </c>
      <c r="M26899">
        <v>0.31919999999999998</v>
      </c>
    </row>
    <row r="26900" spans="1:13" x14ac:dyDescent="0.3">
      <c r="A26900">
        <v>529</v>
      </c>
      <c r="B26900" s="1">
        <v>42531</v>
      </c>
      <c r="C26900" s="1">
        <v>42538</v>
      </c>
      <c r="D26900">
        <v>29074</v>
      </c>
      <c r="E26900">
        <v>1</v>
      </c>
      <c r="F26900">
        <v>1</v>
      </c>
      <c r="G26900" s="2" t="s">
        <v>9076</v>
      </c>
      <c r="H26900">
        <v>2</v>
      </c>
      <c r="I26900">
        <v>1</v>
      </c>
      <c r="J26900">
        <v>3.99</v>
      </c>
      <c r="K26900">
        <v>1.4923</v>
      </c>
      <c r="L26900">
        <v>3.99</v>
      </c>
      <c r="M26900">
        <v>0.31919999999999998</v>
      </c>
    </row>
    <row r="26901" spans="1:13" x14ac:dyDescent="0.3">
      <c r="A26901">
        <v>529</v>
      </c>
      <c r="B26901" s="1">
        <v>42537</v>
      </c>
      <c r="C26901" s="1">
        <v>42544</v>
      </c>
      <c r="D26901">
        <v>25764</v>
      </c>
      <c r="E26901">
        <v>1</v>
      </c>
      <c r="F26901">
        <v>1</v>
      </c>
      <c r="G26901" s="2" t="s">
        <v>9358</v>
      </c>
      <c r="H26901">
        <v>2</v>
      </c>
      <c r="I26901">
        <v>1</v>
      </c>
      <c r="J26901">
        <v>3.99</v>
      </c>
      <c r="K26901">
        <v>1.4923</v>
      </c>
      <c r="L26901">
        <v>3.99</v>
      </c>
      <c r="M26901">
        <v>0.31919999999999998</v>
      </c>
    </row>
    <row r="26902" spans="1:13" x14ac:dyDescent="0.3">
      <c r="A26902">
        <v>529</v>
      </c>
      <c r="B26902" s="1">
        <v>42538</v>
      </c>
      <c r="C26902" s="1">
        <v>42545</v>
      </c>
      <c r="D26902">
        <v>24970</v>
      </c>
      <c r="E26902">
        <v>1</v>
      </c>
      <c r="F26902">
        <v>1</v>
      </c>
      <c r="G26902" s="2" t="s">
        <v>9359</v>
      </c>
      <c r="H26902">
        <v>2</v>
      </c>
      <c r="I26902">
        <v>1</v>
      </c>
      <c r="J26902">
        <v>3.99</v>
      </c>
      <c r="K26902">
        <v>1.4923</v>
      </c>
      <c r="L26902">
        <v>3.99</v>
      </c>
      <c r="M26902">
        <v>0.31919999999999998</v>
      </c>
    </row>
    <row r="26903" spans="1:13" x14ac:dyDescent="0.3">
      <c r="A26903">
        <v>529</v>
      </c>
      <c r="B26903" s="1">
        <v>42548</v>
      </c>
      <c r="C26903" s="1">
        <v>42554</v>
      </c>
      <c r="D26903">
        <v>25896</v>
      </c>
      <c r="E26903">
        <v>1</v>
      </c>
      <c r="F26903">
        <v>1</v>
      </c>
      <c r="G26903" s="2" t="s">
        <v>9361</v>
      </c>
      <c r="H26903">
        <v>2</v>
      </c>
      <c r="I26903">
        <v>1</v>
      </c>
      <c r="J26903">
        <v>3.99</v>
      </c>
      <c r="K26903">
        <v>1.4923</v>
      </c>
      <c r="L26903">
        <v>3.99</v>
      </c>
      <c r="M26903">
        <v>0.31919999999999998</v>
      </c>
    </row>
    <row r="26904" spans="1:13" x14ac:dyDescent="0.3">
      <c r="A26904">
        <v>529</v>
      </c>
      <c r="B26904" s="1">
        <v>42551</v>
      </c>
      <c r="C26904" s="1">
        <v>42557</v>
      </c>
      <c r="D26904">
        <v>24938</v>
      </c>
      <c r="E26904">
        <v>1</v>
      </c>
      <c r="F26904">
        <v>1</v>
      </c>
      <c r="G26904" s="2" t="s">
        <v>9362</v>
      </c>
      <c r="H26904">
        <v>2</v>
      </c>
      <c r="I26904">
        <v>1</v>
      </c>
      <c r="J26904">
        <v>3.99</v>
      </c>
      <c r="K26904">
        <v>1.4923</v>
      </c>
      <c r="L26904">
        <v>3.99</v>
      </c>
      <c r="M26904">
        <v>0.31919999999999998</v>
      </c>
    </row>
    <row r="26905" spans="1:13" x14ac:dyDescent="0.3">
      <c r="A26905">
        <v>529</v>
      </c>
      <c r="B26905" s="1">
        <v>42551</v>
      </c>
      <c r="C26905" s="1">
        <v>42557</v>
      </c>
      <c r="D26905">
        <v>17465</v>
      </c>
      <c r="E26905">
        <v>1</v>
      </c>
      <c r="F26905">
        <v>1</v>
      </c>
      <c r="G26905" s="2" t="s">
        <v>8512</v>
      </c>
      <c r="H26905">
        <v>2</v>
      </c>
      <c r="I26905">
        <v>1</v>
      </c>
      <c r="J26905">
        <v>3.99</v>
      </c>
      <c r="K26905">
        <v>1.4923</v>
      </c>
      <c r="L26905">
        <v>3.99</v>
      </c>
      <c r="M26905">
        <v>0.31919999999999998</v>
      </c>
    </row>
    <row r="26906" spans="1:13" x14ac:dyDescent="0.3">
      <c r="A26906">
        <v>529</v>
      </c>
      <c r="B26906" s="1">
        <v>42552</v>
      </c>
      <c r="C26906" s="1">
        <v>42559</v>
      </c>
      <c r="D26906">
        <v>26273</v>
      </c>
      <c r="E26906">
        <v>1</v>
      </c>
      <c r="F26906">
        <v>1</v>
      </c>
      <c r="G26906" s="2" t="s">
        <v>9111</v>
      </c>
      <c r="H26906">
        <v>2</v>
      </c>
      <c r="I26906">
        <v>1</v>
      </c>
      <c r="J26906">
        <v>3.99</v>
      </c>
      <c r="K26906">
        <v>1.4923</v>
      </c>
      <c r="L26906">
        <v>3.99</v>
      </c>
      <c r="M26906">
        <v>0.31919999999999998</v>
      </c>
    </row>
    <row r="26907" spans="1:13" x14ac:dyDescent="0.3">
      <c r="A26907">
        <v>529</v>
      </c>
      <c r="B26907" s="1">
        <v>42552</v>
      </c>
      <c r="C26907" s="1">
        <v>42559</v>
      </c>
      <c r="D26907">
        <v>23791</v>
      </c>
      <c r="E26907">
        <v>1</v>
      </c>
      <c r="F26907">
        <v>1</v>
      </c>
      <c r="G26907" s="2" t="s">
        <v>9363</v>
      </c>
      <c r="H26907">
        <v>2</v>
      </c>
      <c r="I26907">
        <v>1</v>
      </c>
      <c r="J26907">
        <v>3.99</v>
      </c>
      <c r="K26907">
        <v>1.4923</v>
      </c>
      <c r="L26907">
        <v>3.99</v>
      </c>
      <c r="M26907">
        <v>0.31919999999999998</v>
      </c>
    </row>
    <row r="26908" spans="1:13" x14ac:dyDescent="0.3">
      <c r="A26908">
        <v>529</v>
      </c>
      <c r="B26908" s="1">
        <v>42552</v>
      </c>
      <c r="C26908" s="1">
        <v>42559</v>
      </c>
      <c r="D26908">
        <v>16747</v>
      </c>
      <c r="E26908">
        <v>1</v>
      </c>
      <c r="F26908">
        <v>1</v>
      </c>
      <c r="G26908" s="2" t="s">
        <v>9112</v>
      </c>
      <c r="H26908">
        <v>2</v>
      </c>
      <c r="I26908">
        <v>1</v>
      </c>
      <c r="J26908">
        <v>3.99</v>
      </c>
      <c r="K26908">
        <v>1.4923</v>
      </c>
      <c r="L26908">
        <v>3.99</v>
      </c>
      <c r="M26908">
        <v>0.31919999999999998</v>
      </c>
    </row>
    <row r="26909" spans="1:13" x14ac:dyDescent="0.3">
      <c r="A26909">
        <v>529</v>
      </c>
      <c r="B26909" s="1">
        <v>42559</v>
      </c>
      <c r="C26909" s="1">
        <v>42566</v>
      </c>
      <c r="D26909">
        <v>25898</v>
      </c>
      <c r="E26909">
        <v>1</v>
      </c>
      <c r="F26909">
        <v>1</v>
      </c>
      <c r="G26909" s="2" t="s">
        <v>9366</v>
      </c>
      <c r="H26909">
        <v>2</v>
      </c>
      <c r="I26909">
        <v>1</v>
      </c>
      <c r="J26909">
        <v>3.99</v>
      </c>
      <c r="K26909">
        <v>1.4923</v>
      </c>
      <c r="L26909">
        <v>3.99</v>
      </c>
      <c r="M26909">
        <v>0.31919999999999998</v>
      </c>
    </row>
    <row r="26910" spans="1:13" x14ac:dyDescent="0.3">
      <c r="A26910">
        <v>529</v>
      </c>
      <c r="B26910" s="1">
        <v>42573</v>
      </c>
      <c r="C26910" s="1">
        <v>42580</v>
      </c>
      <c r="D26910">
        <v>20399</v>
      </c>
      <c r="E26910">
        <v>1</v>
      </c>
      <c r="F26910">
        <v>1</v>
      </c>
      <c r="G26910" s="2" t="s">
        <v>8603</v>
      </c>
      <c r="H26910">
        <v>2</v>
      </c>
      <c r="I26910">
        <v>1</v>
      </c>
      <c r="J26910">
        <v>3.99</v>
      </c>
      <c r="K26910">
        <v>1.4923</v>
      </c>
      <c r="L26910">
        <v>3.99</v>
      </c>
      <c r="M26910">
        <v>0.31919999999999998</v>
      </c>
    </row>
    <row r="26911" spans="1:13" x14ac:dyDescent="0.3">
      <c r="A26911">
        <v>529</v>
      </c>
      <c r="B26911" s="1">
        <v>42575</v>
      </c>
      <c r="C26911" s="1">
        <v>42582</v>
      </c>
      <c r="D26911">
        <v>28984</v>
      </c>
      <c r="E26911">
        <v>1</v>
      </c>
      <c r="F26911">
        <v>1</v>
      </c>
      <c r="G26911" s="2" t="s">
        <v>8202</v>
      </c>
      <c r="H26911">
        <v>2</v>
      </c>
      <c r="I26911">
        <v>1</v>
      </c>
      <c r="J26911">
        <v>3.99</v>
      </c>
      <c r="K26911">
        <v>1.4923</v>
      </c>
      <c r="L26911">
        <v>3.99</v>
      </c>
      <c r="M26911">
        <v>0.31919999999999998</v>
      </c>
    </row>
    <row r="26912" spans="1:13" x14ac:dyDescent="0.3">
      <c r="A26912">
        <v>529</v>
      </c>
      <c r="B26912" s="1">
        <v>42578</v>
      </c>
      <c r="C26912" s="1">
        <v>42585</v>
      </c>
      <c r="D26912">
        <v>24312</v>
      </c>
      <c r="E26912">
        <v>1</v>
      </c>
      <c r="F26912">
        <v>1</v>
      </c>
      <c r="G26912" s="2" t="s">
        <v>9371</v>
      </c>
      <c r="H26912">
        <v>2</v>
      </c>
      <c r="I26912">
        <v>1</v>
      </c>
      <c r="J26912">
        <v>3.99</v>
      </c>
      <c r="K26912">
        <v>1.4923</v>
      </c>
      <c r="L26912">
        <v>3.99</v>
      </c>
      <c r="M26912">
        <v>0.31919999999999998</v>
      </c>
    </row>
    <row r="26913" spans="1:13" x14ac:dyDescent="0.3">
      <c r="A26913">
        <v>529</v>
      </c>
      <c r="B26913" s="1">
        <v>42581</v>
      </c>
      <c r="C26913" s="1">
        <v>42588</v>
      </c>
      <c r="D26913">
        <v>22753</v>
      </c>
      <c r="E26913">
        <v>1</v>
      </c>
      <c r="F26913">
        <v>1</v>
      </c>
      <c r="G26913" s="2" t="s">
        <v>7867</v>
      </c>
      <c r="H26913">
        <v>2</v>
      </c>
      <c r="I26913">
        <v>1</v>
      </c>
      <c r="J26913">
        <v>3.99</v>
      </c>
      <c r="K26913">
        <v>1.4923</v>
      </c>
      <c r="L26913">
        <v>3.99</v>
      </c>
      <c r="M26913">
        <v>0.31919999999999998</v>
      </c>
    </row>
    <row r="26914" spans="1:13" x14ac:dyDescent="0.3">
      <c r="A26914">
        <v>529</v>
      </c>
      <c r="B26914" s="1">
        <v>42586</v>
      </c>
      <c r="C26914" s="1">
        <v>42593</v>
      </c>
      <c r="D26914">
        <v>29006</v>
      </c>
      <c r="E26914">
        <v>1</v>
      </c>
      <c r="F26914">
        <v>1</v>
      </c>
      <c r="G26914" s="2" t="s">
        <v>8203</v>
      </c>
      <c r="H26914">
        <v>2</v>
      </c>
      <c r="I26914">
        <v>1</v>
      </c>
      <c r="J26914">
        <v>3.99</v>
      </c>
      <c r="K26914">
        <v>1.4923</v>
      </c>
      <c r="L26914">
        <v>3.99</v>
      </c>
      <c r="M26914">
        <v>0.31919999999999998</v>
      </c>
    </row>
    <row r="26915" spans="1:13" x14ac:dyDescent="0.3">
      <c r="A26915">
        <v>529</v>
      </c>
      <c r="B26915" s="1">
        <v>42588</v>
      </c>
      <c r="C26915" s="1">
        <v>42595</v>
      </c>
      <c r="D26915">
        <v>24732</v>
      </c>
      <c r="E26915">
        <v>1</v>
      </c>
      <c r="F26915">
        <v>1</v>
      </c>
      <c r="G26915" s="2" t="s">
        <v>9372</v>
      </c>
      <c r="H26915">
        <v>2</v>
      </c>
      <c r="I26915">
        <v>1</v>
      </c>
      <c r="J26915">
        <v>3.99</v>
      </c>
      <c r="K26915">
        <v>1.4923</v>
      </c>
      <c r="L26915">
        <v>3.99</v>
      </c>
      <c r="M26915">
        <v>0.31919999999999998</v>
      </c>
    </row>
    <row r="26916" spans="1:13" x14ac:dyDescent="0.3">
      <c r="A26916">
        <v>529</v>
      </c>
      <c r="B26916" s="1">
        <v>42593</v>
      </c>
      <c r="C26916" s="1">
        <v>42600</v>
      </c>
      <c r="D26916">
        <v>23059</v>
      </c>
      <c r="E26916">
        <v>1</v>
      </c>
      <c r="F26916">
        <v>1</v>
      </c>
      <c r="G26916" s="2" t="s">
        <v>7869</v>
      </c>
      <c r="H26916">
        <v>2</v>
      </c>
      <c r="I26916">
        <v>1</v>
      </c>
      <c r="J26916">
        <v>3.99</v>
      </c>
      <c r="K26916">
        <v>1.4923</v>
      </c>
      <c r="L26916">
        <v>3.99</v>
      </c>
      <c r="M26916">
        <v>0.31919999999999998</v>
      </c>
    </row>
    <row r="26917" spans="1:13" x14ac:dyDescent="0.3">
      <c r="A26917">
        <v>529</v>
      </c>
      <c r="B26917" s="1">
        <v>42610</v>
      </c>
      <c r="C26917" s="1">
        <v>42619</v>
      </c>
      <c r="D26917">
        <v>28227</v>
      </c>
      <c r="E26917">
        <v>1</v>
      </c>
      <c r="F26917">
        <v>1</v>
      </c>
      <c r="G26917" s="2" t="s">
        <v>9187</v>
      </c>
      <c r="H26917">
        <v>2</v>
      </c>
      <c r="I26917">
        <v>1</v>
      </c>
      <c r="J26917">
        <v>3.99</v>
      </c>
      <c r="K26917">
        <v>1.4923</v>
      </c>
      <c r="L26917">
        <v>3.99</v>
      </c>
      <c r="M26917">
        <v>0.31919999999999998</v>
      </c>
    </row>
    <row r="26918" spans="1:13" x14ac:dyDescent="0.3">
      <c r="A26918">
        <v>529</v>
      </c>
      <c r="B26918" s="1">
        <v>42619</v>
      </c>
      <c r="C26918" s="1">
        <v>42626</v>
      </c>
      <c r="D26918">
        <v>27684</v>
      </c>
      <c r="E26918">
        <v>1</v>
      </c>
      <c r="F26918">
        <v>1</v>
      </c>
      <c r="G26918" s="2" t="s">
        <v>9193</v>
      </c>
      <c r="H26918">
        <v>2</v>
      </c>
      <c r="I26918">
        <v>1</v>
      </c>
      <c r="J26918">
        <v>3.99</v>
      </c>
      <c r="K26918">
        <v>1.4923</v>
      </c>
      <c r="L26918">
        <v>3.99</v>
      </c>
      <c r="M26918">
        <v>0.31919999999999998</v>
      </c>
    </row>
    <row r="26919" spans="1:13" x14ac:dyDescent="0.3">
      <c r="A26919">
        <v>529</v>
      </c>
      <c r="B26919" s="1">
        <v>42629</v>
      </c>
      <c r="C26919" s="1">
        <v>42636</v>
      </c>
      <c r="D26919">
        <v>25190</v>
      </c>
      <c r="E26919">
        <v>1</v>
      </c>
      <c r="F26919">
        <v>1</v>
      </c>
      <c r="G26919" s="2" t="s">
        <v>9374</v>
      </c>
      <c r="H26919">
        <v>2</v>
      </c>
      <c r="I26919">
        <v>1</v>
      </c>
      <c r="J26919">
        <v>3.99</v>
      </c>
      <c r="K26919">
        <v>1.4923</v>
      </c>
      <c r="L26919">
        <v>3.99</v>
      </c>
      <c r="M26919">
        <v>0.31919999999999998</v>
      </c>
    </row>
    <row r="26920" spans="1:13" x14ac:dyDescent="0.3">
      <c r="A26920">
        <v>529</v>
      </c>
      <c r="B26920" s="1">
        <v>42643</v>
      </c>
      <c r="C26920" s="1">
        <v>42650</v>
      </c>
      <c r="D26920">
        <v>17871</v>
      </c>
      <c r="E26920">
        <v>1</v>
      </c>
      <c r="F26920">
        <v>1</v>
      </c>
      <c r="G26920" s="2" t="s">
        <v>8533</v>
      </c>
      <c r="H26920">
        <v>2</v>
      </c>
      <c r="I26920">
        <v>1</v>
      </c>
      <c r="J26920">
        <v>3.99</v>
      </c>
      <c r="K26920">
        <v>1.4923</v>
      </c>
      <c r="L26920">
        <v>3.99</v>
      </c>
      <c r="M26920">
        <v>0.31919999999999998</v>
      </c>
    </row>
    <row r="26921" spans="1:13" x14ac:dyDescent="0.3">
      <c r="A26921">
        <v>529</v>
      </c>
      <c r="B26921" s="1">
        <v>42644</v>
      </c>
      <c r="C26921" s="1">
        <v>42651</v>
      </c>
      <c r="D26921">
        <v>18227</v>
      </c>
      <c r="E26921">
        <v>1</v>
      </c>
      <c r="F26921">
        <v>1</v>
      </c>
      <c r="G26921" s="2" t="s">
        <v>8535</v>
      </c>
      <c r="H26921">
        <v>2</v>
      </c>
      <c r="I26921">
        <v>1</v>
      </c>
      <c r="J26921">
        <v>3.99</v>
      </c>
      <c r="K26921">
        <v>1.4923</v>
      </c>
      <c r="L26921">
        <v>3.99</v>
      </c>
      <c r="M26921">
        <v>0.31919999999999998</v>
      </c>
    </row>
    <row r="26922" spans="1:13" x14ac:dyDescent="0.3">
      <c r="A26922">
        <v>529</v>
      </c>
      <c r="B26922" s="1">
        <v>42645</v>
      </c>
      <c r="C26922" s="1">
        <v>42652</v>
      </c>
      <c r="D26922">
        <v>29022</v>
      </c>
      <c r="E26922">
        <v>1</v>
      </c>
      <c r="F26922">
        <v>1</v>
      </c>
      <c r="G26922" s="2" t="s">
        <v>8206</v>
      </c>
      <c r="H26922">
        <v>2</v>
      </c>
      <c r="I26922">
        <v>1</v>
      </c>
      <c r="J26922">
        <v>3.99</v>
      </c>
      <c r="K26922">
        <v>1.4923</v>
      </c>
      <c r="L26922">
        <v>3.99</v>
      </c>
      <c r="M26922">
        <v>0.31919999999999998</v>
      </c>
    </row>
    <row r="26923" spans="1:13" x14ac:dyDescent="0.3">
      <c r="A26923">
        <v>529</v>
      </c>
      <c r="B26923" s="1">
        <v>42650</v>
      </c>
      <c r="C26923" s="1">
        <v>42657</v>
      </c>
      <c r="D26923">
        <v>27422</v>
      </c>
      <c r="E26923">
        <v>1</v>
      </c>
      <c r="F26923">
        <v>1</v>
      </c>
      <c r="G26923" s="2" t="s">
        <v>9220</v>
      </c>
      <c r="H26923">
        <v>2</v>
      </c>
      <c r="I26923">
        <v>1</v>
      </c>
      <c r="J26923">
        <v>3.99</v>
      </c>
      <c r="K26923">
        <v>1.4923</v>
      </c>
      <c r="L26923">
        <v>3.99</v>
      </c>
      <c r="M26923">
        <v>0.31919999999999998</v>
      </c>
    </row>
    <row r="26924" spans="1:13" x14ac:dyDescent="0.3">
      <c r="A26924">
        <v>529</v>
      </c>
      <c r="B26924" s="1">
        <v>42650</v>
      </c>
      <c r="C26924" s="1">
        <v>42657</v>
      </c>
      <c r="D26924">
        <v>24448</v>
      </c>
      <c r="E26924">
        <v>1</v>
      </c>
      <c r="F26924">
        <v>1</v>
      </c>
      <c r="G26924" s="2" t="s">
        <v>9379</v>
      </c>
      <c r="H26924">
        <v>2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529</v>
      </c>
      <c r="B26925" s="1">
        <v>42656</v>
      </c>
      <c r="C26925" s="1">
        <v>42663</v>
      </c>
      <c r="D26925">
        <v>14272</v>
      </c>
      <c r="E26925">
        <v>1</v>
      </c>
      <c r="F26925">
        <v>1</v>
      </c>
      <c r="G26925" s="2" t="s">
        <v>8542</v>
      </c>
      <c r="H26925">
        <v>2</v>
      </c>
      <c r="I26925">
        <v>1</v>
      </c>
      <c r="J26925">
        <v>3.99</v>
      </c>
      <c r="K26925">
        <v>1.4923</v>
      </c>
      <c r="L26925">
        <v>3.99</v>
      </c>
      <c r="M26925">
        <v>0.31919999999999998</v>
      </c>
    </row>
    <row r="26926" spans="1:13" x14ac:dyDescent="0.3">
      <c r="A26926">
        <v>529</v>
      </c>
      <c r="B26926" s="1">
        <v>42663</v>
      </c>
      <c r="C26926" s="1">
        <v>42670</v>
      </c>
      <c r="D26926">
        <v>23462</v>
      </c>
      <c r="E26926">
        <v>1</v>
      </c>
      <c r="F26926">
        <v>1</v>
      </c>
      <c r="G26926" s="2" t="s">
        <v>7892</v>
      </c>
      <c r="H26926">
        <v>2</v>
      </c>
      <c r="I26926">
        <v>1</v>
      </c>
      <c r="J26926">
        <v>3.99</v>
      </c>
      <c r="K26926">
        <v>1.4923</v>
      </c>
      <c r="L26926">
        <v>3.99</v>
      </c>
      <c r="M26926">
        <v>0.31919999999999998</v>
      </c>
    </row>
    <row r="26927" spans="1:13" x14ac:dyDescent="0.3">
      <c r="A26927">
        <v>529</v>
      </c>
      <c r="B26927" s="1">
        <v>42670</v>
      </c>
      <c r="C26927" s="1">
        <v>42678</v>
      </c>
      <c r="D26927">
        <v>23568</v>
      </c>
      <c r="E26927">
        <v>1</v>
      </c>
      <c r="F26927">
        <v>1</v>
      </c>
      <c r="G26927" s="2" t="s">
        <v>7895</v>
      </c>
      <c r="H26927">
        <v>2</v>
      </c>
      <c r="I26927">
        <v>1</v>
      </c>
      <c r="J26927">
        <v>3.99</v>
      </c>
      <c r="K26927">
        <v>1.4923</v>
      </c>
      <c r="L26927">
        <v>3.99</v>
      </c>
      <c r="M26927">
        <v>0.31919999999999998</v>
      </c>
    </row>
    <row r="26928" spans="1:13" x14ac:dyDescent="0.3">
      <c r="A26928">
        <v>529</v>
      </c>
      <c r="B26928" s="1">
        <v>42680</v>
      </c>
      <c r="C26928" s="1">
        <v>42687</v>
      </c>
      <c r="D26928">
        <v>23585</v>
      </c>
      <c r="E26928">
        <v>1</v>
      </c>
      <c r="F26928">
        <v>1</v>
      </c>
      <c r="G26928" s="2" t="s">
        <v>7901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29</v>
      </c>
      <c r="B26929" s="1">
        <v>42682</v>
      </c>
      <c r="C26929" s="1">
        <v>42689</v>
      </c>
      <c r="D26929">
        <v>28965</v>
      </c>
      <c r="E26929">
        <v>1</v>
      </c>
      <c r="F26929">
        <v>1</v>
      </c>
      <c r="G26929" s="2" t="s">
        <v>8209</v>
      </c>
      <c r="H26929">
        <v>2</v>
      </c>
      <c r="I26929">
        <v>1</v>
      </c>
      <c r="J26929">
        <v>3.99</v>
      </c>
      <c r="K26929">
        <v>1.4923</v>
      </c>
      <c r="L26929">
        <v>3.99</v>
      </c>
      <c r="M26929">
        <v>0.31919999999999998</v>
      </c>
    </row>
    <row r="26930" spans="1:13" x14ac:dyDescent="0.3">
      <c r="A26930">
        <v>529</v>
      </c>
      <c r="B26930" s="1">
        <v>42686</v>
      </c>
      <c r="C26930" s="1">
        <v>42693</v>
      </c>
      <c r="D26930">
        <v>23849</v>
      </c>
      <c r="E26930">
        <v>1</v>
      </c>
      <c r="F26930">
        <v>1</v>
      </c>
      <c r="G26930" s="2" t="s">
        <v>18524</v>
      </c>
      <c r="H26930">
        <v>2</v>
      </c>
      <c r="I26930">
        <v>1</v>
      </c>
      <c r="J26930">
        <v>3.99</v>
      </c>
      <c r="K26930">
        <v>1.4923</v>
      </c>
      <c r="L26930">
        <v>3.99</v>
      </c>
      <c r="M26930">
        <v>0.31919999999999998</v>
      </c>
    </row>
    <row r="26931" spans="1:13" x14ac:dyDescent="0.3">
      <c r="A26931">
        <v>529</v>
      </c>
      <c r="B26931" s="1">
        <v>42692</v>
      </c>
      <c r="C26931" s="1">
        <v>42699</v>
      </c>
      <c r="D26931">
        <v>25202</v>
      </c>
      <c r="E26931">
        <v>1</v>
      </c>
      <c r="F26931">
        <v>1</v>
      </c>
      <c r="G26931" s="2" t="s">
        <v>9386</v>
      </c>
      <c r="H26931">
        <v>2</v>
      </c>
      <c r="I26931">
        <v>1</v>
      </c>
      <c r="J26931">
        <v>3.99</v>
      </c>
      <c r="K26931">
        <v>1.4923</v>
      </c>
      <c r="L26931">
        <v>3.99</v>
      </c>
      <c r="M26931">
        <v>0.31919999999999998</v>
      </c>
    </row>
    <row r="26932" spans="1:13" x14ac:dyDescent="0.3">
      <c r="A26932">
        <v>529</v>
      </c>
      <c r="B26932" s="1">
        <v>42699</v>
      </c>
      <c r="C26932" s="1">
        <v>42705</v>
      </c>
      <c r="D26932">
        <v>18565</v>
      </c>
      <c r="E26932">
        <v>1</v>
      </c>
      <c r="F26932">
        <v>1</v>
      </c>
      <c r="G26932" s="2" t="s">
        <v>8555</v>
      </c>
      <c r="H26932">
        <v>2</v>
      </c>
      <c r="I26932">
        <v>1</v>
      </c>
      <c r="J26932">
        <v>3.99</v>
      </c>
      <c r="K26932">
        <v>1.4923</v>
      </c>
      <c r="L26932">
        <v>3.99</v>
      </c>
      <c r="M26932">
        <v>0.31919999999999998</v>
      </c>
    </row>
    <row r="26933" spans="1:13" x14ac:dyDescent="0.3">
      <c r="A26933">
        <v>529</v>
      </c>
      <c r="B26933" s="1">
        <v>42703</v>
      </c>
      <c r="C26933" s="1">
        <v>42709</v>
      </c>
      <c r="D26933">
        <v>28814</v>
      </c>
      <c r="E26933">
        <v>1</v>
      </c>
      <c r="F26933">
        <v>1</v>
      </c>
      <c r="G26933" s="2" t="s">
        <v>8210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29</v>
      </c>
      <c r="B26934" s="1">
        <v>42707</v>
      </c>
      <c r="C26934" s="1">
        <v>42714</v>
      </c>
      <c r="D26934">
        <v>27736</v>
      </c>
      <c r="E26934">
        <v>1</v>
      </c>
      <c r="F26934">
        <v>1</v>
      </c>
      <c r="G26934" s="2" t="s">
        <v>9294</v>
      </c>
      <c r="H26934">
        <v>2</v>
      </c>
      <c r="I26934">
        <v>1</v>
      </c>
      <c r="J26934">
        <v>3.99</v>
      </c>
      <c r="K26934">
        <v>1.4923</v>
      </c>
      <c r="L26934">
        <v>3.99</v>
      </c>
      <c r="M26934">
        <v>0.31919999999999998</v>
      </c>
    </row>
    <row r="26935" spans="1:13" x14ac:dyDescent="0.3">
      <c r="A26935">
        <v>529</v>
      </c>
      <c r="B26935" s="1">
        <v>42707</v>
      </c>
      <c r="C26935" s="1">
        <v>42714</v>
      </c>
      <c r="D26935">
        <v>27747</v>
      </c>
      <c r="E26935">
        <v>1</v>
      </c>
      <c r="F26935">
        <v>1</v>
      </c>
      <c r="G26935" s="2" t="s">
        <v>9295</v>
      </c>
      <c r="H26935">
        <v>2</v>
      </c>
      <c r="I26935">
        <v>1</v>
      </c>
      <c r="J26935">
        <v>3.99</v>
      </c>
      <c r="K26935">
        <v>1.4923</v>
      </c>
      <c r="L26935">
        <v>3.99</v>
      </c>
      <c r="M26935">
        <v>0.31919999999999998</v>
      </c>
    </row>
    <row r="26936" spans="1:13" x14ac:dyDescent="0.3">
      <c r="A26936">
        <v>529</v>
      </c>
      <c r="B26936" s="1">
        <v>42708</v>
      </c>
      <c r="C26936" s="1">
        <v>42715</v>
      </c>
      <c r="D26936">
        <v>18982</v>
      </c>
      <c r="E26936">
        <v>1</v>
      </c>
      <c r="F26936">
        <v>1</v>
      </c>
      <c r="G26936" s="2" t="s">
        <v>8563</v>
      </c>
      <c r="H26936">
        <v>2</v>
      </c>
      <c r="I26936">
        <v>1</v>
      </c>
      <c r="J26936">
        <v>3.99</v>
      </c>
      <c r="K26936">
        <v>1.4923</v>
      </c>
      <c r="L26936">
        <v>3.99</v>
      </c>
      <c r="M26936">
        <v>0.31919999999999998</v>
      </c>
    </row>
    <row r="26937" spans="1:13" x14ac:dyDescent="0.3">
      <c r="A26937">
        <v>529</v>
      </c>
      <c r="B26937" s="1">
        <v>42713</v>
      </c>
      <c r="C26937" s="1">
        <v>42720</v>
      </c>
      <c r="D26937">
        <v>28760</v>
      </c>
      <c r="E26937">
        <v>1</v>
      </c>
      <c r="F26937">
        <v>1</v>
      </c>
      <c r="G26937" s="2" t="s">
        <v>8212</v>
      </c>
      <c r="H26937">
        <v>2</v>
      </c>
      <c r="I26937">
        <v>1</v>
      </c>
      <c r="J26937">
        <v>3.99</v>
      </c>
      <c r="K26937">
        <v>1.4923</v>
      </c>
      <c r="L26937">
        <v>3.99</v>
      </c>
      <c r="M26937">
        <v>0.31919999999999998</v>
      </c>
    </row>
    <row r="26938" spans="1:13" x14ac:dyDescent="0.3">
      <c r="A26938">
        <v>529</v>
      </c>
      <c r="B26938" s="1">
        <v>42716</v>
      </c>
      <c r="C26938" s="1">
        <v>42723</v>
      </c>
      <c r="D26938">
        <v>19002</v>
      </c>
      <c r="E26938">
        <v>1</v>
      </c>
      <c r="F26938">
        <v>1</v>
      </c>
      <c r="G26938" s="2" t="s">
        <v>8570</v>
      </c>
      <c r="H26938">
        <v>2</v>
      </c>
      <c r="I26938">
        <v>1</v>
      </c>
      <c r="J26938">
        <v>3.99</v>
      </c>
      <c r="K26938">
        <v>1.4923</v>
      </c>
      <c r="L26938">
        <v>3.99</v>
      </c>
      <c r="M26938">
        <v>0.31919999999999998</v>
      </c>
    </row>
    <row r="26939" spans="1:13" x14ac:dyDescent="0.3">
      <c r="A26939">
        <v>529</v>
      </c>
      <c r="B26939" s="1">
        <v>42721</v>
      </c>
      <c r="C26939" s="1">
        <v>42728</v>
      </c>
      <c r="D26939">
        <v>24237</v>
      </c>
      <c r="E26939">
        <v>1</v>
      </c>
      <c r="F26939">
        <v>1</v>
      </c>
      <c r="G26939" s="2" t="s">
        <v>9393</v>
      </c>
      <c r="H26939">
        <v>2</v>
      </c>
      <c r="I26939">
        <v>1</v>
      </c>
      <c r="J26939">
        <v>3.99</v>
      </c>
      <c r="K26939">
        <v>1.4923</v>
      </c>
      <c r="L26939">
        <v>3.99</v>
      </c>
      <c r="M26939">
        <v>0.31919999999999998</v>
      </c>
    </row>
    <row r="26940" spans="1:13" x14ac:dyDescent="0.3">
      <c r="A26940">
        <v>529</v>
      </c>
      <c r="B26940" s="1">
        <v>42729</v>
      </c>
      <c r="C26940" s="1">
        <v>42737</v>
      </c>
      <c r="D26940">
        <v>27548</v>
      </c>
      <c r="E26940">
        <v>1</v>
      </c>
      <c r="F26940">
        <v>1</v>
      </c>
      <c r="G26940" s="2" t="s">
        <v>9324</v>
      </c>
      <c r="H26940">
        <v>2</v>
      </c>
      <c r="I26940">
        <v>1</v>
      </c>
      <c r="J26940">
        <v>3.99</v>
      </c>
      <c r="K26940">
        <v>1.4923</v>
      </c>
      <c r="L26940">
        <v>3.99</v>
      </c>
      <c r="M26940">
        <v>0.31919999999999998</v>
      </c>
    </row>
    <row r="26941" spans="1:13" x14ac:dyDescent="0.3">
      <c r="A26941">
        <v>529</v>
      </c>
      <c r="B26941" s="1">
        <v>42729</v>
      </c>
      <c r="C26941" s="1">
        <v>42737</v>
      </c>
      <c r="D26941">
        <v>25067</v>
      </c>
      <c r="E26941">
        <v>1</v>
      </c>
      <c r="F26941">
        <v>1</v>
      </c>
      <c r="G26941" s="2" t="s">
        <v>9394</v>
      </c>
      <c r="H26941">
        <v>2</v>
      </c>
      <c r="I26941">
        <v>1</v>
      </c>
      <c r="J26941">
        <v>3.99</v>
      </c>
      <c r="K26941">
        <v>1.4923</v>
      </c>
      <c r="L26941">
        <v>3.99</v>
      </c>
      <c r="M26941">
        <v>0.31919999999999998</v>
      </c>
    </row>
    <row r="26942" spans="1:13" x14ac:dyDescent="0.3">
      <c r="A26942">
        <v>535</v>
      </c>
      <c r="B26942" s="1">
        <v>42374</v>
      </c>
      <c r="C26942" s="1">
        <v>42381</v>
      </c>
      <c r="D26942">
        <v>15551</v>
      </c>
      <c r="E26942">
        <v>1</v>
      </c>
      <c r="F26942">
        <v>1</v>
      </c>
      <c r="G26942" s="2" t="s">
        <v>8936</v>
      </c>
      <c r="H26942">
        <v>2</v>
      </c>
      <c r="I26942">
        <v>1</v>
      </c>
      <c r="J26942">
        <v>24.99</v>
      </c>
      <c r="K26942">
        <v>9.3462999999999994</v>
      </c>
      <c r="L26942">
        <v>24.99</v>
      </c>
      <c r="M26942">
        <v>1.9992000000000001</v>
      </c>
    </row>
    <row r="26943" spans="1:13" x14ac:dyDescent="0.3">
      <c r="A26943">
        <v>538</v>
      </c>
      <c r="B26943" s="1">
        <v>42380</v>
      </c>
      <c r="C26943" s="1">
        <v>42387</v>
      </c>
      <c r="D26943">
        <v>22260</v>
      </c>
      <c r="E26943">
        <v>1</v>
      </c>
      <c r="F26943">
        <v>1</v>
      </c>
      <c r="G26943" s="2" t="s">
        <v>7809</v>
      </c>
      <c r="H26943">
        <v>2</v>
      </c>
      <c r="I26943">
        <v>1</v>
      </c>
      <c r="J26943">
        <v>21.49</v>
      </c>
      <c r="K26943">
        <v>8.0373000000000001</v>
      </c>
      <c r="L26943">
        <v>21.49</v>
      </c>
      <c r="M26943">
        <v>1.7192000000000001</v>
      </c>
    </row>
    <row r="26944" spans="1:13" x14ac:dyDescent="0.3">
      <c r="A26944">
        <v>540</v>
      </c>
      <c r="B26944" s="1">
        <v>42384</v>
      </c>
      <c r="C26944" s="1">
        <v>42391</v>
      </c>
      <c r="D26944">
        <v>16231</v>
      </c>
      <c r="E26944">
        <v>1</v>
      </c>
      <c r="F26944">
        <v>1</v>
      </c>
      <c r="G26944" s="2" t="s">
        <v>8938</v>
      </c>
      <c r="H26944">
        <v>2</v>
      </c>
      <c r="I26944">
        <v>1</v>
      </c>
      <c r="J26944">
        <v>32.6</v>
      </c>
      <c r="K26944">
        <v>12.192399999999999</v>
      </c>
      <c r="L26944">
        <v>32.6</v>
      </c>
      <c r="M26944">
        <v>2.6080000000000001</v>
      </c>
    </row>
    <row r="26945" spans="1:13" x14ac:dyDescent="0.3">
      <c r="A26945">
        <v>539</v>
      </c>
      <c r="B26945" s="1">
        <v>42388</v>
      </c>
      <c r="C26945" s="1">
        <v>42395</v>
      </c>
      <c r="D26945">
        <v>16804</v>
      </c>
      <c r="E26945">
        <v>1</v>
      </c>
      <c r="F26945">
        <v>1</v>
      </c>
      <c r="G26945" s="2" t="s">
        <v>8485</v>
      </c>
      <c r="H26945">
        <v>2</v>
      </c>
      <c r="I26945">
        <v>1</v>
      </c>
      <c r="J26945">
        <v>24.99</v>
      </c>
      <c r="K26945">
        <v>9.3462999999999994</v>
      </c>
      <c r="L26945">
        <v>24.99</v>
      </c>
      <c r="M26945">
        <v>1.9992000000000001</v>
      </c>
    </row>
    <row r="26946" spans="1:13" x14ac:dyDescent="0.3">
      <c r="A26946">
        <v>483</v>
      </c>
      <c r="B26946" s="1">
        <v>42388</v>
      </c>
      <c r="C26946" s="1">
        <v>42395</v>
      </c>
      <c r="D26946">
        <v>11259</v>
      </c>
      <c r="E26946">
        <v>1</v>
      </c>
      <c r="F26946">
        <v>1</v>
      </c>
      <c r="G26946" s="2" t="s">
        <v>7958</v>
      </c>
      <c r="H26946">
        <v>2</v>
      </c>
      <c r="I26946">
        <v>1</v>
      </c>
      <c r="J26946">
        <v>120</v>
      </c>
      <c r="K26946">
        <v>44.88</v>
      </c>
      <c r="L26946">
        <v>120</v>
      </c>
      <c r="M26946">
        <v>9.6</v>
      </c>
    </row>
    <row r="26947" spans="1:13" x14ac:dyDescent="0.3">
      <c r="A26947">
        <v>474</v>
      </c>
      <c r="B26947" s="1">
        <v>42393</v>
      </c>
      <c r="C26947" s="1">
        <v>42400</v>
      </c>
      <c r="D26947">
        <v>13747</v>
      </c>
      <c r="E26947">
        <v>1</v>
      </c>
      <c r="F26947">
        <v>1</v>
      </c>
      <c r="G26947" s="2" t="s">
        <v>8940</v>
      </c>
      <c r="H26947">
        <v>2</v>
      </c>
      <c r="I26947">
        <v>1</v>
      </c>
      <c r="J26947">
        <v>69.989999999999995</v>
      </c>
      <c r="K26947">
        <v>26.176300000000001</v>
      </c>
      <c r="L26947">
        <v>69.989999999999995</v>
      </c>
      <c r="M26947">
        <v>5.5991999999999997</v>
      </c>
    </row>
    <row r="26948" spans="1:13" x14ac:dyDescent="0.3">
      <c r="A26948">
        <v>487</v>
      </c>
      <c r="B26948" s="1">
        <v>42398</v>
      </c>
      <c r="C26948" s="1">
        <v>42405</v>
      </c>
      <c r="D26948">
        <v>11144</v>
      </c>
      <c r="E26948">
        <v>1</v>
      </c>
      <c r="F26948">
        <v>1</v>
      </c>
      <c r="G26948" s="2" t="s">
        <v>18525</v>
      </c>
      <c r="H26948">
        <v>2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536</v>
      </c>
      <c r="B26949" s="1">
        <v>42399</v>
      </c>
      <c r="C26949" s="1">
        <v>42406</v>
      </c>
      <c r="D26949">
        <v>13742</v>
      </c>
      <c r="E26949">
        <v>1</v>
      </c>
      <c r="F26949">
        <v>1</v>
      </c>
      <c r="G26949" s="2" t="s">
        <v>8943</v>
      </c>
      <c r="H26949">
        <v>2</v>
      </c>
      <c r="I26949">
        <v>1</v>
      </c>
      <c r="J26949">
        <v>29.99</v>
      </c>
      <c r="K26949">
        <v>11.2163</v>
      </c>
      <c r="L26949">
        <v>29.99</v>
      </c>
      <c r="M26949">
        <v>2.3992</v>
      </c>
    </row>
    <row r="26950" spans="1:13" x14ac:dyDescent="0.3">
      <c r="A26950">
        <v>539</v>
      </c>
      <c r="B26950" s="1">
        <v>42401</v>
      </c>
      <c r="C26950" s="1">
        <v>42408</v>
      </c>
      <c r="D26950">
        <v>19413</v>
      </c>
      <c r="E26950">
        <v>1</v>
      </c>
      <c r="F26950">
        <v>1</v>
      </c>
      <c r="G26950" s="2" t="s">
        <v>8579</v>
      </c>
      <c r="H26950">
        <v>2</v>
      </c>
      <c r="I26950">
        <v>1</v>
      </c>
      <c r="J26950">
        <v>24.99</v>
      </c>
      <c r="K26950">
        <v>9.3462999999999994</v>
      </c>
      <c r="L26950">
        <v>24.99</v>
      </c>
      <c r="M26950">
        <v>1.9992000000000001</v>
      </c>
    </row>
    <row r="26951" spans="1:13" x14ac:dyDescent="0.3">
      <c r="A26951">
        <v>484</v>
      </c>
      <c r="B26951" s="1">
        <v>42402</v>
      </c>
      <c r="C26951" s="1">
        <v>42409</v>
      </c>
      <c r="D26951">
        <v>20183</v>
      </c>
      <c r="E26951">
        <v>1</v>
      </c>
      <c r="F26951">
        <v>1</v>
      </c>
      <c r="G26951" s="2" t="s">
        <v>8950</v>
      </c>
      <c r="H26951">
        <v>2</v>
      </c>
      <c r="I26951">
        <v>1</v>
      </c>
      <c r="J26951">
        <v>7.95</v>
      </c>
      <c r="K26951">
        <v>2.9733000000000001</v>
      </c>
      <c r="L26951">
        <v>7.95</v>
      </c>
      <c r="M26951">
        <v>0.63600000000000001</v>
      </c>
    </row>
    <row r="26952" spans="1:13" x14ac:dyDescent="0.3">
      <c r="A26952">
        <v>540</v>
      </c>
      <c r="B26952" s="1">
        <v>42405</v>
      </c>
      <c r="C26952" s="1">
        <v>42412</v>
      </c>
      <c r="D26952">
        <v>24652</v>
      </c>
      <c r="E26952">
        <v>1</v>
      </c>
      <c r="F26952">
        <v>1</v>
      </c>
      <c r="G26952" s="2" t="s">
        <v>9395</v>
      </c>
      <c r="H26952">
        <v>2</v>
      </c>
      <c r="I26952">
        <v>1</v>
      </c>
      <c r="J26952">
        <v>32.6</v>
      </c>
      <c r="K26952">
        <v>12.192399999999999</v>
      </c>
      <c r="L26952">
        <v>32.6</v>
      </c>
      <c r="M26952">
        <v>2.6080000000000001</v>
      </c>
    </row>
    <row r="26953" spans="1:13" x14ac:dyDescent="0.3">
      <c r="A26953">
        <v>536</v>
      </c>
      <c r="B26953" s="1">
        <v>42405</v>
      </c>
      <c r="C26953" s="1">
        <v>42412</v>
      </c>
      <c r="D26953">
        <v>23831</v>
      </c>
      <c r="E26953">
        <v>1</v>
      </c>
      <c r="F26953">
        <v>1</v>
      </c>
      <c r="G26953" s="2" t="s">
        <v>17360</v>
      </c>
      <c r="H26953">
        <v>2</v>
      </c>
      <c r="I26953">
        <v>1</v>
      </c>
      <c r="J26953">
        <v>29.99</v>
      </c>
      <c r="K26953">
        <v>11.2163</v>
      </c>
      <c r="L26953">
        <v>29.99</v>
      </c>
      <c r="M26953">
        <v>2.3992</v>
      </c>
    </row>
    <row r="26954" spans="1:13" x14ac:dyDescent="0.3">
      <c r="A26954">
        <v>486</v>
      </c>
      <c r="B26954" s="1">
        <v>42405</v>
      </c>
      <c r="C26954" s="1">
        <v>42412</v>
      </c>
      <c r="D26954">
        <v>13872</v>
      </c>
      <c r="E26954">
        <v>1</v>
      </c>
      <c r="F26954">
        <v>1</v>
      </c>
      <c r="G26954" s="2" t="s">
        <v>9750</v>
      </c>
      <c r="H26954">
        <v>2</v>
      </c>
      <c r="I26954">
        <v>1</v>
      </c>
      <c r="J26954">
        <v>159</v>
      </c>
      <c r="K26954">
        <v>59.466000000000001</v>
      </c>
      <c r="L26954">
        <v>159</v>
      </c>
      <c r="M26954">
        <v>12.72</v>
      </c>
    </row>
    <row r="26955" spans="1:13" x14ac:dyDescent="0.3">
      <c r="A26955">
        <v>535</v>
      </c>
      <c r="B26955" s="1">
        <v>42407</v>
      </c>
      <c r="C26955" s="1">
        <v>42414</v>
      </c>
      <c r="D26955">
        <v>26278</v>
      </c>
      <c r="E26955">
        <v>1</v>
      </c>
      <c r="F26955">
        <v>1</v>
      </c>
      <c r="G26955" s="2" t="s">
        <v>17361</v>
      </c>
      <c r="H26955">
        <v>2</v>
      </c>
      <c r="I26955">
        <v>1</v>
      </c>
      <c r="J26955">
        <v>24.99</v>
      </c>
      <c r="K26955">
        <v>9.3462999999999994</v>
      </c>
      <c r="L26955">
        <v>24.99</v>
      </c>
      <c r="M26955">
        <v>1.9992000000000001</v>
      </c>
    </row>
    <row r="26956" spans="1:13" x14ac:dyDescent="0.3">
      <c r="A26956">
        <v>536</v>
      </c>
      <c r="B26956" s="1">
        <v>42407</v>
      </c>
      <c r="C26956" s="1">
        <v>42414</v>
      </c>
      <c r="D26956">
        <v>23785</v>
      </c>
      <c r="E26956">
        <v>1</v>
      </c>
      <c r="F26956">
        <v>1</v>
      </c>
      <c r="G26956" s="2" t="s">
        <v>17362</v>
      </c>
      <c r="H26956">
        <v>2</v>
      </c>
      <c r="I26956">
        <v>1</v>
      </c>
      <c r="J26956">
        <v>29.99</v>
      </c>
      <c r="K26956">
        <v>11.2163</v>
      </c>
      <c r="L26956">
        <v>29.99</v>
      </c>
      <c r="M26956">
        <v>2.3992</v>
      </c>
    </row>
    <row r="26957" spans="1:13" x14ac:dyDescent="0.3">
      <c r="A26957">
        <v>538</v>
      </c>
      <c r="B26957" s="1">
        <v>42407</v>
      </c>
      <c r="C26957" s="1">
        <v>42414</v>
      </c>
      <c r="D26957">
        <v>21603</v>
      </c>
      <c r="E26957">
        <v>1</v>
      </c>
      <c r="F26957">
        <v>1</v>
      </c>
      <c r="G26957" s="2" t="s">
        <v>7814</v>
      </c>
      <c r="H26957">
        <v>2</v>
      </c>
      <c r="I26957">
        <v>1</v>
      </c>
      <c r="J26957">
        <v>21.49</v>
      </c>
      <c r="K26957">
        <v>8.0373000000000001</v>
      </c>
      <c r="L26957">
        <v>21.49</v>
      </c>
      <c r="M26957">
        <v>1.7192000000000001</v>
      </c>
    </row>
    <row r="26958" spans="1:13" x14ac:dyDescent="0.3">
      <c r="A26958">
        <v>541</v>
      </c>
      <c r="B26958" s="1">
        <v>42408</v>
      </c>
      <c r="C26958" s="1">
        <v>42415</v>
      </c>
      <c r="D26958">
        <v>26598</v>
      </c>
      <c r="E26958">
        <v>1</v>
      </c>
      <c r="F26958">
        <v>1</v>
      </c>
      <c r="G26958" s="2" t="s">
        <v>16229</v>
      </c>
      <c r="H26958">
        <v>2</v>
      </c>
      <c r="I26958">
        <v>1</v>
      </c>
      <c r="J26958">
        <v>28.99</v>
      </c>
      <c r="K26958">
        <v>10.8423</v>
      </c>
      <c r="L26958">
        <v>28.99</v>
      </c>
      <c r="M26958">
        <v>2.3191999999999999</v>
      </c>
    </row>
    <row r="26959" spans="1:13" x14ac:dyDescent="0.3">
      <c r="A26959">
        <v>487</v>
      </c>
      <c r="B26959" s="1">
        <v>42408</v>
      </c>
      <c r="C26959" s="1">
        <v>42415</v>
      </c>
      <c r="D26959">
        <v>13372</v>
      </c>
      <c r="E26959">
        <v>1</v>
      </c>
      <c r="F26959">
        <v>1</v>
      </c>
      <c r="G26959" s="2" t="s">
        <v>9752</v>
      </c>
      <c r="H26959">
        <v>2</v>
      </c>
      <c r="I26959">
        <v>1</v>
      </c>
      <c r="J26959">
        <v>54.99</v>
      </c>
      <c r="K26959">
        <v>20.566299999999998</v>
      </c>
      <c r="L26959">
        <v>54.99</v>
      </c>
      <c r="M26959">
        <v>4.3992000000000004</v>
      </c>
    </row>
    <row r="26960" spans="1:13" x14ac:dyDescent="0.3">
      <c r="A26960">
        <v>539</v>
      </c>
      <c r="B26960" s="1">
        <v>42408</v>
      </c>
      <c r="C26960" s="1">
        <v>42415</v>
      </c>
      <c r="D26960">
        <v>16886</v>
      </c>
      <c r="E26960">
        <v>1</v>
      </c>
      <c r="F26960">
        <v>1</v>
      </c>
      <c r="G26960" s="2" t="s">
        <v>8487</v>
      </c>
      <c r="H26960">
        <v>2</v>
      </c>
      <c r="I26960">
        <v>1</v>
      </c>
      <c r="J26960">
        <v>24.99</v>
      </c>
      <c r="K26960">
        <v>9.3462999999999994</v>
      </c>
      <c r="L26960">
        <v>24.99</v>
      </c>
      <c r="M26960">
        <v>1.9992000000000001</v>
      </c>
    </row>
    <row r="26961" spans="1:13" x14ac:dyDescent="0.3">
      <c r="A26961">
        <v>536</v>
      </c>
      <c r="B26961" s="1">
        <v>42415</v>
      </c>
      <c r="C26961" s="1">
        <v>42422</v>
      </c>
      <c r="D26961">
        <v>13884</v>
      </c>
      <c r="E26961">
        <v>1</v>
      </c>
      <c r="F26961">
        <v>1</v>
      </c>
      <c r="G26961" s="2" t="s">
        <v>8959</v>
      </c>
      <c r="H26961">
        <v>2</v>
      </c>
      <c r="I26961">
        <v>1</v>
      </c>
      <c r="J26961">
        <v>29.99</v>
      </c>
      <c r="K26961">
        <v>11.2163</v>
      </c>
      <c r="L26961">
        <v>29.99</v>
      </c>
      <c r="M26961">
        <v>2.3992</v>
      </c>
    </row>
    <row r="26962" spans="1:13" x14ac:dyDescent="0.3">
      <c r="A26962">
        <v>483</v>
      </c>
      <c r="B26962" s="1">
        <v>42420</v>
      </c>
      <c r="C26962" s="1">
        <v>42427</v>
      </c>
      <c r="D26962">
        <v>23861</v>
      </c>
      <c r="E26962">
        <v>1</v>
      </c>
      <c r="F26962">
        <v>1</v>
      </c>
      <c r="G26962" s="2" t="s">
        <v>9335</v>
      </c>
      <c r="H26962">
        <v>2</v>
      </c>
      <c r="I26962">
        <v>1</v>
      </c>
      <c r="J26962">
        <v>120</v>
      </c>
      <c r="K26962">
        <v>44.88</v>
      </c>
      <c r="L26962">
        <v>120</v>
      </c>
      <c r="M26962">
        <v>9.6</v>
      </c>
    </row>
    <row r="26963" spans="1:13" x14ac:dyDescent="0.3">
      <c r="A26963">
        <v>536</v>
      </c>
      <c r="B26963" s="1">
        <v>42420</v>
      </c>
      <c r="C26963" s="1">
        <v>42427</v>
      </c>
      <c r="D26963">
        <v>23046</v>
      </c>
      <c r="E26963">
        <v>1</v>
      </c>
      <c r="F26963">
        <v>1</v>
      </c>
      <c r="G26963" s="2" t="s">
        <v>17375</v>
      </c>
      <c r="H26963">
        <v>2</v>
      </c>
      <c r="I26963">
        <v>1</v>
      </c>
      <c r="J26963">
        <v>29.99</v>
      </c>
      <c r="K26963">
        <v>11.2163</v>
      </c>
      <c r="L26963">
        <v>29.99</v>
      </c>
      <c r="M26963">
        <v>2.3992</v>
      </c>
    </row>
    <row r="26964" spans="1:13" x14ac:dyDescent="0.3">
      <c r="A26964">
        <v>540</v>
      </c>
      <c r="B26964" s="1">
        <v>42421</v>
      </c>
      <c r="C26964" s="1">
        <v>42428</v>
      </c>
      <c r="D26964">
        <v>16232</v>
      </c>
      <c r="E26964">
        <v>1</v>
      </c>
      <c r="F26964">
        <v>1</v>
      </c>
      <c r="G26964" s="2" t="s">
        <v>8963</v>
      </c>
      <c r="H26964">
        <v>2</v>
      </c>
      <c r="I26964">
        <v>1</v>
      </c>
      <c r="J26964">
        <v>32.6</v>
      </c>
      <c r="K26964">
        <v>12.192399999999999</v>
      </c>
      <c r="L26964">
        <v>32.6</v>
      </c>
      <c r="M26964">
        <v>2.6080000000000001</v>
      </c>
    </row>
    <row r="26965" spans="1:13" x14ac:dyDescent="0.3">
      <c r="A26965">
        <v>487</v>
      </c>
      <c r="B26965" s="1">
        <v>42422</v>
      </c>
      <c r="C26965" s="1">
        <v>42429</v>
      </c>
      <c r="D26965">
        <v>18530</v>
      </c>
      <c r="E26965">
        <v>1</v>
      </c>
      <c r="F26965">
        <v>1</v>
      </c>
      <c r="G26965" s="2" t="s">
        <v>16701</v>
      </c>
      <c r="H26965">
        <v>2</v>
      </c>
      <c r="I26965">
        <v>1</v>
      </c>
      <c r="J26965">
        <v>54.99</v>
      </c>
      <c r="K26965">
        <v>20.566299999999998</v>
      </c>
      <c r="L26965">
        <v>54.99</v>
      </c>
      <c r="M26965">
        <v>4.3992000000000004</v>
      </c>
    </row>
    <row r="26966" spans="1:13" x14ac:dyDescent="0.3">
      <c r="A26966">
        <v>535</v>
      </c>
      <c r="B26966" s="1">
        <v>42423</v>
      </c>
      <c r="C26966" s="1">
        <v>42429</v>
      </c>
      <c r="D26966">
        <v>18963</v>
      </c>
      <c r="E26966">
        <v>1</v>
      </c>
      <c r="F26966">
        <v>1</v>
      </c>
      <c r="G26966" s="2" t="s">
        <v>8966</v>
      </c>
      <c r="H26966">
        <v>2</v>
      </c>
      <c r="I26966">
        <v>1</v>
      </c>
      <c r="J26966">
        <v>24.99</v>
      </c>
      <c r="K26966">
        <v>9.3462999999999994</v>
      </c>
      <c r="L26966">
        <v>24.99</v>
      </c>
      <c r="M26966">
        <v>1.9992000000000001</v>
      </c>
    </row>
    <row r="26967" spans="1:13" x14ac:dyDescent="0.3">
      <c r="A26967">
        <v>465</v>
      </c>
      <c r="B26967" s="1">
        <v>42426</v>
      </c>
      <c r="C26967" s="1">
        <v>42431</v>
      </c>
      <c r="D26967">
        <v>19005</v>
      </c>
      <c r="E26967">
        <v>1</v>
      </c>
      <c r="F26967">
        <v>1</v>
      </c>
      <c r="G26967" s="2" t="s">
        <v>8082</v>
      </c>
      <c r="H26967">
        <v>2</v>
      </c>
      <c r="I26967">
        <v>1</v>
      </c>
      <c r="J26967">
        <v>24.49</v>
      </c>
      <c r="K26967">
        <v>9.1593</v>
      </c>
      <c r="L26967">
        <v>24.49</v>
      </c>
      <c r="M26967">
        <v>1.9592000000000001</v>
      </c>
    </row>
    <row r="26968" spans="1:13" x14ac:dyDescent="0.3">
      <c r="A26968">
        <v>483</v>
      </c>
      <c r="B26968" s="1">
        <v>42428</v>
      </c>
      <c r="C26968" s="1">
        <v>42433</v>
      </c>
      <c r="D26968">
        <v>16777</v>
      </c>
      <c r="E26968">
        <v>1</v>
      </c>
      <c r="F26968">
        <v>1</v>
      </c>
      <c r="G26968" s="2" t="s">
        <v>16702</v>
      </c>
      <c r="H26968">
        <v>2</v>
      </c>
      <c r="I26968">
        <v>1</v>
      </c>
      <c r="J26968">
        <v>120</v>
      </c>
      <c r="K26968">
        <v>44.88</v>
      </c>
      <c r="L26968">
        <v>120</v>
      </c>
      <c r="M26968">
        <v>9.6</v>
      </c>
    </row>
    <row r="26969" spans="1:13" x14ac:dyDescent="0.3">
      <c r="A26969">
        <v>535</v>
      </c>
      <c r="B26969" s="1">
        <v>42429</v>
      </c>
      <c r="C26969" s="1">
        <v>42434</v>
      </c>
      <c r="D26969">
        <v>25855</v>
      </c>
      <c r="E26969">
        <v>1</v>
      </c>
      <c r="F26969">
        <v>1</v>
      </c>
      <c r="G26969" s="2" t="s">
        <v>17384</v>
      </c>
      <c r="H26969">
        <v>2</v>
      </c>
      <c r="I26969">
        <v>1</v>
      </c>
      <c r="J26969">
        <v>24.99</v>
      </c>
      <c r="K26969">
        <v>9.3462999999999994</v>
      </c>
      <c r="L26969">
        <v>24.99</v>
      </c>
      <c r="M26969">
        <v>1.9992000000000001</v>
      </c>
    </row>
    <row r="26970" spans="1:13" x14ac:dyDescent="0.3">
      <c r="A26970">
        <v>476</v>
      </c>
      <c r="B26970" s="1">
        <v>42429</v>
      </c>
      <c r="C26970" s="1">
        <v>42434</v>
      </c>
      <c r="D26970">
        <v>13889</v>
      </c>
      <c r="E26970">
        <v>1</v>
      </c>
      <c r="F26970">
        <v>1</v>
      </c>
      <c r="G26970" s="2" t="s">
        <v>8971</v>
      </c>
      <c r="H26970">
        <v>2</v>
      </c>
      <c r="I26970">
        <v>1</v>
      </c>
      <c r="J26970">
        <v>69.989999999999995</v>
      </c>
      <c r="K26970">
        <v>26.176300000000001</v>
      </c>
      <c r="L26970">
        <v>69.989999999999995</v>
      </c>
      <c r="M26970">
        <v>5.5991999999999997</v>
      </c>
    </row>
    <row r="26971" spans="1:13" x14ac:dyDescent="0.3">
      <c r="A26971">
        <v>487</v>
      </c>
      <c r="B26971" s="1">
        <v>42429</v>
      </c>
      <c r="C26971" s="1">
        <v>42435</v>
      </c>
      <c r="D26971">
        <v>17570</v>
      </c>
      <c r="E26971">
        <v>1</v>
      </c>
      <c r="F26971">
        <v>1</v>
      </c>
      <c r="G26971" s="2" t="s">
        <v>16705</v>
      </c>
      <c r="H26971">
        <v>2</v>
      </c>
      <c r="I26971">
        <v>1</v>
      </c>
      <c r="J26971">
        <v>54.99</v>
      </c>
      <c r="K26971">
        <v>20.566299999999998</v>
      </c>
      <c r="L26971">
        <v>54.99</v>
      </c>
      <c r="M26971">
        <v>4.3992000000000004</v>
      </c>
    </row>
    <row r="26972" spans="1:13" x14ac:dyDescent="0.3">
      <c r="A26972">
        <v>539</v>
      </c>
      <c r="B26972" s="1">
        <v>42429</v>
      </c>
      <c r="C26972" s="1">
        <v>42435</v>
      </c>
      <c r="D26972">
        <v>16879</v>
      </c>
      <c r="E26972">
        <v>1</v>
      </c>
      <c r="F26972">
        <v>1</v>
      </c>
      <c r="G26972" s="2" t="s">
        <v>8489</v>
      </c>
      <c r="H26972">
        <v>2</v>
      </c>
      <c r="I26972">
        <v>1</v>
      </c>
      <c r="J26972">
        <v>24.99</v>
      </c>
      <c r="K26972">
        <v>9.3462999999999994</v>
      </c>
      <c r="L26972">
        <v>24.99</v>
      </c>
      <c r="M26972">
        <v>1.9992000000000001</v>
      </c>
    </row>
    <row r="26973" spans="1:13" x14ac:dyDescent="0.3">
      <c r="A26973">
        <v>536</v>
      </c>
      <c r="B26973" s="1">
        <v>42431</v>
      </c>
      <c r="C26973" s="1">
        <v>42438</v>
      </c>
      <c r="D26973">
        <v>22743</v>
      </c>
      <c r="E26973">
        <v>1</v>
      </c>
      <c r="F26973">
        <v>1</v>
      </c>
      <c r="G26973" s="2" t="s">
        <v>17385</v>
      </c>
      <c r="H26973">
        <v>2</v>
      </c>
      <c r="I26973">
        <v>1</v>
      </c>
      <c r="J26973">
        <v>29.99</v>
      </c>
      <c r="K26973">
        <v>11.2163</v>
      </c>
      <c r="L26973">
        <v>29.99</v>
      </c>
      <c r="M26973">
        <v>2.3992</v>
      </c>
    </row>
    <row r="26974" spans="1:13" x14ac:dyDescent="0.3">
      <c r="A26974">
        <v>471</v>
      </c>
      <c r="B26974" s="1">
        <v>42431</v>
      </c>
      <c r="C26974" s="1">
        <v>42438</v>
      </c>
      <c r="D26974">
        <v>14736</v>
      </c>
      <c r="E26974">
        <v>1</v>
      </c>
      <c r="F26974">
        <v>1</v>
      </c>
      <c r="G26974" s="2" t="s">
        <v>9759</v>
      </c>
      <c r="H26974">
        <v>2</v>
      </c>
      <c r="I26974">
        <v>1</v>
      </c>
      <c r="J26974">
        <v>63.5</v>
      </c>
      <c r="K26974">
        <v>23.748999999999999</v>
      </c>
      <c r="L26974">
        <v>63.5</v>
      </c>
      <c r="M26974">
        <v>5.08</v>
      </c>
    </row>
    <row r="26975" spans="1:13" x14ac:dyDescent="0.3">
      <c r="A26975">
        <v>483</v>
      </c>
      <c r="B26975" s="1">
        <v>42432</v>
      </c>
      <c r="C26975" s="1">
        <v>42439</v>
      </c>
      <c r="D26975">
        <v>12083</v>
      </c>
      <c r="E26975">
        <v>1</v>
      </c>
      <c r="F26975">
        <v>1</v>
      </c>
      <c r="G26975" s="2" t="s">
        <v>7972</v>
      </c>
      <c r="H26975">
        <v>2</v>
      </c>
      <c r="I26975">
        <v>1</v>
      </c>
      <c r="J26975">
        <v>120</v>
      </c>
      <c r="K26975">
        <v>44.88</v>
      </c>
      <c r="L26975">
        <v>120</v>
      </c>
      <c r="M26975">
        <v>9.6</v>
      </c>
    </row>
    <row r="26976" spans="1:13" x14ac:dyDescent="0.3">
      <c r="A26976">
        <v>463</v>
      </c>
      <c r="B26976" s="1">
        <v>42433</v>
      </c>
      <c r="C26976" s="1">
        <v>42440</v>
      </c>
      <c r="D26976">
        <v>19774</v>
      </c>
      <c r="E26976">
        <v>1</v>
      </c>
      <c r="F26976">
        <v>1</v>
      </c>
      <c r="G26976" s="2" t="s">
        <v>8084</v>
      </c>
      <c r="H26976">
        <v>2</v>
      </c>
      <c r="I26976">
        <v>1</v>
      </c>
      <c r="J26976">
        <v>24.49</v>
      </c>
      <c r="K26976">
        <v>9.1593</v>
      </c>
      <c r="L26976">
        <v>24.49</v>
      </c>
      <c r="M26976">
        <v>1.9592000000000001</v>
      </c>
    </row>
    <row r="26977" spans="1:13" x14ac:dyDescent="0.3">
      <c r="A26977">
        <v>483</v>
      </c>
      <c r="B26977" s="1">
        <v>42433</v>
      </c>
      <c r="C26977" s="1">
        <v>42440</v>
      </c>
      <c r="D26977">
        <v>14579</v>
      </c>
      <c r="E26977">
        <v>1</v>
      </c>
      <c r="F26977">
        <v>1</v>
      </c>
      <c r="G26977" s="2" t="s">
        <v>17389</v>
      </c>
      <c r="H26977">
        <v>2</v>
      </c>
      <c r="I26977">
        <v>1</v>
      </c>
      <c r="J26977">
        <v>120</v>
      </c>
      <c r="K26977">
        <v>44.88</v>
      </c>
      <c r="L26977">
        <v>120</v>
      </c>
      <c r="M26977">
        <v>9.6</v>
      </c>
    </row>
    <row r="26978" spans="1:13" x14ac:dyDescent="0.3">
      <c r="A26978">
        <v>475</v>
      </c>
      <c r="B26978" s="1">
        <v>42433</v>
      </c>
      <c r="C26978" s="1">
        <v>42440</v>
      </c>
      <c r="D26978">
        <v>13892</v>
      </c>
      <c r="E26978">
        <v>1</v>
      </c>
      <c r="F26978">
        <v>1</v>
      </c>
      <c r="G26978" s="2" t="s">
        <v>8978</v>
      </c>
      <c r="H26978">
        <v>2</v>
      </c>
      <c r="I26978">
        <v>1</v>
      </c>
      <c r="J26978">
        <v>69.989999999999995</v>
      </c>
      <c r="K26978">
        <v>26.176300000000001</v>
      </c>
      <c r="L26978">
        <v>69.989999999999995</v>
      </c>
      <c r="M26978">
        <v>5.5991999999999997</v>
      </c>
    </row>
    <row r="26979" spans="1:13" x14ac:dyDescent="0.3">
      <c r="A26979">
        <v>536</v>
      </c>
      <c r="B26979" s="1">
        <v>42434</v>
      </c>
      <c r="C26979" s="1">
        <v>42441</v>
      </c>
      <c r="D26979">
        <v>22333</v>
      </c>
      <c r="E26979">
        <v>1</v>
      </c>
      <c r="F26979">
        <v>1</v>
      </c>
      <c r="G26979" s="2" t="s">
        <v>17390</v>
      </c>
      <c r="H26979">
        <v>2</v>
      </c>
      <c r="I26979">
        <v>1</v>
      </c>
      <c r="J26979">
        <v>29.99</v>
      </c>
      <c r="K26979">
        <v>11.2163</v>
      </c>
      <c r="L26979">
        <v>29.99</v>
      </c>
      <c r="M26979">
        <v>2.3992</v>
      </c>
    </row>
    <row r="26980" spans="1:13" x14ac:dyDescent="0.3">
      <c r="A26980">
        <v>483</v>
      </c>
      <c r="B26980" s="1">
        <v>42440</v>
      </c>
      <c r="C26980" s="1">
        <v>42447</v>
      </c>
      <c r="D26980">
        <v>18364</v>
      </c>
      <c r="E26980">
        <v>1</v>
      </c>
      <c r="F26980">
        <v>1</v>
      </c>
      <c r="G26980" s="2" t="s">
        <v>16711</v>
      </c>
      <c r="H26980">
        <v>2</v>
      </c>
      <c r="I26980">
        <v>1</v>
      </c>
      <c r="J26980">
        <v>120</v>
      </c>
      <c r="K26980">
        <v>44.88</v>
      </c>
      <c r="L26980">
        <v>120</v>
      </c>
      <c r="M26980">
        <v>9.6</v>
      </c>
    </row>
    <row r="26981" spans="1:13" x14ac:dyDescent="0.3">
      <c r="A26981">
        <v>535</v>
      </c>
      <c r="B26981" s="1">
        <v>42441</v>
      </c>
      <c r="C26981" s="1">
        <v>42448</v>
      </c>
      <c r="D26981">
        <v>26457</v>
      </c>
      <c r="E26981">
        <v>1</v>
      </c>
      <c r="F26981">
        <v>1</v>
      </c>
      <c r="G26981" s="2" t="s">
        <v>17394</v>
      </c>
      <c r="H26981">
        <v>2</v>
      </c>
      <c r="I26981">
        <v>1</v>
      </c>
      <c r="J26981">
        <v>24.99</v>
      </c>
      <c r="K26981">
        <v>9.3462999999999994</v>
      </c>
      <c r="L26981">
        <v>24.99</v>
      </c>
      <c r="M26981">
        <v>1.9992000000000001</v>
      </c>
    </row>
    <row r="26982" spans="1:13" x14ac:dyDescent="0.3">
      <c r="A26982">
        <v>536</v>
      </c>
      <c r="B26982" s="1">
        <v>42441</v>
      </c>
      <c r="C26982" s="1">
        <v>42448</v>
      </c>
      <c r="D26982">
        <v>23089</v>
      </c>
      <c r="E26982">
        <v>1</v>
      </c>
      <c r="F26982">
        <v>1</v>
      </c>
      <c r="G26982" s="2" t="s">
        <v>17395</v>
      </c>
      <c r="H26982">
        <v>2</v>
      </c>
      <c r="I26982">
        <v>1</v>
      </c>
      <c r="J26982">
        <v>29.99</v>
      </c>
      <c r="K26982">
        <v>11.2163</v>
      </c>
      <c r="L26982">
        <v>29.99</v>
      </c>
      <c r="M26982">
        <v>2.3992</v>
      </c>
    </row>
    <row r="26983" spans="1:13" x14ac:dyDescent="0.3">
      <c r="A26983">
        <v>484</v>
      </c>
      <c r="B26983" s="1">
        <v>42445</v>
      </c>
      <c r="C26983" s="1">
        <v>42452</v>
      </c>
      <c r="D26983">
        <v>11293</v>
      </c>
      <c r="E26983">
        <v>1</v>
      </c>
      <c r="F26983">
        <v>1</v>
      </c>
      <c r="G26983" s="2" t="s">
        <v>8984</v>
      </c>
      <c r="H26983">
        <v>2</v>
      </c>
      <c r="I26983">
        <v>1</v>
      </c>
      <c r="J26983">
        <v>7.95</v>
      </c>
      <c r="K26983">
        <v>2.9733000000000001</v>
      </c>
      <c r="L26983">
        <v>7.95</v>
      </c>
      <c r="M26983">
        <v>0.63600000000000001</v>
      </c>
    </row>
    <row r="26984" spans="1:13" x14ac:dyDescent="0.3">
      <c r="A26984">
        <v>472</v>
      </c>
      <c r="B26984" s="1">
        <v>42445</v>
      </c>
      <c r="C26984" s="1">
        <v>42452</v>
      </c>
      <c r="D26984">
        <v>14002</v>
      </c>
      <c r="E26984">
        <v>1</v>
      </c>
      <c r="F26984">
        <v>1</v>
      </c>
      <c r="G26984" s="2" t="s">
        <v>9765</v>
      </c>
      <c r="H26984">
        <v>2</v>
      </c>
      <c r="I26984">
        <v>1</v>
      </c>
      <c r="J26984">
        <v>63.5</v>
      </c>
      <c r="K26984">
        <v>23.748999999999999</v>
      </c>
      <c r="L26984">
        <v>63.5</v>
      </c>
      <c r="M26984">
        <v>5.08</v>
      </c>
    </row>
    <row r="26985" spans="1:13" x14ac:dyDescent="0.3">
      <c r="A26985">
        <v>484</v>
      </c>
      <c r="B26985" s="1">
        <v>42446</v>
      </c>
      <c r="C26985" s="1">
        <v>42453</v>
      </c>
      <c r="D26985">
        <v>15880</v>
      </c>
      <c r="E26985">
        <v>1</v>
      </c>
      <c r="F26985">
        <v>1</v>
      </c>
      <c r="G26985" s="2" t="s">
        <v>17398</v>
      </c>
      <c r="H26985">
        <v>2</v>
      </c>
      <c r="I26985">
        <v>1</v>
      </c>
      <c r="J26985">
        <v>7.95</v>
      </c>
      <c r="K26985">
        <v>2.9733000000000001</v>
      </c>
      <c r="L26985">
        <v>7.95</v>
      </c>
      <c r="M26985">
        <v>0.63600000000000001</v>
      </c>
    </row>
    <row r="26986" spans="1:13" x14ac:dyDescent="0.3">
      <c r="A26986">
        <v>536</v>
      </c>
      <c r="B26986" s="1">
        <v>42447</v>
      </c>
      <c r="C26986" s="1">
        <v>42454</v>
      </c>
      <c r="D26986">
        <v>23894</v>
      </c>
      <c r="E26986">
        <v>1</v>
      </c>
      <c r="F26986">
        <v>1</v>
      </c>
      <c r="G26986" s="2" t="s">
        <v>17399</v>
      </c>
      <c r="H26986">
        <v>2</v>
      </c>
      <c r="I26986">
        <v>1</v>
      </c>
      <c r="J26986">
        <v>29.99</v>
      </c>
      <c r="K26986">
        <v>11.2163</v>
      </c>
      <c r="L26986">
        <v>29.99</v>
      </c>
      <c r="M26986">
        <v>2.3992</v>
      </c>
    </row>
    <row r="26987" spans="1:13" x14ac:dyDescent="0.3">
      <c r="A26987">
        <v>484</v>
      </c>
      <c r="B26987" s="1">
        <v>42447</v>
      </c>
      <c r="C26987" s="1">
        <v>42454</v>
      </c>
      <c r="D26987">
        <v>18374</v>
      </c>
      <c r="E26987">
        <v>1</v>
      </c>
      <c r="F26987">
        <v>1</v>
      </c>
      <c r="G26987" s="2" t="s">
        <v>16715</v>
      </c>
      <c r="H26987">
        <v>2</v>
      </c>
      <c r="I26987">
        <v>1</v>
      </c>
      <c r="J26987">
        <v>7.95</v>
      </c>
      <c r="K26987">
        <v>2.9733000000000001</v>
      </c>
      <c r="L26987">
        <v>7.95</v>
      </c>
      <c r="M26987">
        <v>0.63600000000000001</v>
      </c>
    </row>
    <row r="26988" spans="1:13" x14ac:dyDescent="0.3">
      <c r="A26988">
        <v>463</v>
      </c>
      <c r="B26988" s="1">
        <v>42448</v>
      </c>
      <c r="C26988" s="1">
        <v>42455</v>
      </c>
      <c r="D26988">
        <v>12064</v>
      </c>
      <c r="E26988">
        <v>1</v>
      </c>
      <c r="F26988">
        <v>1</v>
      </c>
      <c r="G26988" s="2" t="s">
        <v>8991</v>
      </c>
      <c r="H26988">
        <v>2</v>
      </c>
      <c r="I26988">
        <v>1</v>
      </c>
      <c r="J26988">
        <v>24.49</v>
      </c>
      <c r="K26988">
        <v>9.1593</v>
      </c>
      <c r="L26988">
        <v>24.49</v>
      </c>
      <c r="M26988">
        <v>1.9592000000000001</v>
      </c>
    </row>
    <row r="26989" spans="1:13" x14ac:dyDescent="0.3">
      <c r="A26989">
        <v>539</v>
      </c>
      <c r="B26989" s="1">
        <v>42448</v>
      </c>
      <c r="C26989" s="1">
        <v>42455</v>
      </c>
      <c r="D26989">
        <v>20664</v>
      </c>
      <c r="E26989">
        <v>1</v>
      </c>
      <c r="F26989">
        <v>1</v>
      </c>
      <c r="G26989" s="2" t="s">
        <v>8491</v>
      </c>
      <c r="H26989">
        <v>2</v>
      </c>
      <c r="I26989">
        <v>1</v>
      </c>
      <c r="J26989">
        <v>24.99</v>
      </c>
      <c r="K26989">
        <v>9.3462999999999994</v>
      </c>
      <c r="L26989">
        <v>24.99</v>
      </c>
      <c r="M26989">
        <v>1.9992000000000001</v>
      </c>
    </row>
    <row r="26990" spans="1:13" x14ac:dyDescent="0.3">
      <c r="A26990">
        <v>487</v>
      </c>
      <c r="B26990" s="1">
        <v>42449</v>
      </c>
      <c r="C26990" s="1">
        <v>42456</v>
      </c>
      <c r="D26990">
        <v>29002</v>
      </c>
      <c r="E26990">
        <v>1</v>
      </c>
      <c r="F26990">
        <v>1</v>
      </c>
      <c r="G26990" s="2" t="s">
        <v>16237</v>
      </c>
      <c r="H26990">
        <v>2</v>
      </c>
      <c r="I26990">
        <v>1</v>
      </c>
      <c r="J26990">
        <v>54.99</v>
      </c>
      <c r="K26990">
        <v>20.566299999999998</v>
      </c>
      <c r="L26990">
        <v>54.99</v>
      </c>
      <c r="M26990">
        <v>4.3992000000000004</v>
      </c>
    </row>
    <row r="26991" spans="1:13" x14ac:dyDescent="0.3">
      <c r="A26991">
        <v>465</v>
      </c>
      <c r="B26991" s="1">
        <v>42449</v>
      </c>
      <c r="C26991" s="1">
        <v>42456</v>
      </c>
      <c r="D26991">
        <v>13989</v>
      </c>
      <c r="E26991">
        <v>1</v>
      </c>
      <c r="F26991">
        <v>1</v>
      </c>
      <c r="G26991" s="2" t="s">
        <v>9768</v>
      </c>
      <c r="H26991">
        <v>2</v>
      </c>
      <c r="I26991">
        <v>1</v>
      </c>
      <c r="J26991">
        <v>24.49</v>
      </c>
      <c r="K26991">
        <v>9.1593</v>
      </c>
      <c r="L26991">
        <v>24.49</v>
      </c>
      <c r="M26991">
        <v>1.9592000000000001</v>
      </c>
    </row>
    <row r="26992" spans="1:13" x14ac:dyDescent="0.3">
      <c r="A26992">
        <v>483</v>
      </c>
      <c r="B26992" s="1">
        <v>42449</v>
      </c>
      <c r="C26992" s="1">
        <v>42456</v>
      </c>
      <c r="D26992">
        <v>12907</v>
      </c>
      <c r="E26992">
        <v>1</v>
      </c>
      <c r="F26992">
        <v>1</v>
      </c>
      <c r="G26992" s="2" t="s">
        <v>9769</v>
      </c>
      <c r="H26992">
        <v>2</v>
      </c>
      <c r="I26992">
        <v>1</v>
      </c>
      <c r="J26992">
        <v>120</v>
      </c>
      <c r="K26992">
        <v>44.88</v>
      </c>
      <c r="L26992">
        <v>120</v>
      </c>
      <c r="M26992">
        <v>9.6</v>
      </c>
    </row>
    <row r="26993" spans="1:13" x14ac:dyDescent="0.3">
      <c r="A26993">
        <v>483</v>
      </c>
      <c r="B26993" s="1">
        <v>42449</v>
      </c>
      <c r="C26993" s="1">
        <v>42456</v>
      </c>
      <c r="D26993">
        <v>12143</v>
      </c>
      <c r="E26993">
        <v>1</v>
      </c>
      <c r="F26993">
        <v>1</v>
      </c>
      <c r="G26993" s="2" t="s">
        <v>7976</v>
      </c>
      <c r="H26993">
        <v>2</v>
      </c>
      <c r="I26993">
        <v>1</v>
      </c>
      <c r="J26993">
        <v>120</v>
      </c>
      <c r="K26993">
        <v>44.88</v>
      </c>
      <c r="L26993">
        <v>120</v>
      </c>
      <c r="M26993">
        <v>9.6</v>
      </c>
    </row>
    <row r="26994" spans="1:13" x14ac:dyDescent="0.3">
      <c r="A26994">
        <v>484</v>
      </c>
      <c r="B26994" s="1">
        <v>42452</v>
      </c>
      <c r="C26994" s="1">
        <v>42459</v>
      </c>
      <c r="D26994">
        <v>28330</v>
      </c>
      <c r="E26994">
        <v>1</v>
      </c>
      <c r="F26994">
        <v>1</v>
      </c>
      <c r="G26994" s="2" t="s">
        <v>8995</v>
      </c>
      <c r="H26994">
        <v>2</v>
      </c>
      <c r="I26994">
        <v>1</v>
      </c>
      <c r="J26994">
        <v>7.95</v>
      </c>
      <c r="K26994">
        <v>2.9733000000000001</v>
      </c>
      <c r="L26994">
        <v>7.95</v>
      </c>
      <c r="M26994">
        <v>0.63600000000000001</v>
      </c>
    </row>
    <row r="26995" spans="1:13" x14ac:dyDescent="0.3">
      <c r="A26995">
        <v>538</v>
      </c>
      <c r="B26995" s="1">
        <v>42452</v>
      </c>
      <c r="C26995" s="1">
        <v>42459</v>
      </c>
      <c r="D26995">
        <v>22368</v>
      </c>
      <c r="E26995">
        <v>1</v>
      </c>
      <c r="F26995">
        <v>1</v>
      </c>
      <c r="G26995" s="2" t="s">
        <v>7830</v>
      </c>
      <c r="H26995">
        <v>2</v>
      </c>
      <c r="I26995">
        <v>1</v>
      </c>
      <c r="J26995">
        <v>21.49</v>
      </c>
      <c r="K26995">
        <v>8.0373000000000001</v>
      </c>
      <c r="L26995">
        <v>21.49</v>
      </c>
      <c r="M26995">
        <v>1.7192000000000001</v>
      </c>
    </row>
    <row r="26996" spans="1:13" x14ac:dyDescent="0.3">
      <c r="A26996">
        <v>487</v>
      </c>
      <c r="B26996" s="1">
        <v>42453</v>
      </c>
      <c r="C26996" s="1">
        <v>42461</v>
      </c>
      <c r="D26996">
        <v>21633</v>
      </c>
      <c r="E26996">
        <v>1</v>
      </c>
      <c r="F26996">
        <v>1</v>
      </c>
      <c r="G26996" s="2" t="s">
        <v>9667</v>
      </c>
      <c r="H26996">
        <v>2</v>
      </c>
      <c r="I26996">
        <v>1</v>
      </c>
      <c r="J26996">
        <v>54.99</v>
      </c>
      <c r="K26996">
        <v>20.566299999999998</v>
      </c>
      <c r="L26996">
        <v>54.99</v>
      </c>
      <c r="M26996">
        <v>4.3992000000000004</v>
      </c>
    </row>
    <row r="26997" spans="1:13" x14ac:dyDescent="0.3">
      <c r="A26997">
        <v>476</v>
      </c>
      <c r="B26997" s="1">
        <v>42453</v>
      </c>
      <c r="C26997" s="1">
        <v>42461</v>
      </c>
      <c r="D26997">
        <v>18984</v>
      </c>
      <c r="E26997">
        <v>1</v>
      </c>
      <c r="F26997">
        <v>1</v>
      </c>
      <c r="G26997" s="2" t="s">
        <v>8996</v>
      </c>
      <c r="H26997">
        <v>2</v>
      </c>
      <c r="I26997">
        <v>1</v>
      </c>
      <c r="J26997">
        <v>69.989999999999995</v>
      </c>
      <c r="K26997">
        <v>26.176300000000001</v>
      </c>
      <c r="L26997">
        <v>69.989999999999995</v>
      </c>
      <c r="M26997">
        <v>5.5991999999999997</v>
      </c>
    </row>
    <row r="26998" spans="1:13" x14ac:dyDescent="0.3">
      <c r="A26998">
        <v>535</v>
      </c>
      <c r="B26998" s="1">
        <v>42453</v>
      </c>
      <c r="C26998" s="1">
        <v>42461</v>
      </c>
      <c r="D26998">
        <v>15763</v>
      </c>
      <c r="E26998">
        <v>1</v>
      </c>
      <c r="F26998">
        <v>1</v>
      </c>
      <c r="G26998" s="2" t="s">
        <v>7931</v>
      </c>
      <c r="H26998">
        <v>2</v>
      </c>
      <c r="I26998">
        <v>1</v>
      </c>
      <c r="J26998">
        <v>24.99</v>
      </c>
      <c r="K26998">
        <v>9.3462999999999994</v>
      </c>
      <c r="L26998">
        <v>24.99</v>
      </c>
      <c r="M26998">
        <v>1.9992000000000001</v>
      </c>
    </row>
    <row r="26999" spans="1:13" x14ac:dyDescent="0.3">
      <c r="A26999">
        <v>475</v>
      </c>
      <c r="B26999" s="1">
        <v>42453</v>
      </c>
      <c r="C26999" s="1">
        <v>42461</v>
      </c>
      <c r="D26999">
        <v>13906</v>
      </c>
      <c r="E26999">
        <v>1</v>
      </c>
      <c r="F26999">
        <v>1</v>
      </c>
      <c r="G26999" s="2" t="s">
        <v>8997</v>
      </c>
      <c r="H26999">
        <v>2</v>
      </c>
      <c r="I26999">
        <v>1</v>
      </c>
      <c r="J26999">
        <v>69.989999999999995</v>
      </c>
      <c r="K26999">
        <v>26.176300000000001</v>
      </c>
      <c r="L26999">
        <v>69.989999999999995</v>
      </c>
      <c r="M26999">
        <v>5.5991999999999997</v>
      </c>
    </row>
    <row r="27000" spans="1:13" x14ac:dyDescent="0.3">
      <c r="A27000">
        <v>536</v>
      </c>
      <c r="B27000" s="1">
        <v>42454</v>
      </c>
      <c r="C27000" s="1">
        <v>42462</v>
      </c>
      <c r="D27000">
        <v>22741</v>
      </c>
      <c r="E27000">
        <v>1</v>
      </c>
      <c r="F27000">
        <v>1</v>
      </c>
      <c r="G27000" s="2" t="s">
        <v>17401</v>
      </c>
      <c r="H27000">
        <v>2</v>
      </c>
      <c r="I27000">
        <v>1</v>
      </c>
      <c r="J27000">
        <v>29.99</v>
      </c>
      <c r="K27000">
        <v>11.2163</v>
      </c>
      <c r="L27000">
        <v>29.99</v>
      </c>
      <c r="M27000">
        <v>2.3992</v>
      </c>
    </row>
    <row r="27001" spans="1:13" x14ac:dyDescent="0.3">
      <c r="A27001">
        <v>540</v>
      </c>
      <c r="B27001" s="1">
        <v>42454</v>
      </c>
      <c r="C27001" s="1">
        <v>42462</v>
      </c>
      <c r="D27001">
        <v>23804</v>
      </c>
      <c r="E27001">
        <v>1</v>
      </c>
      <c r="F27001">
        <v>1</v>
      </c>
      <c r="G27001" s="2" t="s">
        <v>9399</v>
      </c>
      <c r="H27001">
        <v>2</v>
      </c>
      <c r="I27001">
        <v>1</v>
      </c>
      <c r="J27001">
        <v>32.6</v>
      </c>
      <c r="K27001">
        <v>12.192399999999999</v>
      </c>
      <c r="L27001">
        <v>32.6</v>
      </c>
      <c r="M27001">
        <v>2.6080000000000001</v>
      </c>
    </row>
    <row r="27002" spans="1:13" x14ac:dyDescent="0.3">
      <c r="A27002">
        <v>474</v>
      </c>
      <c r="B27002" s="1">
        <v>42456</v>
      </c>
      <c r="C27002" s="1">
        <v>42464</v>
      </c>
      <c r="D27002">
        <v>13990</v>
      </c>
      <c r="E27002">
        <v>1</v>
      </c>
      <c r="F27002">
        <v>1</v>
      </c>
      <c r="G27002" s="2" t="s">
        <v>9002</v>
      </c>
      <c r="H27002">
        <v>2</v>
      </c>
      <c r="I27002">
        <v>1</v>
      </c>
      <c r="J27002">
        <v>69.989999999999995</v>
      </c>
      <c r="K27002">
        <v>26.176300000000001</v>
      </c>
      <c r="L27002">
        <v>69.989999999999995</v>
      </c>
      <c r="M27002">
        <v>5.5991999999999997</v>
      </c>
    </row>
    <row r="27003" spans="1:13" x14ac:dyDescent="0.3">
      <c r="A27003">
        <v>539</v>
      </c>
      <c r="B27003" s="1">
        <v>42463</v>
      </c>
      <c r="C27003" s="1">
        <v>42470</v>
      </c>
      <c r="D27003">
        <v>29232</v>
      </c>
      <c r="E27003">
        <v>1</v>
      </c>
      <c r="F27003">
        <v>1</v>
      </c>
      <c r="G27003" s="2" t="s">
        <v>9402</v>
      </c>
      <c r="H27003">
        <v>2</v>
      </c>
      <c r="I27003">
        <v>1</v>
      </c>
      <c r="J27003">
        <v>24.99</v>
      </c>
      <c r="K27003">
        <v>9.3462999999999994</v>
      </c>
      <c r="L27003">
        <v>24.99</v>
      </c>
      <c r="M27003">
        <v>1.9992000000000001</v>
      </c>
    </row>
    <row r="27004" spans="1:13" x14ac:dyDescent="0.3">
      <c r="A27004">
        <v>538</v>
      </c>
      <c r="B27004" s="1">
        <v>42463</v>
      </c>
      <c r="C27004" s="1">
        <v>42470</v>
      </c>
      <c r="D27004">
        <v>22896</v>
      </c>
      <c r="E27004">
        <v>1</v>
      </c>
      <c r="F27004">
        <v>1</v>
      </c>
      <c r="G27004" s="2" t="s">
        <v>7832</v>
      </c>
      <c r="H27004">
        <v>2</v>
      </c>
      <c r="I27004">
        <v>1</v>
      </c>
      <c r="J27004">
        <v>21.49</v>
      </c>
      <c r="K27004">
        <v>8.0373000000000001</v>
      </c>
      <c r="L27004">
        <v>21.49</v>
      </c>
      <c r="M27004">
        <v>1.7192000000000001</v>
      </c>
    </row>
    <row r="27005" spans="1:13" x14ac:dyDescent="0.3">
      <c r="A27005">
        <v>472</v>
      </c>
      <c r="B27005" s="1">
        <v>42464</v>
      </c>
      <c r="C27005" s="1">
        <v>42471</v>
      </c>
      <c r="D27005">
        <v>29075</v>
      </c>
      <c r="E27005">
        <v>1</v>
      </c>
      <c r="F27005">
        <v>1</v>
      </c>
      <c r="G27005" s="2" t="s">
        <v>9404</v>
      </c>
      <c r="H27005">
        <v>2</v>
      </c>
      <c r="I27005">
        <v>1</v>
      </c>
      <c r="J27005">
        <v>63.5</v>
      </c>
      <c r="K27005">
        <v>23.748999999999999</v>
      </c>
      <c r="L27005">
        <v>63.5</v>
      </c>
      <c r="M27005">
        <v>5.08</v>
      </c>
    </row>
    <row r="27006" spans="1:13" x14ac:dyDescent="0.3">
      <c r="A27006">
        <v>474</v>
      </c>
      <c r="B27006" s="1">
        <v>42464</v>
      </c>
      <c r="C27006" s="1">
        <v>42471</v>
      </c>
      <c r="D27006">
        <v>14036</v>
      </c>
      <c r="E27006">
        <v>1</v>
      </c>
      <c r="F27006">
        <v>1</v>
      </c>
      <c r="G27006" s="2" t="s">
        <v>9007</v>
      </c>
      <c r="H27006">
        <v>2</v>
      </c>
      <c r="I27006">
        <v>1</v>
      </c>
      <c r="J27006">
        <v>69.989999999999995</v>
      </c>
      <c r="K27006">
        <v>26.176300000000001</v>
      </c>
      <c r="L27006">
        <v>69.989999999999995</v>
      </c>
      <c r="M27006">
        <v>5.5991999999999997</v>
      </c>
    </row>
    <row r="27007" spans="1:13" x14ac:dyDescent="0.3">
      <c r="A27007">
        <v>463</v>
      </c>
      <c r="B27007" s="1">
        <v>42467</v>
      </c>
      <c r="C27007" s="1">
        <v>42474</v>
      </c>
      <c r="D27007">
        <v>25351</v>
      </c>
      <c r="E27007">
        <v>1</v>
      </c>
      <c r="F27007">
        <v>1</v>
      </c>
      <c r="G27007" s="2" t="s">
        <v>8228</v>
      </c>
      <c r="H27007">
        <v>2</v>
      </c>
      <c r="I27007">
        <v>1</v>
      </c>
      <c r="J27007">
        <v>24.49</v>
      </c>
      <c r="K27007">
        <v>9.1593</v>
      </c>
      <c r="L27007">
        <v>24.49</v>
      </c>
      <c r="M27007">
        <v>1.9592000000000001</v>
      </c>
    </row>
    <row r="27008" spans="1:13" x14ac:dyDescent="0.3">
      <c r="A27008">
        <v>538</v>
      </c>
      <c r="B27008" s="1">
        <v>42467</v>
      </c>
      <c r="C27008" s="1">
        <v>42474</v>
      </c>
      <c r="D27008">
        <v>22046</v>
      </c>
      <c r="E27008">
        <v>1</v>
      </c>
      <c r="F27008">
        <v>1</v>
      </c>
      <c r="G27008" s="2" t="s">
        <v>7833</v>
      </c>
      <c r="H27008">
        <v>2</v>
      </c>
      <c r="I27008">
        <v>1</v>
      </c>
      <c r="J27008">
        <v>21.49</v>
      </c>
      <c r="K27008">
        <v>8.0373000000000001</v>
      </c>
      <c r="L27008">
        <v>21.49</v>
      </c>
      <c r="M27008">
        <v>1.7192000000000001</v>
      </c>
    </row>
    <row r="27009" spans="1:13" x14ac:dyDescent="0.3">
      <c r="A27009">
        <v>536</v>
      </c>
      <c r="B27009" s="1">
        <v>42468</v>
      </c>
      <c r="C27009" s="1">
        <v>42475</v>
      </c>
      <c r="D27009">
        <v>22727</v>
      </c>
      <c r="E27009">
        <v>1</v>
      </c>
      <c r="F27009">
        <v>1</v>
      </c>
      <c r="G27009" s="2" t="s">
        <v>17412</v>
      </c>
      <c r="H27009">
        <v>2</v>
      </c>
      <c r="I27009">
        <v>1</v>
      </c>
      <c r="J27009">
        <v>29.99</v>
      </c>
      <c r="K27009">
        <v>11.2163</v>
      </c>
      <c r="L27009">
        <v>29.99</v>
      </c>
      <c r="M27009">
        <v>2.3992</v>
      </c>
    </row>
    <row r="27010" spans="1:13" x14ac:dyDescent="0.3">
      <c r="A27010">
        <v>476</v>
      </c>
      <c r="B27010" s="1">
        <v>42468</v>
      </c>
      <c r="C27010" s="1">
        <v>42475</v>
      </c>
      <c r="D27010">
        <v>14080</v>
      </c>
      <c r="E27010">
        <v>1</v>
      </c>
      <c r="F27010">
        <v>1</v>
      </c>
      <c r="G27010" s="2" t="s">
        <v>9009</v>
      </c>
      <c r="H27010">
        <v>2</v>
      </c>
      <c r="I27010">
        <v>1</v>
      </c>
      <c r="J27010">
        <v>69.989999999999995</v>
      </c>
      <c r="K27010">
        <v>26.176300000000001</v>
      </c>
      <c r="L27010">
        <v>69.989999999999995</v>
      </c>
      <c r="M27010">
        <v>5.5991999999999997</v>
      </c>
    </row>
    <row r="27011" spans="1:13" x14ac:dyDescent="0.3">
      <c r="A27011">
        <v>487</v>
      </c>
      <c r="B27011" s="1">
        <v>42469</v>
      </c>
      <c r="C27011" s="1">
        <v>42476</v>
      </c>
      <c r="D27011">
        <v>16382</v>
      </c>
      <c r="E27011">
        <v>1</v>
      </c>
      <c r="F27011">
        <v>1</v>
      </c>
      <c r="G27011" s="2" t="s">
        <v>16727</v>
      </c>
      <c r="H27011">
        <v>2</v>
      </c>
      <c r="I27011">
        <v>1</v>
      </c>
      <c r="J27011">
        <v>54.99</v>
      </c>
      <c r="K27011">
        <v>20.566299999999998</v>
      </c>
      <c r="L27011">
        <v>54.99</v>
      </c>
      <c r="M27011">
        <v>4.3992000000000004</v>
      </c>
    </row>
    <row r="27012" spans="1:13" x14ac:dyDescent="0.3">
      <c r="A27012">
        <v>483</v>
      </c>
      <c r="B27012" s="1">
        <v>42470</v>
      </c>
      <c r="C27012" s="1">
        <v>42477</v>
      </c>
      <c r="D27012">
        <v>15774</v>
      </c>
      <c r="E27012">
        <v>1</v>
      </c>
      <c r="F27012">
        <v>1</v>
      </c>
      <c r="G27012" s="2" t="s">
        <v>17414</v>
      </c>
      <c r="H27012">
        <v>2</v>
      </c>
      <c r="I27012">
        <v>1</v>
      </c>
      <c r="J27012">
        <v>120</v>
      </c>
      <c r="K27012">
        <v>44.88</v>
      </c>
      <c r="L27012">
        <v>120</v>
      </c>
      <c r="M27012">
        <v>9.6</v>
      </c>
    </row>
    <row r="27013" spans="1:13" x14ac:dyDescent="0.3">
      <c r="A27013">
        <v>536</v>
      </c>
      <c r="B27013" s="1">
        <v>42474</v>
      </c>
      <c r="C27013" s="1">
        <v>42481</v>
      </c>
      <c r="D27013">
        <v>23002</v>
      </c>
      <c r="E27013">
        <v>1</v>
      </c>
      <c r="F27013">
        <v>1</v>
      </c>
      <c r="G27013" s="2" t="s">
        <v>17417</v>
      </c>
      <c r="H27013">
        <v>2</v>
      </c>
      <c r="I27013">
        <v>1</v>
      </c>
      <c r="J27013">
        <v>29.99</v>
      </c>
      <c r="K27013">
        <v>11.2163</v>
      </c>
      <c r="L27013">
        <v>29.99</v>
      </c>
      <c r="M27013">
        <v>2.3992</v>
      </c>
    </row>
    <row r="27014" spans="1:13" x14ac:dyDescent="0.3">
      <c r="A27014">
        <v>474</v>
      </c>
      <c r="B27014" s="1">
        <v>42474</v>
      </c>
      <c r="C27014" s="1">
        <v>42481</v>
      </c>
      <c r="D27014">
        <v>19886</v>
      </c>
      <c r="E27014">
        <v>1</v>
      </c>
      <c r="F27014">
        <v>1</v>
      </c>
      <c r="G27014" s="2" t="s">
        <v>9016</v>
      </c>
      <c r="H27014">
        <v>2</v>
      </c>
      <c r="I27014">
        <v>1</v>
      </c>
      <c r="J27014">
        <v>69.989999999999995</v>
      </c>
      <c r="K27014">
        <v>26.176300000000001</v>
      </c>
      <c r="L27014">
        <v>69.989999999999995</v>
      </c>
      <c r="M27014">
        <v>5.5991999999999997</v>
      </c>
    </row>
    <row r="27015" spans="1:13" x14ac:dyDescent="0.3">
      <c r="A27015">
        <v>538</v>
      </c>
      <c r="B27015" s="1">
        <v>42474</v>
      </c>
      <c r="C27015" s="1">
        <v>42481</v>
      </c>
      <c r="D27015">
        <v>22092</v>
      </c>
      <c r="E27015">
        <v>1</v>
      </c>
      <c r="F27015">
        <v>1</v>
      </c>
      <c r="G27015" s="2" t="s">
        <v>7835</v>
      </c>
      <c r="H27015">
        <v>2</v>
      </c>
      <c r="I27015">
        <v>1</v>
      </c>
      <c r="J27015">
        <v>21.49</v>
      </c>
      <c r="K27015">
        <v>8.0373000000000001</v>
      </c>
      <c r="L27015">
        <v>21.49</v>
      </c>
      <c r="M27015">
        <v>1.7192000000000001</v>
      </c>
    </row>
    <row r="27016" spans="1:13" x14ac:dyDescent="0.3">
      <c r="A27016">
        <v>535</v>
      </c>
      <c r="B27016" s="1">
        <v>42475</v>
      </c>
      <c r="C27016" s="1">
        <v>42482</v>
      </c>
      <c r="D27016">
        <v>25259</v>
      </c>
      <c r="E27016">
        <v>1</v>
      </c>
      <c r="F27016">
        <v>1</v>
      </c>
      <c r="G27016" s="2" t="s">
        <v>17418</v>
      </c>
      <c r="H27016">
        <v>2</v>
      </c>
      <c r="I27016">
        <v>1</v>
      </c>
      <c r="J27016">
        <v>24.99</v>
      </c>
      <c r="K27016">
        <v>9.3462999999999994</v>
      </c>
      <c r="L27016">
        <v>24.99</v>
      </c>
      <c r="M27016">
        <v>1.9992000000000001</v>
      </c>
    </row>
    <row r="27017" spans="1:13" x14ac:dyDescent="0.3">
      <c r="A27017">
        <v>574</v>
      </c>
      <c r="B27017" s="1">
        <v>42476</v>
      </c>
      <c r="C27017" s="1">
        <v>42483</v>
      </c>
      <c r="D27017">
        <v>24819</v>
      </c>
      <c r="E27017">
        <v>1</v>
      </c>
      <c r="F27017">
        <v>1</v>
      </c>
      <c r="G27017" s="2" t="s">
        <v>9020</v>
      </c>
      <c r="H27017">
        <v>2</v>
      </c>
      <c r="I27017">
        <v>1</v>
      </c>
      <c r="J27017">
        <v>2384.0700000000002</v>
      </c>
      <c r="K27017">
        <v>1481.9378999999999</v>
      </c>
      <c r="L27017">
        <v>2384.0700000000002</v>
      </c>
      <c r="M27017">
        <v>190.72559999999999</v>
      </c>
    </row>
    <row r="27018" spans="1:13" x14ac:dyDescent="0.3">
      <c r="A27018">
        <v>535</v>
      </c>
      <c r="B27018" s="1">
        <v>42477</v>
      </c>
      <c r="C27018" s="1">
        <v>42484</v>
      </c>
      <c r="D27018">
        <v>15882</v>
      </c>
      <c r="E27018">
        <v>1</v>
      </c>
      <c r="F27018">
        <v>1</v>
      </c>
      <c r="G27018" s="2" t="s">
        <v>7933</v>
      </c>
      <c r="H27018">
        <v>2</v>
      </c>
      <c r="I27018">
        <v>1</v>
      </c>
      <c r="J27018">
        <v>24.99</v>
      </c>
      <c r="K27018">
        <v>9.3462999999999994</v>
      </c>
      <c r="L27018">
        <v>24.99</v>
      </c>
      <c r="M27018">
        <v>1.9992000000000001</v>
      </c>
    </row>
    <row r="27019" spans="1:13" x14ac:dyDescent="0.3">
      <c r="A27019">
        <v>487</v>
      </c>
      <c r="B27019" s="1">
        <v>42484</v>
      </c>
      <c r="C27019" s="1">
        <v>42490</v>
      </c>
      <c r="D27019">
        <v>15294</v>
      </c>
      <c r="E27019">
        <v>1</v>
      </c>
      <c r="F27019">
        <v>1</v>
      </c>
      <c r="G27019" s="2" t="s">
        <v>17429</v>
      </c>
      <c r="H27019">
        <v>2</v>
      </c>
      <c r="I27019">
        <v>1</v>
      </c>
      <c r="J27019">
        <v>54.99</v>
      </c>
      <c r="K27019">
        <v>20.566299999999998</v>
      </c>
      <c r="L27019">
        <v>54.99</v>
      </c>
      <c r="M27019">
        <v>4.3992000000000004</v>
      </c>
    </row>
    <row r="27020" spans="1:13" x14ac:dyDescent="0.3">
      <c r="A27020">
        <v>540</v>
      </c>
      <c r="B27020" s="1">
        <v>42488</v>
      </c>
      <c r="C27020" s="1">
        <v>42494</v>
      </c>
      <c r="D27020">
        <v>25171</v>
      </c>
      <c r="E27020">
        <v>1</v>
      </c>
      <c r="F27020">
        <v>1</v>
      </c>
      <c r="G27020" s="2" t="s">
        <v>9409</v>
      </c>
      <c r="H27020">
        <v>2</v>
      </c>
      <c r="I27020">
        <v>1</v>
      </c>
      <c r="J27020">
        <v>32.6</v>
      </c>
      <c r="K27020">
        <v>12.192399999999999</v>
      </c>
      <c r="L27020">
        <v>32.6</v>
      </c>
      <c r="M27020">
        <v>2.6080000000000001</v>
      </c>
    </row>
    <row r="27021" spans="1:13" x14ac:dyDescent="0.3">
      <c r="A27021">
        <v>539</v>
      </c>
      <c r="B27021" s="1">
        <v>42489</v>
      </c>
      <c r="C27021" s="1">
        <v>42495</v>
      </c>
      <c r="D27021">
        <v>28633</v>
      </c>
      <c r="E27021">
        <v>1</v>
      </c>
      <c r="F27021">
        <v>1</v>
      </c>
      <c r="G27021" s="2" t="s">
        <v>9410</v>
      </c>
      <c r="H27021">
        <v>2</v>
      </c>
      <c r="I27021">
        <v>1</v>
      </c>
      <c r="J27021">
        <v>24.99</v>
      </c>
      <c r="K27021">
        <v>9.3462999999999994</v>
      </c>
      <c r="L27021">
        <v>24.99</v>
      </c>
      <c r="M27021">
        <v>1.9992000000000001</v>
      </c>
    </row>
    <row r="27022" spans="1:13" x14ac:dyDescent="0.3">
      <c r="A27022">
        <v>535</v>
      </c>
      <c r="B27022" s="1">
        <v>42489</v>
      </c>
      <c r="C27022" s="1">
        <v>42495</v>
      </c>
      <c r="D27022">
        <v>26240</v>
      </c>
      <c r="E27022">
        <v>1</v>
      </c>
      <c r="F27022">
        <v>1</v>
      </c>
      <c r="G27022" s="2" t="s">
        <v>17432</v>
      </c>
      <c r="H27022">
        <v>2</v>
      </c>
      <c r="I27022">
        <v>1</v>
      </c>
      <c r="J27022">
        <v>24.99</v>
      </c>
      <c r="K27022">
        <v>9.3462999999999994</v>
      </c>
      <c r="L27022">
        <v>24.99</v>
      </c>
      <c r="M27022">
        <v>1.9992000000000001</v>
      </c>
    </row>
    <row r="27023" spans="1:13" x14ac:dyDescent="0.3">
      <c r="A27023">
        <v>484</v>
      </c>
      <c r="B27023" s="1">
        <v>42489</v>
      </c>
      <c r="C27023" s="1">
        <v>42495</v>
      </c>
      <c r="D27023">
        <v>13308</v>
      </c>
      <c r="E27023">
        <v>1</v>
      </c>
      <c r="F27023">
        <v>1</v>
      </c>
      <c r="G27023" s="2" t="s">
        <v>9782</v>
      </c>
      <c r="H27023">
        <v>2</v>
      </c>
      <c r="I27023">
        <v>1</v>
      </c>
      <c r="J27023">
        <v>7.95</v>
      </c>
      <c r="K27023">
        <v>2.9733000000000001</v>
      </c>
      <c r="L27023">
        <v>7.95</v>
      </c>
      <c r="M27023">
        <v>0.63600000000000001</v>
      </c>
    </row>
    <row r="27024" spans="1:13" x14ac:dyDescent="0.3">
      <c r="A27024">
        <v>472</v>
      </c>
      <c r="B27024" s="1">
        <v>42491</v>
      </c>
      <c r="C27024" s="1">
        <v>42498</v>
      </c>
      <c r="D27024">
        <v>21753</v>
      </c>
      <c r="E27024">
        <v>1</v>
      </c>
      <c r="F27024">
        <v>1</v>
      </c>
      <c r="G27024" s="2" t="s">
        <v>9673</v>
      </c>
      <c r="H27024">
        <v>2</v>
      </c>
      <c r="I27024">
        <v>1</v>
      </c>
      <c r="J27024">
        <v>63.5</v>
      </c>
      <c r="K27024">
        <v>23.748999999999999</v>
      </c>
      <c r="L27024">
        <v>63.5</v>
      </c>
      <c r="M27024">
        <v>5.08</v>
      </c>
    </row>
    <row r="27025" spans="1:13" x14ac:dyDescent="0.3">
      <c r="A27025">
        <v>540</v>
      </c>
      <c r="B27025" s="1">
        <v>42494</v>
      </c>
      <c r="C27025" s="1">
        <v>42501</v>
      </c>
      <c r="D27025">
        <v>24740</v>
      </c>
      <c r="E27025">
        <v>1</v>
      </c>
      <c r="F27025">
        <v>1</v>
      </c>
      <c r="G27025" s="2" t="s">
        <v>9414</v>
      </c>
      <c r="H27025">
        <v>2</v>
      </c>
      <c r="I27025">
        <v>1</v>
      </c>
      <c r="J27025">
        <v>32.6</v>
      </c>
      <c r="K27025">
        <v>12.192399999999999</v>
      </c>
      <c r="L27025">
        <v>32.6</v>
      </c>
      <c r="M27025">
        <v>2.6080000000000001</v>
      </c>
    </row>
    <row r="27026" spans="1:13" x14ac:dyDescent="0.3">
      <c r="A27026">
        <v>536</v>
      </c>
      <c r="B27026" s="1">
        <v>42495</v>
      </c>
      <c r="C27026" s="1">
        <v>42502</v>
      </c>
      <c r="D27026">
        <v>23736</v>
      </c>
      <c r="E27026">
        <v>1</v>
      </c>
      <c r="F27026">
        <v>1</v>
      </c>
      <c r="G27026" s="2" t="s">
        <v>17435</v>
      </c>
      <c r="H27026">
        <v>2</v>
      </c>
      <c r="I27026">
        <v>1</v>
      </c>
      <c r="J27026">
        <v>29.99</v>
      </c>
      <c r="K27026">
        <v>11.2163</v>
      </c>
      <c r="L27026">
        <v>29.99</v>
      </c>
      <c r="M27026">
        <v>2.3992</v>
      </c>
    </row>
    <row r="27027" spans="1:13" x14ac:dyDescent="0.3">
      <c r="A27027">
        <v>483</v>
      </c>
      <c r="B27027" s="1">
        <v>42495</v>
      </c>
      <c r="C27027" s="1">
        <v>42502</v>
      </c>
      <c r="D27027">
        <v>15981</v>
      </c>
      <c r="E27027">
        <v>1</v>
      </c>
      <c r="F27027">
        <v>1</v>
      </c>
      <c r="G27027" s="2" t="s">
        <v>17436</v>
      </c>
      <c r="H27027">
        <v>2</v>
      </c>
      <c r="I27027">
        <v>1</v>
      </c>
      <c r="J27027">
        <v>120</v>
      </c>
      <c r="K27027">
        <v>44.88</v>
      </c>
      <c r="L27027">
        <v>120</v>
      </c>
      <c r="M27027">
        <v>9.6</v>
      </c>
    </row>
    <row r="27028" spans="1:13" x14ac:dyDescent="0.3">
      <c r="A27028">
        <v>540</v>
      </c>
      <c r="B27028" s="1">
        <v>42496</v>
      </c>
      <c r="C27028" s="1">
        <v>42503</v>
      </c>
      <c r="D27028">
        <v>24725</v>
      </c>
      <c r="E27028">
        <v>1</v>
      </c>
      <c r="F27028">
        <v>1</v>
      </c>
      <c r="G27028" s="2" t="s">
        <v>9415</v>
      </c>
      <c r="H27028">
        <v>2</v>
      </c>
      <c r="I27028">
        <v>1</v>
      </c>
      <c r="J27028">
        <v>32.6</v>
      </c>
      <c r="K27028">
        <v>12.192399999999999</v>
      </c>
      <c r="L27028">
        <v>32.6</v>
      </c>
      <c r="M27028">
        <v>2.6080000000000001</v>
      </c>
    </row>
    <row r="27029" spans="1:13" x14ac:dyDescent="0.3">
      <c r="A27029">
        <v>535</v>
      </c>
      <c r="B27029" s="1">
        <v>42497</v>
      </c>
      <c r="C27029" s="1">
        <v>42504</v>
      </c>
      <c r="D27029">
        <v>26333</v>
      </c>
      <c r="E27029">
        <v>1</v>
      </c>
      <c r="F27029">
        <v>1</v>
      </c>
      <c r="G27029" s="2" t="s">
        <v>17438</v>
      </c>
      <c r="H27029">
        <v>2</v>
      </c>
      <c r="I27029">
        <v>1</v>
      </c>
      <c r="J27029">
        <v>24.99</v>
      </c>
      <c r="K27029">
        <v>9.3462999999999994</v>
      </c>
      <c r="L27029">
        <v>24.99</v>
      </c>
      <c r="M27029">
        <v>1.9992000000000001</v>
      </c>
    </row>
    <row r="27030" spans="1:13" x14ac:dyDescent="0.3">
      <c r="A27030">
        <v>463</v>
      </c>
      <c r="B27030" s="1">
        <v>42501</v>
      </c>
      <c r="C27030" s="1">
        <v>42508</v>
      </c>
      <c r="D27030">
        <v>26508</v>
      </c>
      <c r="E27030">
        <v>1</v>
      </c>
      <c r="F27030">
        <v>1</v>
      </c>
      <c r="G27030" s="2" t="s">
        <v>8235</v>
      </c>
      <c r="H27030">
        <v>2</v>
      </c>
      <c r="I27030">
        <v>1</v>
      </c>
      <c r="J27030">
        <v>24.49</v>
      </c>
      <c r="K27030">
        <v>9.1593</v>
      </c>
      <c r="L27030">
        <v>24.49</v>
      </c>
      <c r="M27030">
        <v>1.9592000000000001</v>
      </c>
    </row>
    <row r="27031" spans="1:13" x14ac:dyDescent="0.3">
      <c r="A27031">
        <v>476</v>
      </c>
      <c r="B27031" s="1">
        <v>42501</v>
      </c>
      <c r="C27031" s="1">
        <v>42508</v>
      </c>
      <c r="D27031">
        <v>21241</v>
      </c>
      <c r="E27031">
        <v>1</v>
      </c>
      <c r="F27031">
        <v>1</v>
      </c>
      <c r="G27031" s="2" t="s">
        <v>9041</v>
      </c>
      <c r="H27031">
        <v>2</v>
      </c>
      <c r="I27031">
        <v>1</v>
      </c>
      <c r="J27031">
        <v>69.989999999999995</v>
      </c>
      <c r="K27031">
        <v>26.176300000000001</v>
      </c>
      <c r="L27031">
        <v>69.989999999999995</v>
      </c>
      <c r="M27031">
        <v>5.5991999999999997</v>
      </c>
    </row>
    <row r="27032" spans="1:13" x14ac:dyDescent="0.3">
      <c r="A27032">
        <v>475</v>
      </c>
      <c r="B27032" s="1">
        <v>42501</v>
      </c>
      <c r="C27032" s="1">
        <v>42508</v>
      </c>
      <c r="D27032">
        <v>18599</v>
      </c>
      <c r="E27032">
        <v>1</v>
      </c>
      <c r="F27032">
        <v>1</v>
      </c>
      <c r="G27032" s="2" t="s">
        <v>9042</v>
      </c>
      <c r="H27032">
        <v>2</v>
      </c>
      <c r="I27032">
        <v>1</v>
      </c>
      <c r="J27032">
        <v>69.989999999999995</v>
      </c>
      <c r="K27032">
        <v>26.176300000000001</v>
      </c>
      <c r="L27032">
        <v>69.989999999999995</v>
      </c>
      <c r="M27032">
        <v>5.5991999999999997</v>
      </c>
    </row>
    <row r="27033" spans="1:13" x14ac:dyDescent="0.3">
      <c r="A27033">
        <v>541</v>
      </c>
      <c r="B27033" s="1">
        <v>42503</v>
      </c>
      <c r="C27033" s="1">
        <v>42510</v>
      </c>
      <c r="D27033">
        <v>26628</v>
      </c>
      <c r="E27033">
        <v>1</v>
      </c>
      <c r="F27033">
        <v>1</v>
      </c>
      <c r="G27033" s="2" t="s">
        <v>16257</v>
      </c>
      <c r="H27033">
        <v>2</v>
      </c>
      <c r="I27033">
        <v>1</v>
      </c>
      <c r="J27033">
        <v>28.99</v>
      </c>
      <c r="K27033">
        <v>10.8423</v>
      </c>
      <c r="L27033">
        <v>28.99</v>
      </c>
      <c r="M27033">
        <v>2.3191999999999999</v>
      </c>
    </row>
    <row r="27034" spans="1:13" x14ac:dyDescent="0.3">
      <c r="A27034">
        <v>483</v>
      </c>
      <c r="B27034" s="1">
        <v>42503</v>
      </c>
      <c r="C27034" s="1">
        <v>42510</v>
      </c>
      <c r="D27034">
        <v>24945</v>
      </c>
      <c r="E27034">
        <v>1</v>
      </c>
      <c r="F27034">
        <v>1</v>
      </c>
      <c r="G27034" s="2" t="s">
        <v>9350</v>
      </c>
      <c r="H27034">
        <v>2</v>
      </c>
      <c r="I27034">
        <v>1</v>
      </c>
      <c r="J27034">
        <v>120</v>
      </c>
      <c r="K27034">
        <v>44.88</v>
      </c>
      <c r="L27034">
        <v>120</v>
      </c>
      <c r="M27034">
        <v>9.6</v>
      </c>
    </row>
    <row r="27035" spans="1:13" x14ac:dyDescent="0.3">
      <c r="A27035">
        <v>475</v>
      </c>
      <c r="B27035" s="1">
        <v>42503</v>
      </c>
      <c r="C27035" s="1">
        <v>42510</v>
      </c>
      <c r="D27035">
        <v>14334</v>
      </c>
      <c r="E27035">
        <v>1</v>
      </c>
      <c r="F27035">
        <v>1</v>
      </c>
      <c r="G27035" s="2" t="s">
        <v>9045</v>
      </c>
      <c r="H27035">
        <v>2</v>
      </c>
      <c r="I27035">
        <v>1</v>
      </c>
      <c r="J27035">
        <v>69.989999999999995</v>
      </c>
      <c r="K27035">
        <v>26.176300000000001</v>
      </c>
      <c r="L27035">
        <v>69.989999999999995</v>
      </c>
      <c r="M27035">
        <v>5.5991999999999997</v>
      </c>
    </row>
    <row r="27036" spans="1:13" x14ac:dyDescent="0.3">
      <c r="A27036">
        <v>541</v>
      </c>
      <c r="B27036" s="1">
        <v>42503</v>
      </c>
      <c r="C27036" s="1">
        <v>42510</v>
      </c>
      <c r="D27036">
        <v>25192</v>
      </c>
      <c r="E27036">
        <v>1</v>
      </c>
      <c r="F27036">
        <v>1</v>
      </c>
      <c r="G27036" s="2" t="s">
        <v>8393</v>
      </c>
      <c r="H27036">
        <v>2</v>
      </c>
      <c r="I27036">
        <v>1</v>
      </c>
      <c r="J27036">
        <v>28.99</v>
      </c>
      <c r="K27036">
        <v>10.8423</v>
      </c>
      <c r="L27036">
        <v>28.99</v>
      </c>
      <c r="M27036">
        <v>2.3191999999999999</v>
      </c>
    </row>
    <row r="27037" spans="1:13" x14ac:dyDescent="0.3">
      <c r="A27037">
        <v>536</v>
      </c>
      <c r="B27037" s="1">
        <v>42504</v>
      </c>
      <c r="C27037" s="1">
        <v>42511</v>
      </c>
      <c r="D27037">
        <v>23024</v>
      </c>
      <c r="E27037">
        <v>1</v>
      </c>
      <c r="F27037">
        <v>1</v>
      </c>
      <c r="G27037" s="2" t="s">
        <v>17446</v>
      </c>
      <c r="H27037">
        <v>2</v>
      </c>
      <c r="I27037">
        <v>1</v>
      </c>
      <c r="J27037">
        <v>29.99</v>
      </c>
      <c r="K27037">
        <v>11.2163</v>
      </c>
      <c r="L27037">
        <v>29.99</v>
      </c>
      <c r="M27037">
        <v>2.3992</v>
      </c>
    </row>
    <row r="27038" spans="1:13" x14ac:dyDescent="0.3">
      <c r="A27038">
        <v>536</v>
      </c>
      <c r="B27038" s="1">
        <v>42504</v>
      </c>
      <c r="C27038" s="1">
        <v>42511</v>
      </c>
      <c r="D27038">
        <v>14337</v>
      </c>
      <c r="E27038">
        <v>1</v>
      </c>
      <c r="F27038">
        <v>1</v>
      </c>
      <c r="G27038" s="2" t="s">
        <v>18526</v>
      </c>
      <c r="H27038">
        <v>2</v>
      </c>
      <c r="I27038">
        <v>1</v>
      </c>
      <c r="J27038">
        <v>29.99</v>
      </c>
      <c r="K27038">
        <v>11.2163</v>
      </c>
      <c r="L27038">
        <v>29.99</v>
      </c>
      <c r="M27038">
        <v>2.3992</v>
      </c>
    </row>
    <row r="27039" spans="1:13" x14ac:dyDescent="0.3">
      <c r="A27039">
        <v>465</v>
      </c>
      <c r="B27039" s="1">
        <v>42504</v>
      </c>
      <c r="C27039" s="1">
        <v>42511</v>
      </c>
      <c r="D27039">
        <v>23038</v>
      </c>
      <c r="E27039">
        <v>1</v>
      </c>
      <c r="F27039">
        <v>1</v>
      </c>
      <c r="G27039" s="2" t="s">
        <v>7846</v>
      </c>
      <c r="H27039">
        <v>2</v>
      </c>
      <c r="I27039">
        <v>1</v>
      </c>
      <c r="J27039">
        <v>24.49</v>
      </c>
      <c r="K27039">
        <v>9.1593</v>
      </c>
      <c r="L27039">
        <v>24.49</v>
      </c>
      <c r="M27039">
        <v>1.9592000000000001</v>
      </c>
    </row>
    <row r="27040" spans="1:13" x14ac:dyDescent="0.3">
      <c r="A27040">
        <v>540</v>
      </c>
      <c r="B27040" s="1">
        <v>42505</v>
      </c>
      <c r="C27040" s="1">
        <v>42512</v>
      </c>
      <c r="D27040">
        <v>25624</v>
      </c>
      <c r="E27040">
        <v>1</v>
      </c>
      <c r="F27040">
        <v>1</v>
      </c>
      <c r="G27040" s="2" t="s">
        <v>9418</v>
      </c>
      <c r="H27040">
        <v>2</v>
      </c>
      <c r="I27040">
        <v>1</v>
      </c>
      <c r="J27040">
        <v>32.6</v>
      </c>
      <c r="K27040">
        <v>12.192399999999999</v>
      </c>
      <c r="L27040">
        <v>32.6</v>
      </c>
      <c r="M27040">
        <v>2.6080000000000001</v>
      </c>
    </row>
    <row r="27041" spans="1:13" x14ac:dyDescent="0.3">
      <c r="A27041">
        <v>476</v>
      </c>
      <c r="B27041" s="1">
        <v>42505</v>
      </c>
      <c r="C27041" s="1">
        <v>42512</v>
      </c>
      <c r="D27041">
        <v>14336</v>
      </c>
      <c r="E27041">
        <v>1</v>
      </c>
      <c r="F27041">
        <v>1</v>
      </c>
      <c r="G27041" s="2" t="s">
        <v>9049</v>
      </c>
      <c r="H27041">
        <v>2</v>
      </c>
      <c r="I27041">
        <v>1</v>
      </c>
      <c r="J27041">
        <v>69.989999999999995</v>
      </c>
      <c r="K27041">
        <v>26.176300000000001</v>
      </c>
      <c r="L27041">
        <v>69.989999999999995</v>
      </c>
      <c r="M27041">
        <v>5.5991999999999997</v>
      </c>
    </row>
    <row r="27042" spans="1:13" x14ac:dyDescent="0.3">
      <c r="A27042">
        <v>463</v>
      </c>
      <c r="B27042" s="1">
        <v>42509</v>
      </c>
      <c r="C27042" s="1">
        <v>42516</v>
      </c>
      <c r="D27042">
        <v>26062</v>
      </c>
      <c r="E27042">
        <v>1</v>
      </c>
      <c r="F27042">
        <v>1</v>
      </c>
      <c r="G27042" s="2" t="s">
        <v>8236</v>
      </c>
      <c r="H27042">
        <v>2</v>
      </c>
      <c r="I27042">
        <v>1</v>
      </c>
      <c r="J27042">
        <v>24.49</v>
      </c>
      <c r="K27042">
        <v>9.1593</v>
      </c>
      <c r="L27042">
        <v>24.49</v>
      </c>
      <c r="M27042">
        <v>1.9592000000000001</v>
      </c>
    </row>
    <row r="27043" spans="1:13" x14ac:dyDescent="0.3">
      <c r="A27043">
        <v>535</v>
      </c>
      <c r="B27043" s="1">
        <v>42511</v>
      </c>
      <c r="C27043" s="1">
        <v>42518</v>
      </c>
      <c r="D27043">
        <v>26047</v>
      </c>
      <c r="E27043">
        <v>1</v>
      </c>
      <c r="F27043">
        <v>1</v>
      </c>
      <c r="G27043" s="2" t="s">
        <v>17453</v>
      </c>
      <c r="H27043">
        <v>2</v>
      </c>
      <c r="I27043">
        <v>1</v>
      </c>
      <c r="J27043">
        <v>24.99</v>
      </c>
      <c r="K27043">
        <v>9.3462999999999994</v>
      </c>
      <c r="L27043">
        <v>24.99</v>
      </c>
      <c r="M27043">
        <v>1.9992000000000001</v>
      </c>
    </row>
    <row r="27044" spans="1:13" x14ac:dyDescent="0.3">
      <c r="A27044">
        <v>535</v>
      </c>
      <c r="B27044" s="1">
        <v>42512</v>
      </c>
      <c r="C27044" s="1">
        <v>42519</v>
      </c>
      <c r="D27044">
        <v>19143</v>
      </c>
      <c r="E27044">
        <v>1</v>
      </c>
      <c r="F27044">
        <v>1</v>
      </c>
      <c r="G27044" s="2" t="s">
        <v>9058</v>
      </c>
      <c r="H27044">
        <v>2</v>
      </c>
      <c r="I27044">
        <v>1</v>
      </c>
      <c r="J27044">
        <v>24.99</v>
      </c>
      <c r="K27044">
        <v>9.3462999999999994</v>
      </c>
      <c r="L27044">
        <v>24.99</v>
      </c>
      <c r="M27044">
        <v>1.9992000000000001</v>
      </c>
    </row>
    <row r="27045" spans="1:13" x14ac:dyDescent="0.3">
      <c r="A27045">
        <v>535</v>
      </c>
      <c r="B27045" s="1">
        <v>42516</v>
      </c>
      <c r="C27045" s="1">
        <v>42524</v>
      </c>
      <c r="D27045">
        <v>25852</v>
      </c>
      <c r="E27045">
        <v>1</v>
      </c>
      <c r="F27045">
        <v>1</v>
      </c>
      <c r="G27045" s="2" t="s">
        <v>17459</v>
      </c>
      <c r="H27045">
        <v>2</v>
      </c>
      <c r="I27045">
        <v>1</v>
      </c>
      <c r="J27045">
        <v>24.99</v>
      </c>
      <c r="K27045">
        <v>9.3462999999999994</v>
      </c>
      <c r="L27045">
        <v>24.99</v>
      </c>
      <c r="M27045">
        <v>1.9992000000000001</v>
      </c>
    </row>
    <row r="27046" spans="1:13" x14ac:dyDescent="0.3">
      <c r="A27046">
        <v>483</v>
      </c>
      <c r="B27046" s="1">
        <v>42518</v>
      </c>
      <c r="C27046" s="1">
        <v>42526</v>
      </c>
      <c r="D27046">
        <v>28786</v>
      </c>
      <c r="E27046">
        <v>1</v>
      </c>
      <c r="F27046">
        <v>1</v>
      </c>
      <c r="G27046" s="2" t="s">
        <v>9065</v>
      </c>
      <c r="H27046">
        <v>2</v>
      </c>
      <c r="I27046">
        <v>1</v>
      </c>
      <c r="J27046">
        <v>120</v>
      </c>
      <c r="K27046">
        <v>44.88</v>
      </c>
      <c r="L27046">
        <v>120</v>
      </c>
      <c r="M27046">
        <v>9.6</v>
      </c>
    </row>
    <row r="27047" spans="1:13" x14ac:dyDescent="0.3">
      <c r="A27047">
        <v>465</v>
      </c>
      <c r="B27047" s="1">
        <v>42518</v>
      </c>
      <c r="C27047" s="1">
        <v>42526</v>
      </c>
      <c r="D27047">
        <v>28015</v>
      </c>
      <c r="E27047">
        <v>1</v>
      </c>
      <c r="F27047">
        <v>1</v>
      </c>
      <c r="G27047" s="2" t="s">
        <v>16260</v>
      </c>
      <c r="H27047">
        <v>2</v>
      </c>
      <c r="I27047">
        <v>1</v>
      </c>
      <c r="J27047">
        <v>24.49</v>
      </c>
      <c r="K27047">
        <v>9.1593</v>
      </c>
      <c r="L27047">
        <v>24.49</v>
      </c>
      <c r="M27047">
        <v>1.9592000000000001</v>
      </c>
    </row>
    <row r="27048" spans="1:13" x14ac:dyDescent="0.3">
      <c r="A27048">
        <v>467</v>
      </c>
      <c r="B27048" s="1">
        <v>42518</v>
      </c>
      <c r="C27048" s="1">
        <v>42526</v>
      </c>
      <c r="D27048">
        <v>28256</v>
      </c>
      <c r="E27048">
        <v>1</v>
      </c>
      <c r="F27048">
        <v>1</v>
      </c>
      <c r="G27048" s="2" t="s">
        <v>16261</v>
      </c>
      <c r="H27048">
        <v>2</v>
      </c>
      <c r="I27048">
        <v>1</v>
      </c>
      <c r="J27048">
        <v>24.49</v>
      </c>
      <c r="K27048">
        <v>9.1593</v>
      </c>
      <c r="L27048">
        <v>24.49</v>
      </c>
      <c r="M27048">
        <v>1.9592000000000001</v>
      </c>
    </row>
    <row r="27049" spans="1:13" x14ac:dyDescent="0.3">
      <c r="A27049">
        <v>465</v>
      </c>
      <c r="B27049" s="1">
        <v>42518</v>
      </c>
      <c r="C27049" s="1">
        <v>42526</v>
      </c>
      <c r="D27049">
        <v>27033</v>
      </c>
      <c r="E27049">
        <v>1</v>
      </c>
      <c r="F27049">
        <v>1</v>
      </c>
      <c r="G27049" s="2" t="s">
        <v>16262</v>
      </c>
      <c r="H27049">
        <v>2</v>
      </c>
      <c r="I27049">
        <v>1</v>
      </c>
      <c r="J27049">
        <v>24.49</v>
      </c>
      <c r="K27049">
        <v>9.1593</v>
      </c>
      <c r="L27049">
        <v>24.49</v>
      </c>
      <c r="M27049">
        <v>1.9592000000000001</v>
      </c>
    </row>
    <row r="27050" spans="1:13" x14ac:dyDescent="0.3">
      <c r="A27050">
        <v>483</v>
      </c>
      <c r="B27050" s="1">
        <v>42518</v>
      </c>
      <c r="C27050" s="1">
        <v>42526</v>
      </c>
      <c r="D27050">
        <v>15514</v>
      </c>
      <c r="E27050">
        <v>1</v>
      </c>
      <c r="F27050">
        <v>1</v>
      </c>
      <c r="G27050" s="2" t="s">
        <v>17462</v>
      </c>
      <c r="H27050">
        <v>2</v>
      </c>
      <c r="I27050">
        <v>1</v>
      </c>
      <c r="J27050">
        <v>120</v>
      </c>
      <c r="K27050">
        <v>44.88</v>
      </c>
      <c r="L27050">
        <v>120</v>
      </c>
      <c r="M27050">
        <v>9.6</v>
      </c>
    </row>
    <row r="27051" spans="1:13" x14ac:dyDescent="0.3">
      <c r="A27051">
        <v>535</v>
      </c>
      <c r="B27051" s="1">
        <v>42519</v>
      </c>
      <c r="C27051" s="1">
        <v>42527</v>
      </c>
      <c r="D27051">
        <v>26455</v>
      </c>
      <c r="E27051">
        <v>1</v>
      </c>
      <c r="F27051">
        <v>1</v>
      </c>
      <c r="G27051" s="2" t="s">
        <v>17464</v>
      </c>
      <c r="H27051">
        <v>2</v>
      </c>
      <c r="I27051">
        <v>1</v>
      </c>
      <c r="J27051">
        <v>24.99</v>
      </c>
      <c r="K27051">
        <v>9.3462999999999994</v>
      </c>
      <c r="L27051">
        <v>24.99</v>
      </c>
      <c r="M27051">
        <v>1.9992000000000001</v>
      </c>
    </row>
    <row r="27052" spans="1:13" x14ac:dyDescent="0.3">
      <c r="A27052">
        <v>540</v>
      </c>
      <c r="B27052" s="1">
        <v>42523</v>
      </c>
      <c r="C27052" s="1">
        <v>42530</v>
      </c>
      <c r="D27052">
        <v>24736</v>
      </c>
      <c r="E27052">
        <v>1</v>
      </c>
      <c r="F27052">
        <v>1</v>
      </c>
      <c r="G27052" s="2" t="s">
        <v>9421</v>
      </c>
      <c r="H27052">
        <v>2</v>
      </c>
      <c r="I27052">
        <v>1</v>
      </c>
      <c r="J27052">
        <v>32.6</v>
      </c>
      <c r="K27052">
        <v>12.192399999999999</v>
      </c>
      <c r="L27052">
        <v>32.6</v>
      </c>
      <c r="M27052">
        <v>2.6080000000000001</v>
      </c>
    </row>
    <row r="27053" spans="1:13" x14ac:dyDescent="0.3">
      <c r="A27053">
        <v>484</v>
      </c>
      <c r="B27053" s="1">
        <v>42523</v>
      </c>
      <c r="C27053" s="1">
        <v>42530</v>
      </c>
      <c r="D27053">
        <v>16727</v>
      </c>
      <c r="E27053">
        <v>1</v>
      </c>
      <c r="F27053">
        <v>1</v>
      </c>
      <c r="G27053" s="2" t="s">
        <v>9069</v>
      </c>
      <c r="H27053">
        <v>2</v>
      </c>
      <c r="I27053">
        <v>1</v>
      </c>
      <c r="J27053">
        <v>7.95</v>
      </c>
      <c r="K27053">
        <v>2.9733000000000001</v>
      </c>
      <c r="L27053">
        <v>7.95</v>
      </c>
      <c r="M27053">
        <v>0.63600000000000001</v>
      </c>
    </row>
    <row r="27054" spans="1:13" x14ac:dyDescent="0.3">
      <c r="A27054">
        <v>536</v>
      </c>
      <c r="B27054" s="1">
        <v>42524</v>
      </c>
      <c r="C27054" s="1">
        <v>42531</v>
      </c>
      <c r="D27054">
        <v>23294</v>
      </c>
      <c r="E27054">
        <v>1</v>
      </c>
      <c r="F27054">
        <v>1</v>
      </c>
      <c r="G27054" s="2" t="s">
        <v>17466</v>
      </c>
      <c r="H27054">
        <v>2</v>
      </c>
      <c r="I27054">
        <v>1</v>
      </c>
      <c r="J27054">
        <v>29.99</v>
      </c>
      <c r="K27054">
        <v>11.2163</v>
      </c>
      <c r="L27054">
        <v>29.99</v>
      </c>
      <c r="M27054">
        <v>2.3992</v>
      </c>
    </row>
    <row r="27055" spans="1:13" x14ac:dyDescent="0.3">
      <c r="A27055">
        <v>535</v>
      </c>
      <c r="B27055" s="1">
        <v>42524</v>
      </c>
      <c r="C27055" s="1">
        <v>42531</v>
      </c>
      <c r="D27055">
        <v>19691</v>
      </c>
      <c r="E27055">
        <v>1</v>
      </c>
      <c r="F27055">
        <v>1</v>
      </c>
      <c r="G27055" s="2" t="s">
        <v>7936</v>
      </c>
      <c r="H27055">
        <v>2</v>
      </c>
      <c r="I27055">
        <v>1</v>
      </c>
      <c r="J27055">
        <v>24.99</v>
      </c>
      <c r="K27055">
        <v>9.3462999999999994</v>
      </c>
      <c r="L27055">
        <v>24.99</v>
      </c>
      <c r="M27055">
        <v>1.9992000000000001</v>
      </c>
    </row>
    <row r="27056" spans="1:13" x14ac:dyDescent="0.3">
      <c r="A27056">
        <v>539</v>
      </c>
      <c r="B27056" s="1">
        <v>42525</v>
      </c>
      <c r="C27056" s="1">
        <v>42532</v>
      </c>
      <c r="D27056">
        <v>17269</v>
      </c>
      <c r="E27056">
        <v>1</v>
      </c>
      <c r="F27056">
        <v>1</v>
      </c>
      <c r="G27056" s="2" t="s">
        <v>8503</v>
      </c>
      <c r="H27056">
        <v>2</v>
      </c>
      <c r="I27056">
        <v>1</v>
      </c>
      <c r="J27056">
        <v>24.99</v>
      </c>
      <c r="K27056">
        <v>9.3462999999999994</v>
      </c>
      <c r="L27056">
        <v>24.99</v>
      </c>
      <c r="M27056">
        <v>1.9992000000000001</v>
      </c>
    </row>
    <row r="27057" spans="1:13" x14ac:dyDescent="0.3">
      <c r="A27057">
        <v>535</v>
      </c>
      <c r="B27057" s="1">
        <v>42526</v>
      </c>
      <c r="C27057" s="1">
        <v>42533</v>
      </c>
      <c r="D27057">
        <v>26125</v>
      </c>
      <c r="E27057">
        <v>1</v>
      </c>
      <c r="F27057">
        <v>1</v>
      </c>
      <c r="G27057" s="2" t="s">
        <v>17469</v>
      </c>
      <c r="H27057">
        <v>2</v>
      </c>
      <c r="I27057">
        <v>1</v>
      </c>
      <c r="J27057">
        <v>24.99</v>
      </c>
      <c r="K27057">
        <v>9.3462999999999994</v>
      </c>
      <c r="L27057">
        <v>24.99</v>
      </c>
      <c r="M27057">
        <v>1.9992000000000001</v>
      </c>
    </row>
    <row r="27058" spans="1:13" x14ac:dyDescent="0.3">
      <c r="A27058">
        <v>483</v>
      </c>
      <c r="B27058" s="1">
        <v>42526</v>
      </c>
      <c r="C27058" s="1">
        <v>42533</v>
      </c>
      <c r="D27058">
        <v>13907</v>
      </c>
      <c r="E27058">
        <v>1</v>
      </c>
      <c r="F27058">
        <v>1</v>
      </c>
      <c r="G27058" s="2" t="s">
        <v>7990</v>
      </c>
      <c r="H27058">
        <v>2</v>
      </c>
      <c r="I27058">
        <v>1</v>
      </c>
      <c r="J27058">
        <v>120</v>
      </c>
      <c r="K27058">
        <v>44.88</v>
      </c>
      <c r="L27058">
        <v>120</v>
      </c>
      <c r="M27058">
        <v>9.6</v>
      </c>
    </row>
    <row r="27059" spans="1:13" x14ac:dyDescent="0.3">
      <c r="A27059">
        <v>541</v>
      </c>
      <c r="B27059" s="1">
        <v>42526</v>
      </c>
      <c r="C27059" s="1">
        <v>42533</v>
      </c>
      <c r="D27059">
        <v>26520</v>
      </c>
      <c r="E27059">
        <v>1</v>
      </c>
      <c r="F27059">
        <v>1</v>
      </c>
      <c r="G27059" s="2" t="s">
        <v>9072</v>
      </c>
      <c r="H27059">
        <v>2</v>
      </c>
      <c r="I27059">
        <v>1</v>
      </c>
      <c r="J27059">
        <v>28.99</v>
      </c>
      <c r="K27059">
        <v>10.8423</v>
      </c>
      <c r="L27059">
        <v>28.99</v>
      </c>
      <c r="M27059">
        <v>2.3191999999999999</v>
      </c>
    </row>
    <row r="27060" spans="1:13" x14ac:dyDescent="0.3">
      <c r="A27060">
        <v>535</v>
      </c>
      <c r="B27060" s="1">
        <v>42527</v>
      </c>
      <c r="C27060" s="1">
        <v>42534</v>
      </c>
      <c r="D27060">
        <v>25870</v>
      </c>
      <c r="E27060">
        <v>1</v>
      </c>
      <c r="F27060">
        <v>1</v>
      </c>
      <c r="G27060" s="2" t="s">
        <v>17470</v>
      </c>
      <c r="H27060">
        <v>2</v>
      </c>
      <c r="I27060">
        <v>1</v>
      </c>
      <c r="J27060">
        <v>24.99</v>
      </c>
      <c r="K27060">
        <v>9.3462999999999994</v>
      </c>
      <c r="L27060">
        <v>24.99</v>
      </c>
      <c r="M27060">
        <v>1.9992000000000001</v>
      </c>
    </row>
    <row r="27061" spans="1:13" x14ac:dyDescent="0.3">
      <c r="A27061">
        <v>484</v>
      </c>
      <c r="B27061" s="1">
        <v>42530</v>
      </c>
      <c r="C27061" s="1">
        <v>42537</v>
      </c>
      <c r="D27061">
        <v>16246</v>
      </c>
      <c r="E27061">
        <v>1</v>
      </c>
      <c r="F27061">
        <v>1</v>
      </c>
      <c r="G27061" s="2" t="s">
        <v>16745</v>
      </c>
      <c r="H27061">
        <v>2</v>
      </c>
      <c r="I27061">
        <v>1</v>
      </c>
      <c r="J27061">
        <v>7.95</v>
      </c>
      <c r="K27061">
        <v>2.9733000000000001</v>
      </c>
      <c r="L27061">
        <v>7.95</v>
      </c>
      <c r="M27061">
        <v>0.63600000000000001</v>
      </c>
    </row>
    <row r="27062" spans="1:13" x14ac:dyDescent="0.3">
      <c r="A27062">
        <v>475</v>
      </c>
      <c r="B27062" s="1">
        <v>42531</v>
      </c>
      <c r="C27062" s="1">
        <v>42538</v>
      </c>
      <c r="D27062">
        <v>18689</v>
      </c>
      <c r="E27062">
        <v>1</v>
      </c>
      <c r="F27062">
        <v>1</v>
      </c>
      <c r="G27062" s="2" t="s">
        <v>9077</v>
      </c>
      <c r="H27062">
        <v>2</v>
      </c>
      <c r="I27062">
        <v>1</v>
      </c>
      <c r="J27062">
        <v>69.989999999999995</v>
      </c>
      <c r="K27062">
        <v>26.176300000000001</v>
      </c>
      <c r="L27062">
        <v>69.989999999999995</v>
      </c>
      <c r="M27062">
        <v>5.5991999999999997</v>
      </c>
    </row>
    <row r="27063" spans="1:13" x14ac:dyDescent="0.3">
      <c r="A27063">
        <v>484</v>
      </c>
      <c r="B27063" s="1">
        <v>42532</v>
      </c>
      <c r="C27063" s="1">
        <v>42539</v>
      </c>
      <c r="D27063">
        <v>27465</v>
      </c>
      <c r="E27063">
        <v>1</v>
      </c>
      <c r="F27063">
        <v>1</v>
      </c>
      <c r="G27063" s="2" t="s">
        <v>9422</v>
      </c>
      <c r="H27063">
        <v>2</v>
      </c>
      <c r="I27063">
        <v>1</v>
      </c>
      <c r="J27063">
        <v>7.95</v>
      </c>
      <c r="K27063">
        <v>2.9733000000000001</v>
      </c>
      <c r="L27063">
        <v>7.95</v>
      </c>
      <c r="M27063">
        <v>0.63600000000000001</v>
      </c>
    </row>
    <row r="27064" spans="1:13" x14ac:dyDescent="0.3">
      <c r="A27064">
        <v>472</v>
      </c>
      <c r="B27064" s="1">
        <v>42532</v>
      </c>
      <c r="C27064" s="1">
        <v>42539</v>
      </c>
      <c r="D27064">
        <v>29164</v>
      </c>
      <c r="E27064">
        <v>1</v>
      </c>
      <c r="F27064">
        <v>1</v>
      </c>
      <c r="G27064" s="2" t="s">
        <v>9424</v>
      </c>
      <c r="H27064">
        <v>2</v>
      </c>
      <c r="I27064">
        <v>1</v>
      </c>
      <c r="J27064">
        <v>63.5</v>
      </c>
      <c r="K27064">
        <v>23.748999999999999</v>
      </c>
      <c r="L27064">
        <v>63.5</v>
      </c>
      <c r="M27064">
        <v>5.08</v>
      </c>
    </row>
    <row r="27065" spans="1:13" x14ac:dyDescent="0.3">
      <c r="A27065">
        <v>536</v>
      </c>
      <c r="B27065" s="1">
        <v>42532</v>
      </c>
      <c r="C27065" s="1">
        <v>42539</v>
      </c>
      <c r="D27065">
        <v>23387</v>
      </c>
      <c r="E27065">
        <v>1</v>
      </c>
      <c r="F27065">
        <v>1</v>
      </c>
      <c r="G27065" s="2" t="s">
        <v>17471</v>
      </c>
      <c r="H27065">
        <v>2</v>
      </c>
      <c r="I27065">
        <v>1</v>
      </c>
      <c r="J27065">
        <v>29.99</v>
      </c>
      <c r="K27065">
        <v>11.2163</v>
      </c>
      <c r="L27065">
        <v>29.99</v>
      </c>
      <c r="M27065">
        <v>2.3992</v>
      </c>
    </row>
    <row r="27066" spans="1:13" x14ac:dyDescent="0.3">
      <c r="A27066">
        <v>476</v>
      </c>
      <c r="B27066" s="1">
        <v>42532</v>
      </c>
      <c r="C27066" s="1">
        <v>42539</v>
      </c>
      <c r="D27066">
        <v>14367</v>
      </c>
      <c r="E27066">
        <v>1</v>
      </c>
      <c r="F27066">
        <v>1</v>
      </c>
      <c r="G27066" s="2" t="s">
        <v>9081</v>
      </c>
      <c r="H27066">
        <v>2</v>
      </c>
      <c r="I27066">
        <v>1</v>
      </c>
      <c r="J27066">
        <v>69.989999999999995</v>
      </c>
      <c r="K27066">
        <v>26.176300000000001</v>
      </c>
      <c r="L27066">
        <v>69.989999999999995</v>
      </c>
      <c r="M27066">
        <v>5.5991999999999997</v>
      </c>
    </row>
    <row r="27067" spans="1:13" x14ac:dyDescent="0.3">
      <c r="A27067">
        <v>484</v>
      </c>
      <c r="B27067" s="1">
        <v>42532</v>
      </c>
      <c r="C27067" s="1">
        <v>42539</v>
      </c>
      <c r="D27067">
        <v>26521</v>
      </c>
      <c r="E27067">
        <v>1</v>
      </c>
      <c r="F27067">
        <v>1</v>
      </c>
      <c r="G27067" s="2" t="s">
        <v>9083</v>
      </c>
      <c r="H27067">
        <v>2</v>
      </c>
      <c r="I27067">
        <v>1</v>
      </c>
      <c r="J27067">
        <v>7.95</v>
      </c>
      <c r="K27067">
        <v>2.9733000000000001</v>
      </c>
      <c r="L27067">
        <v>7.95</v>
      </c>
      <c r="M27067">
        <v>0.63600000000000001</v>
      </c>
    </row>
    <row r="27068" spans="1:13" x14ac:dyDescent="0.3">
      <c r="A27068">
        <v>539</v>
      </c>
      <c r="B27068" s="1">
        <v>42533</v>
      </c>
      <c r="C27068" s="1">
        <v>42540</v>
      </c>
      <c r="D27068">
        <v>17271</v>
      </c>
      <c r="E27068">
        <v>1</v>
      </c>
      <c r="F27068">
        <v>1</v>
      </c>
      <c r="G27068" s="2" t="s">
        <v>8506</v>
      </c>
      <c r="H27068">
        <v>2</v>
      </c>
      <c r="I27068">
        <v>1</v>
      </c>
      <c r="J27068">
        <v>24.99</v>
      </c>
      <c r="K27068">
        <v>9.3462999999999994</v>
      </c>
      <c r="L27068">
        <v>24.99</v>
      </c>
      <c r="M27068">
        <v>1.9992000000000001</v>
      </c>
    </row>
    <row r="27069" spans="1:13" x14ac:dyDescent="0.3">
      <c r="A27069">
        <v>541</v>
      </c>
      <c r="B27069" s="1">
        <v>42534</v>
      </c>
      <c r="C27069" s="1">
        <v>42541</v>
      </c>
      <c r="D27069">
        <v>26253</v>
      </c>
      <c r="E27069">
        <v>1</v>
      </c>
      <c r="F27069">
        <v>1</v>
      </c>
      <c r="G27069" s="2" t="s">
        <v>16268</v>
      </c>
      <c r="H27069">
        <v>2</v>
      </c>
      <c r="I27069">
        <v>1</v>
      </c>
      <c r="J27069">
        <v>28.99</v>
      </c>
      <c r="K27069">
        <v>10.8423</v>
      </c>
      <c r="L27069">
        <v>28.99</v>
      </c>
      <c r="M27069">
        <v>2.3191999999999999</v>
      </c>
    </row>
    <row r="27070" spans="1:13" x14ac:dyDescent="0.3">
      <c r="A27070">
        <v>487</v>
      </c>
      <c r="B27070" s="1">
        <v>42534</v>
      </c>
      <c r="C27070" s="1">
        <v>42541</v>
      </c>
      <c r="D27070">
        <v>11798</v>
      </c>
      <c r="E27070">
        <v>1</v>
      </c>
      <c r="F27070">
        <v>1</v>
      </c>
      <c r="G27070" s="2" t="s">
        <v>18527</v>
      </c>
      <c r="H27070">
        <v>2</v>
      </c>
      <c r="I27070">
        <v>1</v>
      </c>
      <c r="J27070">
        <v>54.99</v>
      </c>
      <c r="K27070">
        <v>20.566299999999998</v>
      </c>
      <c r="L27070">
        <v>54.99</v>
      </c>
      <c r="M27070">
        <v>4.3992000000000004</v>
      </c>
    </row>
    <row r="27071" spans="1:13" x14ac:dyDescent="0.3">
      <c r="A27071">
        <v>538</v>
      </c>
      <c r="B27071" s="1">
        <v>42537</v>
      </c>
      <c r="C27071" s="1">
        <v>42544</v>
      </c>
      <c r="D27071">
        <v>27675</v>
      </c>
      <c r="E27071">
        <v>1</v>
      </c>
      <c r="F27071">
        <v>1</v>
      </c>
      <c r="G27071" s="2" t="s">
        <v>9425</v>
      </c>
      <c r="H27071">
        <v>2</v>
      </c>
      <c r="I27071">
        <v>1</v>
      </c>
      <c r="J27071">
        <v>21.49</v>
      </c>
      <c r="K27071">
        <v>8.0373000000000001</v>
      </c>
      <c r="L27071">
        <v>21.49</v>
      </c>
      <c r="M27071">
        <v>1.7192000000000001</v>
      </c>
    </row>
    <row r="27072" spans="1:13" x14ac:dyDescent="0.3">
      <c r="A27072">
        <v>535</v>
      </c>
      <c r="B27072" s="1">
        <v>42537</v>
      </c>
      <c r="C27072" s="1">
        <v>42544</v>
      </c>
      <c r="D27072">
        <v>25859</v>
      </c>
      <c r="E27072">
        <v>1</v>
      </c>
      <c r="F27072">
        <v>1</v>
      </c>
      <c r="G27072" s="2" t="s">
        <v>17472</v>
      </c>
      <c r="H27072">
        <v>2</v>
      </c>
      <c r="I27072">
        <v>1</v>
      </c>
      <c r="J27072">
        <v>24.99</v>
      </c>
      <c r="K27072">
        <v>9.3462999999999994</v>
      </c>
      <c r="L27072">
        <v>24.99</v>
      </c>
      <c r="M27072">
        <v>1.9992000000000001</v>
      </c>
    </row>
    <row r="27073" spans="1:13" x14ac:dyDescent="0.3">
      <c r="A27073">
        <v>538</v>
      </c>
      <c r="B27073" s="1">
        <v>42537</v>
      </c>
      <c r="C27073" s="1">
        <v>42544</v>
      </c>
      <c r="D27073">
        <v>23154</v>
      </c>
      <c r="E27073">
        <v>1</v>
      </c>
      <c r="F27073">
        <v>1</v>
      </c>
      <c r="G27073" s="2" t="s">
        <v>7852</v>
      </c>
      <c r="H27073">
        <v>2</v>
      </c>
      <c r="I27073">
        <v>1</v>
      </c>
      <c r="J27073">
        <v>21.49</v>
      </c>
      <c r="K27073">
        <v>8.0373000000000001</v>
      </c>
      <c r="L27073">
        <v>21.49</v>
      </c>
      <c r="M27073">
        <v>1.7192000000000001</v>
      </c>
    </row>
    <row r="27074" spans="1:13" x14ac:dyDescent="0.3">
      <c r="A27074">
        <v>539</v>
      </c>
      <c r="B27074" s="1">
        <v>42538</v>
      </c>
      <c r="C27074" s="1">
        <v>42545</v>
      </c>
      <c r="D27074">
        <v>29034</v>
      </c>
      <c r="E27074">
        <v>1</v>
      </c>
      <c r="F27074">
        <v>1</v>
      </c>
      <c r="G27074" s="2" t="s">
        <v>9426</v>
      </c>
      <c r="H27074">
        <v>2</v>
      </c>
      <c r="I27074">
        <v>1</v>
      </c>
      <c r="J27074">
        <v>24.99</v>
      </c>
      <c r="K27074">
        <v>9.3462999999999994</v>
      </c>
      <c r="L27074">
        <v>24.99</v>
      </c>
      <c r="M27074">
        <v>1.9992000000000001</v>
      </c>
    </row>
    <row r="27075" spans="1:13" x14ac:dyDescent="0.3">
      <c r="A27075">
        <v>540</v>
      </c>
      <c r="B27075" s="1">
        <v>42538</v>
      </c>
      <c r="C27075" s="1">
        <v>42545</v>
      </c>
      <c r="D27075">
        <v>25160</v>
      </c>
      <c r="E27075">
        <v>1</v>
      </c>
      <c r="F27075">
        <v>1</v>
      </c>
      <c r="G27075" s="2" t="s">
        <v>9427</v>
      </c>
      <c r="H27075">
        <v>2</v>
      </c>
      <c r="I27075">
        <v>1</v>
      </c>
      <c r="J27075">
        <v>32.6</v>
      </c>
      <c r="K27075">
        <v>12.192399999999999</v>
      </c>
      <c r="L27075">
        <v>32.6</v>
      </c>
      <c r="M27075">
        <v>2.6080000000000001</v>
      </c>
    </row>
    <row r="27076" spans="1:13" x14ac:dyDescent="0.3">
      <c r="A27076">
        <v>487</v>
      </c>
      <c r="B27076" s="1">
        <v>42538</v>
      </c>
      <c r="C27076" s="1">
        <v>42545</v>
      </c>
      <c r="D27076">
        <v>16736</v>
      </c>
      <c r="E27076">
        <v>1</v>
      </c>
      <c r="F27076">
        <v>1</v>
      </c>
      <c r="G27076" s="2" t="s">
        <v>16750</v>
      </c>
      <c r="H27076">
        <v>2</v>
      </c>
      <c r="I27076">
        <v>1</v>
      </c>
      <c r="J27076">
        <v>54.99</v>
      </c>
      <c r="K27076">
        <v>20.566299999999998</v>
      </c>
      <c r="L27076">
        <v>54.99</v>
      </c>
      <c r="M27076">
        <v>4.3992000000000004</v>
      </c>
    </row>
    <row r="27077" spans="1:13" x14ac:dyDescent="0.3">
      <c r="A27077">
        <v>465</v>
      </c>
      <c r="B27077" s="1">
        <v>42539</v>
      </c>
      <c r="C27077" s="1">
        <v>42546</v>
      </c>
      <c r="D27077">
        <v>25003</v>
      </c>
      <c r="E27077">
        <v>1</v>
      </c>
      <c r="F27077">
        <v>1</v>
      </c>
      <c r="G27077" s="2" t="s">
        <v>8241</v>
      </c>
      <c r="H27077">
        <v>2</v>
      </c>
      <c r="I27077">
        <v>1</v>
      </c>
      <c r="J27077">
        <v>24.49</v>
      </c>
      <c r="K27077">
        <v>9.1593</v>
      </c>
      <c r="L27077">
        <v>24.49</v>
      </c>
      <c r="M27077">
        <v>1.9592000000000001</v>
      </c>
    </row>
    <row r="27078" spans="1:13" x14ac:dyDescent="0.3">
      <c r="A27078">
        <v>475</v>
      </c>
      <c r="B27078" s="1">
        <v>42539</v>
      </c>
      <c r="C27078" s="1">
        <v>42546</v>
      </c>
      <c r="D27078">
        <v>14417</v>
      </c>
      <c r="E27078">
        <v>1</v>
      </c>
      <c r="F27078">
        <v>1</v>
      </c>
      <c r="G27078" s="2" t="s">
        <v>9093</v>
      </c>
      <c r="H27078">
        <v>2</v>
      </c>
      <c r="I27078">
        <v>1</v>
      </c>
      <c r="J27078">
        <v>69.989999999999995</v>
      </c>
      <c r="K27078">
        <v>26.176300000000001</v>
      </c>
      <c r="L27078">
        <v>69.989999999999995</v>
      </c>
      <c r="M27078">
        <v>5.5991999999999997</v>
      </c>
    </row>
    <row r="27079" spans="1:13" x14ac:dyDescent="0.3">
      <c r="A27079">
        <v>541</v>
      </c>
      <c r="B27079" s="1">
        <v>42540</v>
      </c>
      <c r="C27079" s="1">
        <v>42547</v>
      </c>
      <c r="D27079">
        <v>26262</v>
      </c>
      <c r="E27079">
        <v>1</v>
      </c>
      <c r="F27079">
        <v>1</v>
      </c>
      <c r="G27079" s="2" t="s">
        <v>16270</v>
      </c>
      <c r="H27079">
        <v>2</v>
      </c>
      <c r="I27079">
        <v>1</v>
      </c>
      <c r="J27079">
        <v>28.99</v>
      </c>
      <c r="K27079">
        <v>10.8423</v>
      </c>
      <c r="L27079">
        <v>28.99</v>
      </c>
      <c r="M27079">
        <v>2.3191999999999999</v>
      </c>
    </row>
    <row r="27080" spans="1:13" x14ac:dyDescent="0.3">
      <c r="A27080">
        <v>539</v>
      </c>
      <c r="B27080" s="1">
        <v>42541</v>
      </c>
      <c r="C27080" s="1">
        <v>42548</v>
      </c>
      <c r="D27080">
        <v>17150</v>
      </c>
      <c r="E27080">
        <v>1</v>
      </c>
      <c r="F27080">
        <v>1</v>
      </c>
      <c r="G27080" s="2" t="s">
        <v>8510</v>
      </c>
      <c r="H27080">
        <v>2</v>
      </c>
      <c r="I27080">
        <v>1</v>
      </c>
      <c r="J27080">
        <v>24.99</v>
      </c>
      <c r="K27080">
        <v>9.3462999999999994</v>
      </c>
      <c r="L27080">
        <v>24.99</v>
      </c>
      <c r="M27080">
        <v>1.9992000000000001</v>
      </c>
    </row>
    <row r="27081" spans="1:13" x14ac:dyDescent="0.3">
      <c r="A27081">
        <v>541</v>
      </c>
      <c r="B27081" s="1">
        <v>42541</v>
      </c>
      <c r="C27081" s="1">
        <v>42548</v>
      </c>
      <c r="D27081">
        <v>25767</v>
      </c>
      <c r="E27081">
        <v>1</v>
      </c>
      <c r="F27081">
        <v>1</v>
      </c>
      <c r="G27081" s="2" t="s">
        <v>8406</v>
      </c>
      <c r="H27081">
        <v>2</v>
      </c>
      <c r="I27081">
        <v>1</v>
      </c>
      <c r="J27081">
        <v>28.99</v>
      </c>
      <c r="K27081">
        <v>10.8423</v>
      </c>
      <c r="L27081">
        <v>28.99</v>
      </c>
      <c r="M27081">
        <v>2.3191999999999999</v>
      </c>
    </row>
    <row r="27082" spans="1:13" x14ac:dyDescent="0.3">
      <c r="A27082">
        <v>484</v>
      </c>
      <c r="B27082" s="1">
        <v>42544</v>
      </c>
      <c r="C27082" s="1">
        <v>42551</v>
      </c>
      <c r="D27082">
        <v>14385</v>
      </c>
      <c r="E27082">
        <v>1</v>
      </c>
      <c r="F27082">
        <v>1</v>
      </c>
      <c r="G27082" s="2" t="s">
        <v>9098</v>
      </c>
      <c r="H27082">
        <v>2</v>
      </c>
      <c r="I27082">
        <v>1</v>
      </c>
      <c r="J27082">
        <v>7.95</v>
      </c>
      <c r="K27082">
        <v>2.9733000000000001</v>
      </c>
      <c r="L27082">
        <v>7.95</v>
      </c>
      <c r="M27082">
        <v>0.63600000000000001</v>
      </c>
    </row>
    <row r="27083" spans="1:13" x14ac:dyDescent="0.3">
      <c r="A27083">
        <v>540</v>
      </c>
      <c r="B27083" s="1">
        <v>42545</v>
      </c>
      <c r="C27083" s="1">
        <v>42551</v>
      </c>
      <c r="D27083">
        <v>24965</v>
      </c>
      <c r="E27083">
        <v>1</v>
      </c>
      <c r="F27083">
        <v>1</v>
      </c>
      <c r="G27083" s="2" t="s">
        <v>9428</v>
      </c>
      <c r="H27083">
        <v>2</v>
      </c>
      <c r="I27083">
        <v>1</v>
      </c>
      <c r="J27083">
        <v>32.6</v>
      </c>
      <c r="K27083">
        <v>12.192399999999999</v>
      </c>
      <c r="L27083">
        <v>32.6</v>
      </c>
      <c r="M27083">
        <v>2.6080000000000001</v>
      </c>
    </row>
    <row r="27084" spans="1:13" x14ac:dyDescent="0.3">
      <c r="A27084">
        <v>535</v>
      </c>
      <c r="B27084" s="1">
        <v>42545</v>
      </c>
      <c r="C27084" s="1">
        <v>42551</v>
      </c>
      <c r="D27084">
        <v>19657</v>
      </c>
      <c r="E27084">
        <v>1</v>
      </c>
      <c r="F27084">
        <v>1</v>
      </c>
      <c r="G27084" s="2" t="s">
        <v>910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38</v>
      </c>
      <c r="B27085" s="1">
        <v>42545</v>
      </c>
      <c r="C27085" s="1">
        <v>42551</v>
      </c>
      <c r="D27085">
        <v>17669</v>
      </c>
      <c r="E27085">
        <v>1</v>
      </c>
      <c r="F27085">
        <v>1</v>
      </c>
      <c r="G27085" s="2" t="s">
        <v>7855</v>
      </c>
      <c r="H27085">
        <v>2</v>
      </c>
      <c r="I27085">
        <v>1</v>
      </c>
      <c r="J27085">
        <v>21.49</v>
      </c>
      <c r="K27085">
        <v>8.0373000000000001</v>
      </c>
      <c r="L27085">
        <v>21.49</v>
      </c>
      <c r="M27085">
        <v>1.7192000000000001</v>
      </c>
    </row>
    <row r="27086" spans="1:13" x14ac:dyDescent="0.3">
      <c r="A27086">
        <v>539</v>
      </c>
      <c r="B27086" s="1">
        <v>42545</v>
      </c>
      <c r="C27086" s="1">
        <v>42551</v>
      </c>
      <c r="D27086">
        <v>17464</v>
      </c>
      <c r="E27086">
        <v>1</v>
      </c>
      <c r="F27086">
        <v>1</v>
      </c>
      <c r="G27086" s="2" t="s">
        <v>8511</v>
      </c>
      <c r="H27086">
        <v>2</v>
      </c>
      <c r="I27086">
        <v>1</v>
      </c>
      <c r="J27086">
        <v>24.99</v>
      </c>
      <c r="K27086">
        <v>9.3462999999999994</v>
      </c>
      <c r="L27086">
        <v>24.99</v>
      </c>
      <c r="M27086">
        <v>1.9992000000000001</v>
      </c>
    </row>
    <row r="27087" spans="1:13" x14ac:dyDescent="0.3">
      <c r="A27087">
        <v>541</v>
      </c>
      <c r="B27087" s="1">
        <v>42546</v>
      </c>
      <c r="C27087" s="1">
        <v>42552</v>
      </c>
      <c r="D27087">
        <v>26702</v>
      </c>
      <c r="E27087">
        <v>1</v>
      </c>
      <c r="F27087">
        <v>1</v>
      </c>
      <c r="G27087" s="2" t="s">
        <v>16271</v>
      </c>
      <c r="H27087">
        <v>2</v>
      </c>
      <c r="I27087">
        <v>1</v>
      </c>
      <c r="J27087">
        <v>28.99</v>
      </c>
      <c r="K27087">
        <v>10.8423</v>
      </c>
      <c r="L27087">
        <v>28.99</v>
      </c>
      <c r="M27087">
        <v>2.3191999999999999</v>
      </c>
    </row>
    <row r="27088" spans="1:13" x14ac:dyDescent="0.3">
      <c r="A27088">
        <v>539</v>
      </c>
      <c r="B27088" s="1">
        <v>42546</v>
      </c>
      <c r="C27088" s="1">
        <v>42552</v>
      </c>
      <c r="D27088">
        <v>20197</v>
      </c>
      <c r="E27088">
        <v>1</v>
      </c>
      <c r="F27088">
        <v>1</v>
      </c>
      <c r="G27088" s="2" t="s">
        <v>8601</v>
      </c>
      <c r="H27088">
        <v>2</v>
      </c>
      <c r="I27088">
        <v>1</v>
      </c>
      <c r="J27088">
        <v>24.99</v>
      </c>
      <c r="K27088">
        <v>9.3462999999999994</v>
      </c>
      <c r="L27088">
        <v>24.99</v>
      </c>
      <c r="M27088">
        <v>1.9992000000000001</v>
      </c>
    </row>
    <row r="27089" spans="1:13" x14ac:dyDescent="0.3">
      <c r="A27089">
        <v>540</v>
      </c>
      <c r="B27089" s="1">
        <v>42547</v>
      </c>
      <c r="C27089" s="1">
        <v>42553</v>
      </c>
      <c r="D27089">
        <v>25069</v>
      </c>
      <c r="E27089">
        <v>1</v>
      </c>
      <c r="F27089">
        <v>1</v>
      </c>
      <c r="G27089" s="2" t="s">
        <v>9430</v>
      </c>
      <c r="H27089">
        <v>2</v>
      </c>
      <c r="I27089">
        <v>1</v>
      </c>
      <c r="J27089">
        <v>32.6</v>
      </c>
      <c r="K27089">
        <v>12.192399999999999</v>
      </c>
      <c r="L27089">
        <v>32.6</v>
      </c>
      <c r="M27089">
        <v>2.6080000000000001</v>
      </c>
    </row>
    <row r="27090" spans="1:13" x14ac:dyDescent="0.3">
      <c r="A27090">
        <v>536</v>
      </c>
      <c r="B27090" s="1">
        <v>42547</v>
      </c>
      <c r="C27090" s="1">
        <v>42553</v>
      </c>
      <c r="D27090">
        <v>22192</v>
      </c>
      <c r="E27090">
        <v>1</v>
      </c>
      <c r="F27090">
        <v>1</v>
      </c>
      <c r="G27090" s="2" t="s">
        <v>17475</v>
      </c>
      <c r="H27090">
        <v>2</v>
      </c>
      <c r="I27090">
        <v>1</v>
      </c>
      <c r="J27090">
        <v>29.99</v>
      </c>
      <c r="K27090">
        <v>11.2163</v>
      </c>
      <c r="L27090">
        <v>29.99</v>
      </c>
      <c r="M27090">
        <v>2.3992</v>
      </c>
    </row>
    <row r="27091" spans="1:13" x14ac:dyDescent="0.3">
      <c r="A27091">
        <v>465</v>
      </c>
      <c r="B27091" s="1">
        <v>42547</v>
      </c>
      <c r="C27091" s="1">
        <v>42553</v>
      </c>
      <c r="D27091">
        <v>13761</v>
      </c>
      <c r="E27091">
        <v>1</v>
      </c>
      <c r="F27091">
        <v>1</v>
      </c>
      <c r="G27091" s="2" t="s">
        <v>9801</v>
      </c>
      <c r="H27091">
        <v>2</v>
      </c>
      <c r="I27091">
        <v>1</v>
      </c>
      <c r="J27091">
        <v>24.49</v>
      </c>
      <c r="K27091">
        <v>9.1593</v>
      </c>
      <c r="L27091">
        <v>24.49</v>
      </c>
      <c r="M27091">
        <v>1.9592000000000001</v>
      </c>
    </row>
    <row r="27092" spans="1:13" x14ac:dyDescent="0.3">
      <c r="A27092">
        <v>483</v>
      </c>
      <c r="B27092" s="1">
        <v>42548</v>
      </c>
      <c r="C27092" s="1">
        <v>42554</v>
      </c>
      <c r="D27092">
        <v>16993</v>
      </c>
      <c r="E27092">
        <v>1</v>
      </c>
      <c r="F27092">
        <v>1</v>
      </c>
      <c r="G27092" s="2" t="s">
        <v>16755</v>
      </c>
      <c r="H27092">
        <v>2</v>
      </c>
      <c r="I27092">
        <v>1</v>
      </c>
      <c r="J27092">
        <v>120</v>
      </c>
      <c r="K27092">
        <v>44.88</v>
      </c>
      <c r="L27092">
        <v>120</v>
      </c>
      <c r="M27092">
        <v>9.6</v>
      </c>
    </row>
    <row r="27093" spans="1:13" x14ac:dyDescent="0.3">
      <c r="A27093">
        <v>538</v>
      </c>
      <c r="B27093" s="1">
        <v>42551</v>
      </c>
      <c r="C27093" s="1">
        <v>42557</v>
      </c>
      <c r="D27093">
        <v>27563</v>
      </c>
      <c r="E27093">
        <v>1</v>
      </c>
      <c r="F27093">
        <v>1</v>
      </c>
      <c r="G27093" s="2" t="s">
        <v>9431</v>
      </c>
      <c r="H27093">
        <v>2</v>
      </c>
      <c r="I27093">
        <v>1</v>
      </c>
      <c r="J27093">
        <v>21.49</v>
      </c>
      <c r="K27093">
        <v>8.0373000000000001</v>
      </c>
      <c r="L27093">
        <v>21.49</v>
      </c>
      <c r="M27093">
        <v>1.7192000000000001</v>
      </c>
    </row>
    <row r="27094" spans="1:13" x14ac:dyDescent="0.3">
      <c r="A27094">
        <v>463</v>
      </c>
      <c r="B27094" s="1">
        <v>42551</v>
      </c>
      <c r="C27094" s="1">
        <v>42557</v>
      </c>
      <c r="D27094">
        <v>26064</v>
      </c>
      <c r="E27094">
        <v>1</v>
      </c>
      <c r="F27094">
        <v>1</v>
      </c>
      <c r="G27094" s="2" t="s">
        <v>8245</v>
      </c>
      <c r="H27094">
        <v>2</v>
      </c>
      <c r="I27094">
        <v>1</v>
      </c>
      <c r="J27094">
        <v>24.49</v>
      </c>
      <c r="K27094">
        <v>9.1593</v>
      </c>
      <c r="L27094">
        <v>24.49</v>
      </c>
      <c r="M27094">
        <v>1.9592000000000001</v>
      </c>
    </row>
    <row r="27095" spans="1:13" x14ac:dyDescent="0.3">
      <c r="A27095">
        <v>487</v>
      </c>
      <c r="B27095" s="1">
        <v>42551</v>
      </c>
      <c r="C27095" s="1">
        <v>42557</v>
      </c>
      <c r="D27095">
        <v>11813</v>
      </c>
      <c r="E27095">
        <v>1</v>
      </c>
      <c r="F27095">
        <v>1</v>
      </c>
      <c r="G27095" s="2" t="s">
        <v>18528</v>
      </c>
      <c r="H27095">
        <v>2</v>
      </c>
      <c r="I27095">
        <v>1</v>
      </c>
      <c r="J27095">
        <v>54.99</v>
      </c>
      <c r="K27095">
        <v>20.566299999999998</v>
      </c>
      <c r="L27095">
        <v>54.99</v>
      </c>
      <c r="M27095">
        <v>4.3992000000000004</v>
      </c>
    </row>
    <row r="27096" spans="1:13" x14ac:dyDescent="0.3">
      <c r="A27096">
        <v>475</v>
      </c>
      <c r="B27096" s="1">
        <v>42551</v>
      </c>
      <c r="C27096" s="1">
        <v>42558</v>
      </c>
      <c r="D27096">
        <v>19654</v>
      </c>
      <c r="E27096">
        <v>1</v>
      </c>
      <c r="F27096">
        <v>1</v>
      </c>
      <c r="G27096" s="2" t="s">
        <v>9109</v>
      </c>
      <c r="H27096">
        <v>2</v>
      </c>
      <c r="I27096">
        <v>1</v>
      </c>
      <c r="J27096">
        <v>69.989999999999995</v>
      </c>
      <c r="K27096">
        <v>26.176300000000001</v>
      </c>
      <c r="L27096">
        <v>69.989999999999995</v>
      </c>
      <c r="M27096">
        <v>5.5991999999999997</v>
      </c>
    </row>
    <row r="27097" spans="1:13" x14ac:dyDescent="0.3">
      <c r="A27097">
        <v>536</v>
      </c>
      <c r="B27097" s="1">
        <v>42552</v>
      </c>
      <c r="C27097" s="1">
        <v>42559</v>
      </c>
      <c r="D27097">
        <v>23694</v>
      </c>
      <c r="E27097">
        <v>1</v>
      </c>
      <c r="F27097">
        <v>1</v>
      </c>
      <c r="G27097" s="2" t="s">
        <v>17476</v>
      </c>
      <c r="H27097">
        <v>2</v>
      </c>
      <c r="I27097">
        <v>1</v>
      </c>
      <c r="J27097">
        <v>29.99</v>
      </c>
      <c r="K27097">
        <v>11.2163</v>
      </c>
      <c r="L27097">
        <v>29.99</v>
      </c>
      <c r="M27097">
        <v>2.3992</v>
      </c>
    </row>
    <row r="27098" spans="1:13" x14ac:dyDescent="0.3">
      <c r="A27098">
        <v>536</v>
      </c>
      <c r="B27098" s="1">
        <v>42553</v>
      </c>
      <c r="C27098" s="1">
        <v>42560</v>
      </c>
      <c r="D27098">
        <v>14581</v>
      </c>
      <c r="E27098">
        <v>1</v>
      </c>
      <c r="F27098">
        <v>1</v>
      </c>
      <c r="G27098" s="2" t="s">
        <v>9114</v>
      </c>
      <c r="H27098">
        <v>2</v>
      </c>
      <c r="I27098">
        <v>1</v>
      </c>
      <c r="J27098">
        <v>29.99</v>
      </c>
      <c r="K27098">
        <v>11.2163</v>
      </c>
      <c r="L27098">
        <v>29.99</v>
      </c>
      <c r="M27098">
        <v>2.3992</v>
      </c>
    </row>
    <row r="27099" spans="1:13" x14ac:dyDescent="0.3">
      <c r="A27099">
        <v>487</v>
      </c>
      <c r="B27099" s="1">
        <v>42554</v>
      </c>
      <c r="C27099" s="1">
        <v>42561</v>
      </c>
      <c r="D27099">
        <v>17699</v>
      </c>
      <c r="E27099">
        <v>1</v>
      </c>
      <c r="F27099">
        <v>1</v>
      </c>
      <c r="G27099" s="2" t="s">
        <v>16757</v>
      </c>
      <c r="H27099">
        <v>2</v>
      </c>
      <c r="I27099">
        <v>1</v>
      </c>
      <c r="J27099">
        <v>54.99</v>
      </c>
      <c r="K27099">
        <v>20.566299999999998</v>
      </c>
      <c r="L27099">
        <v>54.99</v>
      </c>
      <c r="M27099">
        <v>4.3992000000000004</v>
      </c>
    </row>
    <row r="27100" spans="1:13" x14ac:dyDescent="0.3">
      <c r="A27100">
        <v>484</v>
      </c>
      <c r="B27100" s="1">
        <v>42557</v>
      </c>
      <c r="C27100" s="1">
        <v>42564</v>
      </c>
      <c r="D27100">
        <v>18380</v>
      </c>
      <c r="E27100">
        <v>1</v>
      </c>
      <c r="F27100">
        <v>1</v>
      </c>
      <c r="G27100" s="2" t="s">
        <v>16758</v>
      </c>
      <c r="H27100">
        <v>2</v>
      </c>
      <c r="I27100">
        <v>1</v>
      </c>
      <c r="J27100">
        <v>7.95</v>
      </c>
      <c r="K27100">
        <v>2.9733000000000001</v>
      </c>
      <c r="L27100">
        <v>7.95</v>
      </c>
      <c r="M27100">
        <v>0.63600000000000001</v>
      </c>
    </row>
    <row r="27101" spans="1:13" x14ac:dyDescent="0.3">
      <c r="A27101">
        <v>473</v>
      </c>
      <c r="B27101" s="1">
        <v>42558</v>
      </c>
      <c r="C27101" s="1">
        <v>42565</v>
      </c>
      <c r="D27101">
        <v>21270</v>
      </c>
      <c r="E27101">
        <v>1</v>
      </c>
      <c r="F27101">
        <v>1</v>
      </c>
      <c r="G27101" s="2" t="s">
        <v>9689</v>
      </c>
      <c r="H27101">
        <v>2</v>
      </c>
      <c r="I27101">
        <v>1</v>
      </c>
      <c r="J27101">
        <v>63.5</v>
      </c>
      <c r="K27101">
        <v>23.748999999999999</v>
      </c>
      <c r="L27101">
        <v>63.5</v>
      </c>
      <c r="M27101">
        <v>5.08</v>
      </c>
    </row>
    <row r="27102" spans="1:13" x14ac:dyDescent="0.3">
      <c r="A27102">
        <v>467</v>
      </c>
      <c r="B27102" s="1">
        <v>42558</v>
      </c>
      <c r="C27102" s="1">
        <v>42565</v>
      </c>
      <c r="D27102">
        <v>14369</v>
      </c>
      <c r="E27102">
        <v>1</v>
      </c>
      <c r="F27102">
        <v>1</v>
      </c>
      <c r="G27102" s="2" t="s">
        <v>9802</v>
      </c>
      <c r="H27102">
        <v>2</v>
      </c>
      <c r="I27102">
        <v>1</v>
      </c>
      <c r="J27102">
        <v>24.49</v>
      </c>
      <c r="K27102">
        <v>9.1593</v>
      </c>
      <c r="L27102">
        <v>24.49</v>
      </c>
      <c r="M27102">
        <v>1.9592000000000001</v>
      </c>
    </row>
    <row r="27103" spans="1:13" x14ac:dyDescent="0.3">
      <c r="A27103">
        <v>540</v>
      </c>
      <c r="B27103" s="1">
        <v>42559</v>
      </c>
      <c r="C27103" s="1">
        <v>42566</v>
      </c>
      <c r="D27103">
        <v>24931</v>
      </c>
      <c r="E27103">
        <v>1</v>
      </c>
      <c r="F27103">
        <v>1</v>
      </c>
      <c r="G27103" s="2" t="s">
        <v>9432</v>
      </c>
      <c r="H27103">
        <v>2</v>
      </c>
      <c r="I27103">
        <v>1</v>
      </c>
      <c r="J27103">
        <v>32.6</v>
      </c>
      <c r="K27103">
        <v>12.192399999999999</v>
      </c>
      <c r="L27103">
        <v>32.6</v>
      </c>
      <c r="M27103">
        <v>2.6080000000000001</v>
      </c>
    </row>
    <row r="27104" spans="1:13" x14ac:dyDescent="0.3">
      <c r="A27104">
        <v>540</v>
      </c>
      <c r="B27104" s="1">
        <v>42559</v>
      </c>
      <c r="C27104" s="1">
        <v>42566</v>
      </c>
      <c r="D27104">
        <v>23790</v>
      </c>
      <c r="E27104">
        <v>1</v>
      </c>
      <c r="F27104">
        <v>1</v>
      </c>
      <c r="G27104" s="2" t="s">
        <v>9433</v>
      </c>
      <c r="H27104">
        <v>2</v>
      </c>
      <c r="I27104">
        <v>1</v>
      </c>
      <c r="J27104">
        <v>32.6</v>
      </c>
      <c r="K27104">
        <v>12.192399999999999</v>
      </c>
      <c r="L27104">
        <v>32.6</v>
      </c>
      <c r="M27104">
        <v>2.6080000000000001</v>
      </c>
    </row>
    <row r="27105" spans="1:13" x14ac:dyDescent="0.3">
      <c r="A27105">
        <v>475</v>
      </c>
      <c r="B27105" s="1">
        <v>42559</v>
      </c>
      <c r="C27105" s="1">
        <v>42566</v>
      </c>
      <c r="D27105">
        <v>14613</v>
      </c>
      <c r="E27105">
        <v>1</v>
      </c>
      <c r="F27105">
        <v>1</v>
      </c>
      <c r="G27105" s="2" t="s">
        <v>9121</v>
      </c>
      <c r="H27105">
        <v>2</v>
      </c>
      <c r="I27105">
        <v>1</v>
      </c>
      <c r="J27105">
        <v>69.989999999999995</v>
      </c>
      <c r="K27105">
        <v>26.176300000000001</v>
      </c>
      <c r="L27105">
        <v>69.989999999999995</v>
      </c>
      <c r="M27105">
        <v>5.5991999999999997</v>
      </c>
    </row>
    <row r="27106" spans="1:13" x14ac:dyDescent="0.3">
      <c r="A27106">
        <v>472</v>
      </c>
      <c r="B27106" s="1">
        <v>42560</v>
      </c>
      <c r="C27106" s="1">
        <v>42567</v>
      </c>
      <c r="D27106">
        <v>17682</v>
      </c>
      <c r="E27106">
        <v>1</v>
      </c>
      <c r="F27106">
        <v>1</v>
      </c>
      <c r="G27106" s="2" t="s">
        <v>16760</v>
      </c>
      <c r="H27106">
        <v>2</v>
      </c>
      <c r="I27106">
        <v>1</v>
      </c>
      <c r="J27106">
        <v>63.5</v>
      </c>
      <c r="K27106">
        <v>23.748999999999999</v>
      </c>
      <c r="L27106">
        <v>63.5</v>
      </c>
      <c r="M27106">
        <v>5.08</v>
      </c>
    </row>
    <row r="27107" spans="1:13" x14ac:dyDescent="0.3">
      <c r="A27107">
        <v>465</v>
      </c>
      <c r="B27107" s="1">
        <v>42560</v>
      </c>
      <c r="C27107" s="1">
        <v>42567</v>
      </c>
      <c r="D27107">
        <v>14917</v>
      </c>
      <c r="E27107">
        <v>1</v>
      </c>
      <c r="F27107">
        <v>1</v>
      </c>
      <c r="G27107" s="2" t="s">
        <v>17482</v>
      </c>
      <c r="H27107">
        <v>2</v>
      </c>
      <c r="I27107">
        <v>1</v>
      </c>
      <c r="J27107">
        <v>24.49</v>
      </c>
      <c r="K27107">
        <v>9.1593</v>
      </c>
      <c r="L27107">
        <v>24.49</v>
      </c>
      <c r="M27107">
        <v>1.9592000000000001</v>
      </c>
    </row>
    <row r="27108" spans="1:13" x14ac:dyDescent="0.3">
      <c r="A27108">
        <v>484</v>
      </c>
      <c r="B27108" s="1">
        <v>42561</v>
      </c>
      <c r="C27108" s="1">
        <v>42568</v>
      </c>
      <c r="D27108">
        <v>29160</v>
      </c>
      <c r="E27108">
        <v>1</v>
      </c>
      <c r="F27108">
        <v>1</v>
      </c>
      <c r="G27108" s="2" t="s">
        <v>9434</v>
      </c>
      <c r="H27108">
        <v>2</v>
      </c>
      <c r="I27108">
        <v>1</v>
      </c>
      <c r="J27108">
        <v>7.95</v>
      </c>
      <c r="K27108">
        <v>2.9733000000000001</v>
      </c>
      <c r="L27108">
        <v>7.95</v>
      </c>
      <c r="M27108">
        <v>0.63600000000000001</v>
      </c>
    </row>
    <row r="27109" spans="1:13" x14ac:dyDescent="0.3">
      <c r="A27109">
        <v>536</v>
      </c>
      <c r="B27109" s="1">
        <v>42561</v>
      </c>
      <c r="C27109" s="1">
        <v>42568</v>
      </c>
      <c r="D27109">
        <v>14577</v>
      </c>
      <c r="E27109">
        <v>1</v>
      </c>
      <c r="F27109">
        <v>1</v>
      </c>
      <c r="G27109" s="2" t="s">
        <v>9125</v>
      </c>
      <c r="H27109">
        <v>2</v>
      </c>
      <c r="I27109">
        <v>1</v>
      </c>
      <c r="J27109">
        <v>29.99</v>
      </c>
      <c r="K27109">
        <v>11.2163</v>
      </c>
      <c r="L27109">
        <v>29.99</v>
      </c>
      <c r="M27109">
        <v>2.3992</v>
      </c>
    </row>
    <row r="27110" spans="1:13" x14ac:dyDescent="0.3">
      <c r="A27110">
        <v>536</v>
      </c>
      <c r="B27110" s="1">
        <v>42564</v>
      </c>
      <c r="C27110" s="1">
        <v>42571</v>
      </c>
      <c r="D27110">
        <v>23333</v>
      </c>
      <c r="E27110">
        <v>1</v>
      </c>
      <c r="F27110">
        <v>1</v>
      </c>
      <c r="G27110" s="2" t="s">
        <v>17483</v>
      </c>
      <c r="H27110">
        <v>2</v>
      </c>
      <c r="I27110">
        <v>1</v>
      </c>
      <c r="J27110">
        <v>29.99</v>
      </c>
      <c r="K27110">
        <v>11.2163</v>
      </c>
      <c r="L27110">
        <v>29.99</v>
      </c>
      <c r="M27110">
        <v>2.3992</v>
      </c>
    </row>
    <row r="27111" spans="1:13" x14ac:dyDescent="0.3">
      <c r="A27111">
        <v>536</v>
      </c>
      <c r="B27111" s="1">
        <v>42565</v>
      </c>
      <c r="C27111" s="1">
        <v>42572</v>
      </c>
      <c r="D27111">
        <v>14617</v>
      </c>
      <c r="E27111">
        <v>1</v>
      </c>
      <c r="F27111">
        <v>1</v>
      </c>
      <c r="G27111" s="2" t="s">
        <v>18529</v>
      </c>
      <c r="H27111">
        <v>2</v>
      </c>
      <c r="I27111">
        <v>1</v>
      </c>
      <c r="J27111">
        <v>29.99</v>
      </c>
      <c r="K27111">
        <v>11.2163</v>
      </c>
      <c r="L27111">
        <v>29.99</v>
      </c>
      <c r="M27111">
        <v>2.3992</v>
      </c>
    </row>
    <row r="27112" spans="1:13" x14ac:dyDescent="0.3">
      <c r="A27112">
        <v>540</v>
      </c>
      <c r="B27112" s="1">
        <v>42566</v>
      </c>
      <c r="C27112" s="1">
        <v>42573</v>
      </c>
      <c r="D27112">
        <v>24978</v>
      </c>
      <c r="E27112">
        <v>1</v>
      </c>
      <c r="F27112">
        <v>1</v>
      </c>
      <c r="G27112" s="2" t="s">
        <v>9435</v>
      </c>
      <c r="H27112">
        <v>2</v>
      </c>
      <c r="I27112">
        <v>1</v>
      </c>
      <c r="J27112">
        <v>32.6</v>
      </c>
      <c r="K27112">
        <v>12.192399999999999</v>
      </c>
      <c r="L27112">
        <v>32.6</v>
      </c>
      <c r="M27112">
        <v>2.6080000000000001</v>
      </c>
    </row>
    <row r="27113" spans="1:13" x14ac:dyDescent="0.3">
      <c r="A27113">
        <v>541</v>
      </c>
      <c r="B27113" s="1">
        <v>42567</v>
      </c>
      <c r="C27113" s="1">
        <v>42574</v>
      </c>
      <c r="D27113">
        <v>27391</v>
      </c>
      <c r="E27113">
        <v>1</v>
      </c>
      <c r="F27113">
        <v>1</v>
      </c>
      <c r="G27113" s="2" t="s">
        <v>16275</v>
      </c>
      <c r="H27113">
        <v>2</v>
      </c>
      <c r="I27113">
        <v>1</v>
      </c>
      <c r="J27113">
        <v>28.99</v>
      </c>
      <c r="K27113">
        <v>10.8423</v>
      </c>
      <c r="L27113">
        <v>28.99</v>
      </c>
      <c r="M27113">
        <v>2.3191999999999999</v>
      </c>
    </row>
    <row r="27114" spans="1:13" x14ac:dyDescent="0.3">
      <c r="A27114">
        <v>538</v>
      </c>
      <c r="B27114" s="1">
        <v>42567</v>
      </c>
      <c r="C27114" s="1">
        <v>42574</v>
      </c>
      <c r="D27114">
        <v>27474</v>
      </c>
      <c r="E27114">
        <v>1</v>
      </c>
      <c r="F27114">
        <v>1</v>
      </c>
      <c r="G27114" s="2" t="s">
        <v>9436</v>
      </c>
      <c r="H27114">
        <v>2</v>
      </c>
      <c r="I27114">
        <v>1</v>
      </c>
      <c r="J27114">
        <v>21.49</v>
      </c>
      <c r="K27114">
        <v>8.0373000000000001</v>
      </c>
      <c r="L27114">
        <v>21.49</v>
      </c>
      <c r="M27114">
        <v>1.7192000000000001</v>
      </c>
    </row>
    <row r="27115" spans="1:13" x14ac:dyDescent="0.3">
      <c r="A27115">
        <v>536</v>
      </c>
      <c r="B27115" s="1">
        <v>42567</v>
      </c>
      <c r="C27115" s="1">
        <v>42574</v>
      </c>
      <c r="D27115">
        <v>23191</v>
      </c>
      <c r="E27115">
        <v>1</v>
      </c>
      <c r="F27115">
        <v>1</v>
      </c>
      <c r="G27115" s="2" t="s">
        <v>17484</v>
      </c>
      <c r="H27115">
        <v>2</v>
      </c>
      <c r="I27115">
        <v>1</v>
      </c>
      <c r="J27115">
        <v>29.99</v>
      </c>
      <c r="K27115">
        <v>11.2163</v>
      </c>
      <c r="L27115">
        <v>29.99</v>
      </c>
      <c r="M27115">
        <v>2.3992</v>
      </c>
    </row>
    <row r="27116" spans="1:13" x14ac:dyDescent="0.3">
      <c r="A27116">
        <v>484</v>
      </c>
      <c r="B27116" s="1">
        <v>42571</v>
      </c>
      <c r="C27116" s="1">
        <v>42578</v>
      </c>
      <c r="D27116">
        <v>16732</v>
      </c>
      <c r="E27116">
        <v>1</v>
      </c>
      <c r="F27116">
        <v>1</v>
      </c>
      <c r="G27116" s="2" t="s">
        <v>9136</v>
      </c>
      <c r="H27116">
        <v>2</v>
      </c>
      <c r="I27116">
        <v>1</v>
      </c>
      <c r="J27116">
        <v>7.95</v>
      </c>
      <c r="K27116">
        <v>2.9733000000000001</v>
      </c>
      <c r="L27116">
        <v>7.95</v>
      </c>
      <c r="M27116">
        <v>0.63600000000000001</v>
      </c>
    </row>
    <row r="27117" spans="1:13" x14ac:dyDescent="0.3">
      <c r="A27117">
        <v>538</v>
      </c>
      <c r="B27117" s="1">
        <v>42575</v>
      </c>
      <c r="C27117" s="1">
        <v>42582</v>
      </c>
      <c r="D27117">
        <v>22864</v>
      </c>
      <c r="E27117">
        <v>1</v>
      </c>
      <c r="F27117">
        <v>1</v>
      </c>
      <c r="G27117" s="2" t="s">
        <v>7865</v>
      </c>
      <c r="H27117">
        <v>2</v>
      </c>
      <c r="I27117">
        <v>1</v>
      </c>
      <c r="J27117">
        <v>21.49</v>
      </c>
      <c r="K27117">
        <v>8.0373000000000001</v>
      </c>
      <c r="L27117">
        <v>21.49</v>
      </c>
      <c r="M27117">
        <v>1.7192000000000001</v>
      </c>
    </row>
    <row r="27118" spans="1:13" x14ac:dyDescent="0.3">
      <c r="A27118">
        <v>476</v>
      </c>
      <c r="B27118" s="1">
        <v>42578</v>
      </c>
      <c r="C27118" s="1">
        <v>42585</v>
      </c>
      <c r="D27118">
        <v>14634</v>
      </c>
      <c r="E27118">
        <v>1</v>
      </c>
      <c r="F27118">
        <v>1</v>
      </c>
      <c r="G27118" s="2" t="s">
        <v>9145</v>
      </c>
      <c r="H27118">
        <v>2</v>
      </c>
      <c r="I27118">
        <v>1</v>
      </c>
      <c r="J27118">
        <v>69.989999999999995</v>
      </c>
      <c r="K27118">
        <v>26.176300000000001</v>
      </c>
      <c r="L27118">
        <v>69.989999999999995</v>
      </c>
      <c r="M27118">
        <v>5.5991999999999997</v>
      </c>
    </row>
    <row r="27119" spans="1:13" x14ac:dyDescent="0.3">
      <c r="A27119">
        <v>487</v>
      </c>
      <c r="B27119" s="1">
        <v>42579</v>
      </c>
      <c r="C27119" s="1">
        <v>42586</v>
      </c>
      <c r="D27119">
        <v>14000</v>
      </c>
      <c r="E27119">
        <v>1</v>
      </c>
      <c r="F27119">
        <v>1</v>
      </c>
      <c r="G27119" s="2" t="s">
        <v>9808</v>
      </c>
      <c r="H27119">
        <v>2</v>
      </c>
      <c r="I27119">
        <v>1</v>
      </c>
      <c r="J27119">
        <v>54.99</v>
      </c>
      <c r="K27119">
        <v>20.566299999999998</v>
      </c>
      <c r="L27119">
        <v>54.99</v>
      </c>
      <c r="M27119">
        <v>4.3992000000000004</v>
      </c>
    </row>
    <row r="27120" spans="1:13" x14ac:dyDescent="0.3">
      <c r="A27120">
        <v>487</v>
      </c>
      <c r="B27120" s="1">
        <v>42580</v>
      </c>
      <c r="C27120" s="1">
        <v>42587</v>
      </c>
      <c r="D27120">
        <v>20501</v>
      </c>
      <c r="E27120">
        <v>1</v>
      </c>
      <c r="F27120">
        <v>1</v>
      </c>
      <c r="G27120" s="2" t="s">
        <v>9697</v>
      </c>
      <c r="H27120">
        <v>2</v>
      </c>
      <c r="I27120">
        <v>1</v>
      </c>
      <c r="J27120">
        <v>54.99</v>
      </c>
      <c r="K27120">
        <v>20.566299999999998</v>
      </c>
      <c r="L27120">
        <v>54.99</v>
      </c>
      <c r="M27120">
        <v>4.3992000000000004</v>
      </c>
    </row>
    <row r="27121" spans="1:13" x14ac:dyDescent="0.3">
      <c r="A27121">
        <v>463</v>
      </c>
      <c r="B27121" s="1">
        <v>42581</v>
      </c>
      <c r="C27121" s="1">
        <v>42588</v>
      </c>
      <c r="D27121">
        <v>18921</v>
      </c>
      <c r="E27121">
        <v>1</v>
      </c>
      <c r="F27121">
        <v>1</v>
      </c>
      <c r="G27121" s="2" t="s">
        <v>8126</v>
      </c>
      <c r="H27121">
        <v>2</v>
      </c>
      <c r="I27121">
        <v>1</v>
      </c>
      <c r="J27121">
        <v>24.49</v>
      </c>
      <c r="K27121">
        <v>9.1593</v>
      </c>
      <c r="L27121">
        <v>24.49</v>
      </c>
      <c r="M27121">
        <v>1.9592000000000001</v>
      </c>
    </row>
    <row r="27122" spans="1:13" x14ac:dyDescent="0.3">
      <c r="A27122">
        <v>541</v>
      </c>
      <c r="B27122" s="1">
        <v>42581</v>
      </c>
      <c r="C27122" s="1">
        <v>42588</v>
      </c>
      <c r="D27122">
        <v>29167</v>
      </c>
      <c r="E27122">
        <v>1</v>
      </c>
      <c r="F27122">
        <v>1</v>
      </c>
      <c r="G27122" s="2" t="s">
        <v>9153</v>
      </c>
      <c r="H27122">
        <v>2</v>
      </c>
      <c r="I27122">
        <v>1</v>
      </c>
      <c r="J27122">
        <v>28.99</v>
      </c>
      <c r="K27122">
        <v>10.8423</v>
      </c>
      <c r="L27122">
        <v>28.99</v>
      </c>
      <c r="M27122">
        <v>2.3191999999999999</v>
      </c>
    </row>
    <row r="27123" spans="1:13" x14ac:dyDescent="0.3">
      <c r="A27123">
        <v>465</v>
      </c>
      <c r="B27123" s="1">
        <v>42582</v>
      </c>
      <c r="C27123" s="1">
        <v>42589</v>
      </c>
      <c r="D27123">
        <v>11722</v>
      </c>
      <c r="E27123">
        <v>1</v>
      </c>
      <c r="F27123">
        <v>1</v>
      </c>
      <c r="G27123" s="2" t="s">
        <v>9154</v>
      </c>
      <c r="H27123">
        <v>2</v>
      </c>
      <c r="I27123">
        <v>1</v>
      </c>
      <c r="J27123">
        <v>24.49</v>
      </c>
      <c r="K27123">
        <v>9.1593</v>
      </c>
      <c r="L27123">
        <v>24.49</v>
      </c>
      <c r="M27123">
        <v>1.9592000000000001</v>
      </c>
    </row>
    <row r="27124" spans="1:13" x14ac:dyDescent="0.3">
      <c r="A27124">
        <v>541</v>
      </c>
      <c r="B27124" s="1">
        <v>42585</v>
      </c>
      <c r="C27124" s="1">
        <v>42592</v>
      </c>
      <c r="D27124">
        <v>26622</v>
      </c>
      <c r="E27124">
        <v>1</v>
      </c>
      <c r="F27124">
        <v>1</v>
      </c>
      <c r="G27124" s="2" t="s">
        <v>9155</v>
      </c>
      <c r="H27124">
        <v>2</v>
      </c>
      <c r="I27124">
        <v>1</v>
      </c>
      <c r="J27124">
        <v>28.99</v>
      </c>
      <c r="K27124">
        <v>10.8423</v>
      </c>
      <c r="L27124">
        <v>28.99</v>
      </c>
      <c r="M27124">
        <v>2.3191999999999999</v>
      </c>
    </row>
    <row r="27125" spans="1:13" x14ac:dyDescent="0.3">
      <c r="A27125">
        <v>541</v>
      </c>
      <c r="B27125" s="1">
        <v>42586</v>
      </c>
      <c r="C27125" s="1">
        <v>42593</v>
      </c>
      <c r="D27125">
        <v>27618</v>
      </c>
      <c r="E27125">
        <v>1</v>
      </c>
      <c r="F27125">
        <v>1</v>
      </c>
      <c r="G27125" s="2" t="s">
        <v>16281</v>
      </c>
      <c r="H27125">
        <v>2</v>
      </c>
      <c r="I27125">
        <v>1</v>
      </c>
      <c r="J27125">
        <v>28.99</v>
      </c>
      <c r="K27125">
        <v>10.8423</v>
      </c>
      <c r="L27125">
        <v>28.99</v>
      </c>
      <c r="M27125">
        <v>2.3191999999999999</v>
      </c>
    </row>
    <row r="27126" spans="1:13" x14ac:dyDescent="0.3">
      <c r="A27126">
        <v>484</v>
      </c>
      <c r="B27126" s="1">
        <v>42587</v>
      </c>
      <c r="C27126" s="1">
        <v>42594</v>
      </c>
      <c r="D27126">
        <v>14918</v>
      </c>
      <c r="E27126">
        <v>1</v>
      </c>
      <c r="F27126">
        <v>1</v>
      </c>
      <c r="G27126" s="2" t="s">
        <v>17487</v>
      </c>
      <c r="H27126">
        <v>2</v>
      </c>
      <c r="I27126">
        <v>1</v>
      </c>
      <c r="J27126">
        <v>7.95</v>
      </c>
      <c r="K27126">
        <v>2.9733000000000001</v>
      </c>
      <c r="L27126">
        <v>7.95</v>
      </c>
      <c r="M27126">
        <v>0.63600000000000001</v>
      </c>
    </row>
    <row r="27127" spans="1:13" x14ac:dyDescent="0.3">
      <c r="A27127">
        <v>538</v>
      </c>
      <c r="B27127" s="1">
        <v>42588</v>
      </c>
      <c r="C27127" s="1">
        <v>42595</v>
      </c>
      <c r="D27127">
        <v>27652</v>
      </c>
      <c r="E27127">
        <v>1</v>
      </c>
      <c r="F27127">
        <v>1</v>
      </c>
      <c r="G27127" s="2" t="s">
        <v>9438</v>
      </c>
      <c r="H27127">
        <v>2</v>
      </c>
      <c r="I27127">
        <v>1</v>
      </c>
      <c r="J27127">
        <v>21.49</v>
      </c>
      <c r="K27127">
        <v>8.0373000000000001</v>
      </c>
      <c r="L27127">
        <v>21.49</v>
      </c>
      <c r="M27127">
        <v>1.7192000000000001</v>
      </c>
    </row>
    <row r="27128" spans="1:13" x14ac:dyDescent="0.3">
      <c r="A27128">
        <v>540</v>
      </c>
      <c r="B27128" s="1">
        <v>42592</v>
      </c>
      <c r="C27128" s="1">
        <v>42599</v>
      </c>
      <c r="D27128">
        <v>25276</v>
      </c>
      <c r="E27128">
        <v>1</v>
      </c>
      <c r="F27128">
        <v>1</v>
      </c>
      <c r="G27128" s="2" t="s">
        <v>9439</v>
      </c>
      <c r="H27128">
        <v>2</v>
      </c>
      <c r="I27128">
        <v>1</v>
      </c>
      <c r="J27128">
        <v>32.6</v>
      </c>
      <c r="K27128">
        <v>12.192399999999999</v>
      </c>
      <c r="L27128">
        <v>32.6</v>
      </c>
      <c r="M27128">
        <v>2.6080000000000001</v>
      </c>
    </row>
    <row r="27129" spans="1:13" x14ac:dyDescent="0.3">
      <c r="A27129">
        <v>487</v>
      </c>
      <c r="B27129" s="1">
        <v>42592</v>
      </c>
      <c r="C27129" s="1">
        <v>42599</v>
      </c>
      <c r="D27129">
        <v>18933</v>
      </c>
      <c r="E27129">
        <v>1</v>
      </c>
      <c r="F27129">
        <v>1</v>
      </c>
      <c r="G27129" s="2" t="s">
        <v>16771</v>
      </c>
      <c r="H27129">
        <v>2</v>
      </c>
      <c r="I27129">
        <v>1</v>
      </c>
      <c r="J27129">
        <v>54.99</v>
      </c>
      <c r="K27129">
        <v>20.566299999999998</v>
      </c>
      <c r="L27129">
        <v>54.99</v>
      </c>
      <c r="M27129">
        <v>4.3992000000000004</v>
      </c>
    </row>
    <row r="27130" spans="1:13" x14ac:dyDescent="0.3">
      <c r="A27130">
        <v>540</v>
      </c>
      <c r="B27130" s="1">
        <v>42593</v>
      </c>
      <c r="C27130" s="1">
        <v>42600</v>
      </c>
      <c r="D27130">
        <v>24320</v>
      </c>
      <c r="E27130">
        <v>1</v>
      </c>
      <c r="F27130">
        <v>1</v>
      </c>
      <c r="G27130" s="2" t="s">
        <v>9440</v>
      </c>
      <c r="H27130">
        <v>2</v>
      </c>
      <c r="I27130">
        <v>1</v>
      </c>
      <c r="J27130">
        <v>32.6</v>
      </c>
      <c r="K27130">
        <v>12.192399999999999</v>
      </c>
      <c r="L27130">
        <v>32.6</v>
      </c>
      <c r="M27130">
        <v>2.6080000000000001</v>
      </c>
    </row>
    <row r="27131" spans="1:13" x14ac:dyDescent="0.3">
      <c r="A27131">
        <v>476</v>
      </c>
      <c r="B27131" s="1">
        <v>42593</v>
      </c>
      <c r="C27131" s="1">
        <v>42600</v>
      </c>
      <c r="D27131">
        <v>14660</v>
      </c>
      <c r="E27131">
        <v>1</v>
      </c>
      <c r="F27131">
        <v>1</v>
      </c>
      <c r="G27131" s="2" t="s">
        <v>9165</v>
      </c>
      <c r="H27131">
        <v>2</v>
      </c>
      <c r="I27131">
        <v>1</v>
      </c>
      <c r="J27131">
        <v>69.989999999999995</v>
      </c>
      <c r="K27131">
        <v>26.176300000000001</v>
      </c>
      <c r="L27131">
        <v>69.989999999999995</v>
      </c>
      <c r="M27131">
        <v>5.5991999999999997</v>
      </c>
    </row>
    <row r="27132" spans="1:13" x14ac:dyDescent="0.3">
      <c r="A27132">
        <v>465</v>
      </c>
      <c r="B27132" s="1">
        <v>42594</v>
      </c>
      <c r="C27132" s="1">
        <v>42601</v>
      </c>
      <c r="D27132">
        <v>28010</v>
      </c>
      <c r="E27132">
        <v>1</v>
      </c>
      <c r="F27132">
        <v>1</v>
      </c>
      <c r="G27132" s="2" t="s">
        <v>16282</v>
      </c>
      <c r="H27132">
        <v>2</v>
      </c>
      <c r="I27132">
        <v>1</v>
      </c>
      <c r="J27132">
        <v>24.49</v>
      </c>
      <c r="K27132">
        <v>9.1593</v>
      </c>
      <c r="L27132">
        <v>24.49</v>
      </c>
      <c r="M27132">
        <v>1.9592000000000001</v>
      </c>
    </row>
    <row r="27133" spans="1:13" x14ac:dyDescent="0.3">
      <c r="A27133">
        <v>476</v>
      </c>
      <c r="B27133" s="1">
        <v>42596</v>
      </c>
      <c r="C27133" s="1">
        <v>42603</v>
      </c>
      <c r="D27133">
        <v>14727</v>
      </c>
      <c r="E27133">
        <v>1</v>
      </c>
      <c r="F27133">
        <v>1</v>
      </c>
      <c r="G27133" s="2" t="s">
        <v>9169</v>
      </c>
      <c r="H27133">
        <v>2</v>
      </c>
      <c r="I27133">
        <v>1</v>
      </c>
      <c r="J27133">
        <v>69.989999999999995</v>
      </c>
      <c r="K27133">
        <v>26.176300000000001</v>
      </c>
      <c r="L27133">
        <v>69.989999999999995</v>
      </c>
      <c r="M27133">
        <v>5.5991999999999997</v>
      </c>
    </row>
    <row r="27134" spans="1:13" x14ac:dyDescent="0.3">
      <c r="A27134">
        <v>538</v>
      </c>
      <c r="B27134" s="1">
        <v>42596</v>
      </c>
      <c r="C27134" s="1">
        <v>42603</v>
      </c>
      <c r="D27134">
        <v>23017</v>
      </c>
      <c r="E27134">
        <v>1</v>
      </c>
      <c r="F27134">
        <v>1</v>
      </c>
      <c r="G27134" s="2" t="s">
        <v>7870</v>
      </c>
      <c r="H27134">
        <v>2</v>
      </c>
      <c r="I27134">
        <v>1</v>
      </c>
      <c r="J27134">
        <v>21.49</v>
      </c>
      <c r="K27134">
        <v>8.0373000000000001</v>
      </c>
      <c r="L27134">
        <v>21.49</v>
      </c>
      <c r="M27134">
        <v>1.7192000000000001</v>
      </c>
    </row>
    <row r="27135" spans="1:13" x14ac:dyDescent="0.3">
      <c r="A27135">
        <v>467</v>
      </c>
      <c r="B27135" s="1">
        <v>42599</v>
      </c>
      <c r="C27135" s="1">
        <v>42606</v>
      </c>
      <c r="D27135">
        <v>26332</v>
      </c>
      <c r="E27135">
        <v>1</v>
      </c>
      <c r="F27135">
        <v>1</v>
      </c>
      <c r="G27135" s="2" t="s">
        <v>8260</v>
      </c>
      <c r="H27135">
        <v>2</v>
      </c>
      <c r="I27135">
        <v>1</v>
      </c>
      <c r="J27135">
        <v>24.49</v>
      </c>
      <c r="K27135">
        <v>9.1593</v>
      </c>
      <c r="L27135">
        <v>24.49</v>
      </c>
      <c r="M27135">
        <v>1.9592000000000001</v>
      </c>
    </row>
    <row r="27136" spans="1:13" x14ac:dyDescent="0.3">
      <c r="A27136">
        <v>484</v>
      </c>
      <c r="B27136" s="1">
        <v>42599</v>
      </c>
      <c r="C27136" s="1">
        <v>42606</v>
      </c>
      <c r="D27136">
        <v>15744</v>
      </c>
      <c r="E27136">
        <v>1</v>
      </c>
      <c r="F27136">
        <v>1</v>
      </c>
      <c r="G27136" s="2" t="s">
        <v>17493</v>
      </c>
      <c r="H27136">
        <v>2</v>
      </c>
      <c r="I27136">
        <v>1</v>
      </c>
      <c r="J27136">
        <v>7.95</v>
      </c>
      <c r="K27136">
        <v>2.9733000000000001</v>
      </c>
      <c r="L27136">
        <v>7.95</v>
      </c>
      <c r="M27136">
        <v>0.63600000000000001</v>
      </c>
    </row>
    <row r="27137" spans="1:13" x14ac:dyDescent="0.3">
      <c r="A27137">
        <v>541</v>
      </c>
      <c r="B27137" s="1">
        <v>42599</v>
      </c>
      <c r="C27137" s="1">
        <v>42606</v>
      </c>
      <c r="D27137">
        <v>25886</v>
      </c>
      <c r="E27137">
        <v>1</v>
      </c>
      <c r="F27137">
        <v>1</v>
      </c>
      <c r="G27137" s="2" t="s">
        <v>9170</v>
      </c>
      <c r="H27137">
        <v>2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486</v>
      </c>
      <c r="B27138" s="1">
        <v>42600</v>
      </c>
      <c r="C27138" s="1">
        <v>42607</v>
      </c>
      <c r="D27138">
        <v>26619</v>
      </c>
      <c r="E27138">
        <v>1</v>
      </c>
      <c r="F27138">
        <v>1</v>
      </c>
      <c r="G27138" s="2" t="s">
        <v>18530</v>
      </c>
      <c r="H27138">
        <v>2</v>
      </c>
      <c r="I27138">
        <v>1</v>
      </c>
      <c r="J27138">
        <v>159</v>
      </c>
      <c r="K27138">
        <v>59.466000000000001</v>
      </c>
      <c r="L27138">
        <v>159</v>
      </c>
      <c r="M27138">
        <v>12.72</v>
      </c>
    </row>
    <row r="27139" spans="1:13" x14ac:dyDescent="0.3">
      <c r="A27139">
        <v>541</v>
      </c>
      <c r="B27139" s="1">
        <v>42601</v>
      </c>
      <c r="C27139" s="1">
        <v>42608</v>
      </c>
      <c r="D27139">
        <v>25876</v>
      </c>
      <c r="E27139">
        <v>1</v>
      </c>
      <c r="F27139">
        <v>1</v>
      </c>
      <c r="G27139" s="2" t="s">
        <v>9173</v>
      </c>
      <c r="H27139">
        <v>2</v>
      </c>
      <c r="I27139">
        <v>1</v>
      </c>
      <c r="J27139">
        <v>28.99</v>
      </c>
      <c r="K27139">
        <v>10.8423</v>
      </c>
      <c r="L27139">
        <v>28.99</v>
      </c>
      <c r="M27139">
        <v>2.3191999999999999</v>
      </c>
    </row>
    <row r="27140" spans="1:13" x14ac:dyDescent="0.3">
      <c r="A27140">
        <v>536</v>
      </c>
      <c r="B27140" s="1">
        <v>42602</v>
      </c>
      <c r="C27140" s="1">
        <v>42609</v>
      </c>
      <c r="D27140">
        <v>18949</v>
      </c>
      <c r="E27140">
        <v>1</v>
      </c>
      <c r="F27140">
        <v>1</v>
      </c>
      <c r="G27140" s="2" t="s">
        <v>9175</v>
      </c>
      <c r="H27140">
        <v>2</v>
      </c>
      <c r="I27140">
        <v>1</v>
      </c>
      <c r="J27140">
        <v>29.99</v>
      </c>
      <c r="K27140">
        <v>11.2163</v>
      </c>
      <c r="L27140">
        <v>29.99</v>
      </c>
      <c r="M27140">
        <v>2.3992</v>
      </c>
    </row>
    <row r="27141" spans="1:13" x14ac:dyDescent="0.3">
      <c r="A27141">
        <v>536</v>
      </c>
      <c r="B27141" s="1">
        <v>42603</v>
      </c>
      <c r="C27141" s="1">
        <v>42610</v>
      </c>
      <c r="D27141">
        <v>23055</v>
      </c>
      <c r="E27141">
        <v>1</v>
      </c>
      <c r="F27141">
        <v>1</v>
      </c>
      <c r="G27141" s="2" t="s">
        <v>17499</v>
      </c>
      <c r="H27141">
        <v>2</v>
      </c>
      <c r="I27141">
        <v>1</v>
      </c>
      <c r="J27141">
        <v>29.99</v>
      </c>
      <c r="K27141">
        <v>11.2163</v>
      </c>
      <c r="L27141">
        <v>29.99</v>
      </c>
      <c r="M27141">
        <v>2.3992</v>
      </c>
    </row>
    <row r="27142" spans="1:13" x14ac:dyDescent="0.3">
      <c r="A27142">
        <v>536</v>
      </c>
      <c r="B27142" s="1">
        <v>42603</v>
      </c>
      <c r="C27142" s="1">
        <v>42610</v>
      </c>
      <c r="D27142">
        <v>22283</v>
      </c>
      <c r="E27142">
        <v>1</v>
      </c>
      <c r="F27142">
        <v>1</v>
      </c>
      <c r="G27142" s="2" t="s">
        <v>17500</v>
      </c>
      <c r="H27142">
        <v>2</v>
      </c>
      <c r="I27142">
        <v>1</v>
      </c>
      <c r="J27142">
        <v>29.99</v>
      </c>
      <c r="K27142">
        <v>11.2163</v>
      </c>
      <c r="L27142">
        <v>29.99</v>
      </c>
      <c r="M27142">
        <v>2.3992</v>
      </c>
    </row>
    <row r="27143" spans="1:13" x14ac:dyDescent="0.3">
      <c r="A27143">
        <v>474</v>
      </c>
      <c r="B27143" s="1">
        <v>42603</v>
      </c>
      <c r="C27143" s="1">
        <v>42610</v>
      </c>
      <c r="D27143">
        <v>14643</v>
      </c>
      <c r="E27143">
        <v>1</v>
      </c>
      <c r="F27143">
        <v>1</v>
      </c>
      <c r="G27143" s="2" t="s">
        <v>9176</v>
      </c>
      <c r="H27143">
        <v>2</v>
      </c>
      <c r="I27143">
        <v>1</v>
      </c>
      <c r="J27143">
        <v>69.989999999999995</v>
      </c>
      <c r="K27143">
        <v>26.176300000000001</v>
      </c>
      <c r="L27143">
        <v>69.989999999999995</v>
      </c>
      <c r="M27143">
        <v>5.5991999999999997</v>
      </c>
    </row>
    <row r="27144" spans="1:13" x14ac:dyDescent="0.3">
      <c r="A27144">
        <v>476</v>
      </c>
      <c r="B27144" s="1">
        <v>42603</v>
      </c>
      <c r="C27144" s="1">
        <v>42610</v>
      </c>
      <c r="D27144">
        <v>14650</v>
      </c>
      <c r="E27144">
        <v>1</v>
      </c>
      <c r="F27144">
        <v>1</v>
      </c>
      <c r="G27144" s="2" t="s">
        <v>9177</v>
      </c>
      <c r="H27144">
        <v>2</v>
      </c>
      <c r="I27144">
        <v>1</v>
      </c>
      <c r="J27144">
        <v>69.989999999999995</v>
      </c>
      <c r="K27144">
        <v>26.176300000000001</v>
      </c>
      <c r="L27144">
        <v>69.989999999999995</v>
      </c>
      <c r="M27144">
        <v>5.5991999999999997</v>
      </c>
    </row>
    <row r="27145" spans="1:13" x14ac:dyDescent="0.3">
      <c r="A27145">
        <v>474</v>
      </c>
      <c r="B27145" s="1">
        <v>42606</v>
      </c>
      <c r="C27145" s="1">
        <v>42615</v>
      </c>
      <c r="D27145">
        <v>14728</v>
      </c>
      <c r="E27145">
        <v>1</v>
      </c>
      <c r="F27145">
        <v>1</v>
      </c>
      <c r="G27145" s="2" t="s">
        <v>9179</v>
      </c>
      <c r="H27145">
        <v>2</v>
      </c>
      <c r="I27145">
        <v>1</v>
      </c>
      <c r="J27145">
        <v>69.989999999999995</v>
      </c>
      <c r="K27145">
        <v>26.176300000000001</v>
      </c>
      <c r="L27145">
        <v>69.989999999999995</v>
      </c>
      <c r="M27145">
        <v>5.5991999999999997</v>
      </c>
    </row>
    <row r="27146" spans="1:13" x14ac:dyDescent="0.3">
      <c r="A27146">
        <v>484</v>
      </c>
      <c r="B27146" s="1">
        <v>42608</v>
      </c>
      <c r="C27146" s="1">
        <v>42617</v>
      </c>
      <c r="D27146">
        <v>29270</v>
      </c>
      <c r="E27146">
        <v>1</v>
      </c>
      <c r="F27146">
        <v>1</v>
      </c>
      <c r="G27146" s="2" t="s">
        <v>9445</v>
      </c>
      <c r="H27146">
        <v>2</v>
      </c>
      <c r="I27146">
        <v>1</v>
      </c>
      <c r="J27146">
        <v>7.95</v>
      </c>
      <c r="K27146">
        <v>2.9733000000000001</v>
      </c>
      <c r="L27146">
        <v>7.95</v>
      </c>
      <c r="M27146">
        <v>0.63600000000000001</v>
      </c>
    </row>
    <row r="27147" spans="1:13" x14ac:dyDescent="0.3">
      <c r="A27147">
        <v>539</v>
      </c>
      <c r="B27147" s="1">
        <v>42608</v>
      </c>
      <c r="C27147" s="1">
        <v>42617</v>
      </c>
      <c r="D27147">
        <v>28972</v>
      </c>
      <c r="E27147">
        <v>1</v>
      </c>
      <c r="F27147">
        <v>1</v>
      </c>
      <c r="G27147" s="2" t="s">
        <v>9446</v>
      </c>
      <c r="H27147">
        <v>2</v>
      </c>
      <c r="I27147">
        <v>1</v>
      </c>
      <c r="J27147">
        <v>24.99</v>
      </c>
      <c r="K27147">
        <v>9.3462999999999994</v>
      </c>
      <c r="L27147">
        <v>24.99</v>
      </c>
      <c r="M27147">
        <v>1.9992000000000001</v>
      </c>
    </row>
    <row r="27148" spans="1:13" x14ac:dyDescent="0.3">
      <c r="A27148">
        <v>535</v>
      </c>
      <c r="B27148" s="1">
        <v>42609</v>
      </c>
      <c r="C27148" s="1">
        <v>42618</v>
      </c>
      <c r="D27148">
        <v>26459</v>
      </c>
      <c r="E27148">
        <v>1</v>
      </c>
      <c r="F27148">
        <v>1</v>
      </c>
      <c r="G27148" s="2" t="s">
        <v>17503</v>
      </c>
      <c r="H27148">
        <v>2</v>
      </c>
      <c r="I27148">
        <v>1</v>
      </c>
      <c r="J27148">
        <v>24.99</v>
      </c>
      <c r="K27148">
        <v>9.3462999999999994</v>
      </c>
      <c r="L27148">
        <v>24.99</v>
      </c>
      <c r="M27148">
        <v>1.9992000000000001</v>
      </c>
    </row>
    <row r="27149" spans="1:13" x14ac:dyDescent="0.3">
      <c r="A27149">
        <v>476</v>
      </c>
      <c r="B27149" s="1">
        <v>42610</v>
      </c>
      <c r="C27149" s="1">
        <v>42619</v>
      </c>
      <c r="D27149">
        <v>18943</v>
      </c>
      <c r="E27149">
        <v>1</v>
      </c>
      <c r="F27149">
        <v>1</v>
      </c>
      <c r="G27149" s="2" t="s">
        <v>9188</v>
      </c>
      <c r="H27149">
        <v>2</v>
      </c>
      <c r="I27149">
        <v>1</v>
      </c>
      <c r="J27149">
        <v>69.989999999999995</v>
      </c>
      <c r="K27149">
        <v>26.176300000000001</v>
      </c>
      <c r="L27149">
        <v>69.989999999999995</v>
      </c>
      <c r="M27149">
        <v>5.5991999999999997</v>
      </c>
    </row>
    <row r="27150" spans="1:13" x14ac:dyDescent="0.3">
      <c r="A27150">
        <v>483</v>
      </c>
      <c r="B27150" s="1">
        <v>42610</v>
      </c>
      <c r="C27150" s="1">
        <v>42619</v>
      </c>
      <c r="D27150">
        <v>15499</v>
      </c>
      <c r="E27150">
        <v>1</v>
      </c>
      <c r="F27150">
        <v>1</v>
      </c>
      <c r="G27150" s="2" t="s">
        <v>18531</v>
      </c>
      <c r="H27150">
        <v>2</v>
      </c>
      <c r="I27150">
        <v>1</v>
      </c>
      <c r="J27150">
        <v>120</v>
      </c>
      <c r="K27150">
        <v>44.88</v>
      </c>
      <c r="L27150">
        <v>120</v>
      </c>
      <c r="M27150">
        <v>9.6</v>
      </c>
    </row>
    <row r="27151" spans="1:13" x14ac:dyDescent="0.3">
      <c r="A27151">
        <v>539</v>
      </c>
      <c r="B27151" s="1">
        <v>42615</v>
      </c>
      <c r="C27151" s="1">
        <v>42622</v>
      </c>
      <c r="D27151">
        <v>29218</v>
      </c>
      <c r="E27151">
        <v>1</v>
      </c>
      <c r="F27151">
        <v>1</v>
      </c>
      <c r="G27151" s="2" t="s">
        <v>9447</v>
      </c>
      <c r="H27151">
        <v>2</v>
      </c>
      <c r="I27151">
        <v>1</v>
      </c>
      <c r="J27151">
        <v>24.99</v>
      </c>
      <c r="K27151">
        <v>9.3462999999999994</v>
      </c>
      <c r="L27151">
        <v>24.99</v>
      </c>
      <c r="M27151">
        <v>1.9992000000000001</v>
      </c>
    </row>
    <row r="27152" spans="1:13" x14ac:dyDescent="0.3">
      <c r="A27152">
        <v>540</v>
      </c>
      <c r="B27152" s="1">
        <v>42616</v>
      </c>
      <c r="C27152" s="1">
        <v>42623</v>
      </c>
      <c r="D27152">
        <v>24767</v>
      </c>
      <c r="E27152">
        <v>1</v>
      </c>
      <c r="F27152">
        <v>1</v>
      </c>
      <c r="G27152" s="2" t="s">
        <v>9448</v>
      </c>
      <c r="H27152">
        <v>2</v>
      </c>
      <c r="I27152">
        <v>1</v>
      </c>
      <c r="J27152">
        <v>32.6</v>
      </c>
      <c r="K27152">
        <v>12.192399999999999</v>
      </c>
      <c r="L27152">
        <v>32.6</v>
      </c>
      <c r="M27152">
        <v>2.6080000000000001</v>
      </c>
    </row>
    <row r="27153" spans="1:13" x14ac:dyDescent="0.3">
      <c r="A27153">
        <v>540</v>
      </c>
      <c r="B27153" s="1">
        <v>42616</v>
      </c>
      <c r="C27153" s="1">
        <v>42623</v>
      </c>
      <c r="D27153">
        <v>24439</v>
      </c>
      <c r="E27153">
        <v>1</v>
      </c>
      <c r="F27153">
        <v>1</v>
      </c>
      <c r="G27153" s="2" t="s">
        <v>9449</v>
      </c>
      <c r="H27153">
        <v>2</v>
      </c>
      <c r="I27153">
        <v>1</v>
      </c>
      <c r="J27153">
        <v>32.6</v>
      </c>
      <c r="K27153">
        <v>12.192399999999999</v>
      </c>
      <c r="L27153">
        <v>32.6</v>
      </c>
      <c r="M27153">
        <v>2.6080000000000001</v>
      </c>
    </row>
    <row r="27154" spans="1:13" x14ac:dyDescent="0.3">
      <c r="A27154">
        <v>540</v>
      </c>
      <c r="B27154" s="1">
        <v>42618</v>
      </c>
      <c r="C27154" s="1">
        <v>42625</v>
      </c>
      <c r="D27154">
        <v>24726</v>
      </c>
      <c r="E27154">
        <v>1</v>
      </c>
      <c r="F27154">
        <v>1</v>
      </c>
      <c r="G27154" s="2" t="s">
        <v>9452</v>
      </c>
      <c r="H27154">
        <v>2</v>
      </c>
      <c r="I27154">
        <v>1</v>
      </c>
      <c r="J27154">
        <v>32.6</v>
      </c>
      <c r="K27154">
        <v>12.192399999999999</v>
      </c>
      <c r="L27154">
        <v>32.6</v>
      </c>
      <c r="M27154">
        <v>2.6080000000000001</v>
      </c>
    </row>
    <row r="27155" spans="1:13" x14ac:dyDescent="0.3">
      <c r="A27155">
        <v>472</v>
      </c>
      <c r="B27155" s="1">
        <v>42618</v>
      </c>
      <c r="C27155" s="1">
        <v>42625</v>
      </c>
      <c r="D27155">
        <v>19636</v>
      </c>
      <c r="E27155">
        <v>1</v>
      </c>
      <c r="F27155">
        <v>1</v>
      </c>
      <c r="G27155" s="2" t="s">
        <v>8141</v>
      </c>
      <c r="H27155">
        <v>2</v>
      </c>
      <c r="I27155">
        <v>1</v>
      </c>
      <c r="J27155">
        <v>63.5</v>
      </c>
      <c r="K27155">
        <v>23.748999999999999</v>
      </c>
      <c r="L27155">
        <v>63.5</v>
      </c>
      <c r="M27155">
        <v>5.08</v>
      </c>
    </row>
    <row r="27156" spans="1:13" x14ac:dyDescent="0.3">
      <c r="A27156">
        <v>535</v>
      </c>
      <c r="B27156" s="1">
        <v>42619</v>
      </c>
      <c r="C27156" s="1">
        <v>42626</v>
      </c>
      <c r="D27156">
        <v>19838</v>
      </c>
      <c r="E27156">
        <v>1</v>
      </c>
      <c r="F27156">
        <v>1</v>
      </c>
      <c r="G27156" s="2" t="s">
        <v>7943</v>
      </c>
      <c r="H27156">
        <v>2</v>
      </c>
      <c r="I27156">
        <v>1</v>
      </c>
      <c r="J27156">
        <v>24.99</v>
      </c>
      <c r="K27156">
        <v>9.3462999999999994</v>
      </c>
      <c r="L27156">
        <v>24.99</v>
      </c>
      <c r="M27156">
        <v>1.9992000000000001</v>
      </c>
    </row>
    <row r="27157" spans="1:13" x14ac:dyDescent="0.3">
      <c r="A27157">
        <v>474</v>
      </c>
      <c r="B27157" s="1">
        <v>42622</v>
      </c>
      <c r="C27157" s="1">
        <v>42629</v>
      </c>
      <c r="D27157">
        <v>13055</v>
      </c>
      <c r="E27157">
        <v>1</v>
      </c>
      <c r="F27157">
        <v>1</v>
      </c>
      <c r="G27157" s="2" t="s">
        <v>9194</v>
      </c>
      <c r="H27157">
        <v>2</v>
      </c>
      <c r="I27157">
        <v>1</v>
      </c>
      <c r="J27157">
        <v>69.989999999999995</v>
      </c>
      <c r="K27157">
        <v>26.176300000000001</v>
      </c>
      <c r="L27157">
        <v>69.989999999999995</v>
      </c>
      <c r="M27157">
        <v>5.5991999999999997</v>
      </c>
    </row>
    <row r="27158" spans="1:13" x14ac:dyDescent="0.3">
      <c r="A27158">
        <v>535</v>
      </c>
      <c r="B27158" s="1">
        <v>42623</v>
      </c>
      <c r="C27158" s="1">
        <v>42630</v>
      </c>
      <c r="D27158">
        <v>19824</v>
      </c>
      <c r="E27158">
        <v>1</v>
      </c>
      <c r="F27158">
        <v>1</v>
      </c>
      <c r="G27158" s="2" t="s">
        <v>7944</v>
      </c>
      <c r="H27158">
        <v>2</v>
      </c>
      <c r="I27158">
        <v>1</v>
      </c>
      <c r="J27158">
        <v>24.99</v>
      </c>
      <c r="K27158">
        <v>9.3462999999999994</v>
      </c>
      <c r="L27158">
        <v>24.99</v>
      </c>
      <c r="M27158">
        <v>1.9992000000000001</v>
      </c>
    </row>
    <row r="27159" spans="1:13" x14ac:dyDescent="0.3">
      <c r="A27159">
        <v>539</v>
      </c>
      <c r="B27159" s="1">
        <v>42624</v>
      </c>
      <c r="C27159" s="1">
        <v>42631</v>
      </c>
      <c r="D27159">
        <v>28641</v>
      </c>
      <c r="E27159">
        <v>1</v>
      </c>
      <c r="F27159">
        <v>1</v>
      </c>
      <c r="G27159" s="2" t="s">
        <v>9453</v>
      </c>
      <c r="H27159">
        <v>2</v>
      </c>
      <c r="I27159">
        <v>1</v>
      </c>
      <c r="J27159">
        <v>24.99</v>
      </c>
      <c r="K27159">
        <v>9.3462999999999994</v>
      </c>
      <c r="L27159">
        <v>24.99</v>
      </c>
      <c r="M27159">
        <v>1.9992000000000001</v>
      </c>
    </row>
    <row r="27160" spans="1:13" x14ac:dyDescent="0.3">
      <c r="A27160">
        <v>535</v>
      </c>
      <c r="B27160" s="1">
        <v>42625</v>
      </c>
      <c r="C27160" s="1">
        <v>42632</v>
      </c>
      <c r="D27160">
        <v>26535</v>
      </c>
      <c r="E27160">
        <v>1</v>
      </c>
      <c r="F27160">
        <v>1</v>
      </c>
      <c r="G27160" s="2" t="s">
        <v>17516</v>
      </c>
      <c r="H27160">
        <v>2</v>
      </c>
      <c r="I27160">
        <v>1</v>
      </c>
      <c r="J27160">
        <v>24.99</v>
      </c>
      <c r="K27160">
        <v>9.3462999999999994</v>
      </c>
      <c r="L27160">
        <v>24.99</v>
      </c>
      <c r="M27160">
        <v>1.9992000000000001</v>
      </c>
    </row>
    <row r="27161" spans="1:13" x14ac:dyDescent="0.3">
      <c r="A27161">
        <v>536</v>
      </c>
      <c r="B27161" s="1">
        <v>42625</v>
      </c>
      <c r="C27161" s="1">
        <v>42632</v>
      </c>
      <c r="D27161">
        <v>22783</v>
      </c>
      <c r="E27161">
        <v>1</v>
      </c>
      <c r="F27161">
        <v>1</v>
      </c>
      <c r="G27161" s="2" t="s">
        <v>17517</v>
      </c>
      <c r="H27161">
        <v>2</v>
      </c>
      <c r="I27161">
        <v>1</v>
      </c>
      <c r="J27161">
        <v>29.99</v>
      </c>
      <c r="K27161">
        <v>11.2163</v>
      </c>
      <c r="L27161">
        <v>29.99</v>
      </c>
      <c r="M27161">
        <v>2.3992</v>
      </c>
    </row>
    <row r="27162" spans="1:13" x14ac:dyDescent="0.3">
      <c r="A27162">
        <v>465</v>
      </c>
      <c r="B27162" s="1">
        <v>42629</v>
      </c>
      <c r="C27162" s="1">
        <v>42636</v>
      </c>
      <c r="D27162">
        <v>26088</v>
      </c>
      <c r="E27162">
        <v>1</v>
      </c>
      <c r="F27162">
        <v>1</v>
      </c>
      <c r="G27162" s="2" t="s">
        <v>8266</v>
      </c>
      <c r="H27162">
        <v>2</v>
      </c>
      <c r="I27162">
        <v>1</v>
      </c>
      <c r="J27162">
        <v>24.49</v>
      </c>
      <c r="K27162">
        <v>9.1593</v>
      </c>
      <c r="L27162">
        <v>24.49</v>
      </c>
      <c r="M27162">
        <v>1.9592000000000001</v>
      </c>
    </row>
    <row r="27163" spans="1:13" x14ac:dyDescent="0.3">
      <c r="A27163">
        <v>465</v>
      </c>
      <c r="B27163" s="1">
        <v>42629</v>
      </c>
      <c r="C27163" s="1">
        <v>42636</v>
      </c>
      <c r="D27163">
        <v>18396</v>
      </c>
      <c r="E27163">
        <v>1</v>
      </c>
      <c r="F27163">
        <v>1</v>
      </c>
      <c r="G27163" s="2" t="s">
        <v>16784</v>
      </c>
      <c r="H27163">
        <v>2</v>
      </c>
      <c r="I27163">
        <v>1</v>
      </c>
      <c r="J27163">
        <v>24.49</v>
      </c>
      <c r="K27163">
        <v>9.1593</v>
      </c>
      <c r="L27163">
        <v>24.49</v>
      </c>
      <c r="M27163">
        <v>1.9592000000000001</v>
      </c>
    </row>
    <row r="27164" spans="1:13" x14ac:dyDescent="0.3">
      <c r="A27164">
        <v>471</v>
      </c>
      <c r="B27164" s="1">
        <v>42629</v>
      </c>
      <c r="C27164" s="1">
        <v>42636</v>
      </c>
      <c r="D27164">
        <v>23141</v>
      </c>
      <c r="E27164">
        <v>1</v>
      </c>
      <c r="F27164">
        <v>1</v>
      </c>
      <c r="G27164" s="2" t="s">
        <v>7878</v>
      </c>
      <c r="H27164">
        <v>2</v>
      </c>
      <c r="I27164">
        <v>1</v>
      </c>
      <c r="J27164">
        <v>63.5</v>
      </c>
      <c r="K27164">
        <v>23.748999999999999</v>
      </c>
      <c r="L27164">
        <v>63.5</v>
      </c>
      <c r="M27164">
        <v>5.08</v>
      </c>
    </row>
    <row r="27165" spans="1:13" x14ac:dyDescent="0.3">
      <c r="A27165">
        <v>487</v>
      </c>
      <c r="B27165" s="1">
        <v>42630</v>
      </c>
      <c r="C27165" s="1">
        <v>42637</v>
      </c>
      <c r="D27165">
        <v>15976</v>
      </c>
      <c r="E27165">
        <v>1</v>
      </c>
      <c r="F27165">
        <v>1</v>
      </c>
      <c r="G27165" s="2" t="s">
        <v>18532</v>
      </c>
      <c r="H27165">
        <v>2</v>
      </c>
      <c r="I27165">
        <v>1</v>
      </c>
      <c r="J27165">
        <v>54.99</v>
      </c>
      <c r="K27165">
        <v>20.566299999999998</v>
      </c>
      <c r="L27165">
        <v>54.99</v>
      </c>
      <c r="M27165">
        <v>4.3992000000000004</v>
      </c>
    </row>
    <row r="27166" spans="1:13" x14ac:dyDescent="0.3">
      <c r="A27166">
        <v>541</v>
      </c>
      <c r="B27166" s="1">
        <v>42631</v>
      </c>
      <c r="C27166" s="1">
        <v>42638</v>
      </c>
      <c r="D27166">
        <v>24788</v>
      </c>
      <c r="E27166">
        <v>1</v>
      </c>
      <c r="F27166">
        <v>1</v>
      </c>
      <c r="G27166" s="2" t="s">
        <v>8440</v>
      </c>
      <c r="H27166">
        <v>2</v>
      </c>
      <c r="I27166">
        <v>1</v>
      </c>
      <c r="J27166">
        <v>28.99</v>
      </c>
      <c r="K27166">
        <v>10.8423</v>
      </c>
      <c r="L27166">
        <v>28.99</v>
      </c>
      <c r="M27166">
        <v>2.3191999999999999</v>
      </c>
    </row>
    <row r="27167" spans="1:13" x14ac:dyDescent="0.3">
      <c r="A27167">
        <v>536</v>
      </c>
      <c r="B27167" s="1">
        <v>42632</v>
      </c>
      <c r="C27167" s="1">
        <v>42639</v>
      </c>
      <c r="D27167">
        <v>23298</v>
      </c>
      <c r="E27167">
        <v>1</v>
      </c>
      <c r="F27167">
        <v>1</v>
      </c>
      <c r="G27167" s="2" t="s">
        <v>17521</v>
      </c>
      <c r="H27167">
        <v>2</v>
      </c>
      <c r="I27167">
        <v>1</v>
      </c>
      <c r="J27167">
        <v>29.99</v>
      </c>
      <c r="K27167">
        <v>11.2163</v>
      </c>
      <c r="L27167">
        <v>29.99</v>
      </c>
      <c r="M27167">
        <v>2.3992</v>
      </c>
    </row>
    <row r="27168" spans="1:13" x14ac:dyDescent="0.3">
      <c r="A27168">
        <v>539</v>
      </c>
      <c r="B27168" s="1">
        <v>42632</v>
      </c>
      <c r="C27168" s="1">
        <v>42639</v>
      </c>
      <c r="D27168">
        <v>18121</v>
      </c>
      <c r="E27168">
        <v>1</v>
      </c>
      <c r="F27168">
        <v>1</v>
      </c>
      <c r="G27168" s="2" t="s">
        <v>8532</v>
      </c>
      <c r="H27168">
        <v>2</v>
      </c>
      <c r="I27168">
        <v>1</v>
      </c>
      <c r="J27168">
        <v>24.99</v>
      </c>
      <c r="K27168">
        <v>9.3462999999999994</v>
      </c>
      <c r="L27168">
        <v>24.99</v>
      </c>
      <c r="M27168">
        <v>1.9992000000000001</v>
      </c>
    </row>
    <row r="27169" spans="1:13" x14ac:dyDescent="0.3">
      <c r="A27169">
        <v>476</v>
      </c>
      <c r="B27169" s="1">
        <v>42633</v>
      </c>
      <c r="C27169" s="1">
        <v>42640</v>
      </c>
      <c r="D27169">
        <v>18787</v>
      </c>
      <c r="E27169">
        <v>1</v>
      </c>
      <c r="F27169">
        <v>1</v>
      </c>
      <c r="G27169" s="2" t="s">
        <v>9202</v>
      </c>
      <c r="H27169">
        <v>2</v>
      </c>
      <c r="I27169">
        <v>1</v>
      </c>
      <c r="J27169">
        <v>69.989999999999995</v>
      </c>
      <c r="K27169">
        <v>26.176300000000001</v>
      </c>
      <c r="L27169">
        <v>69.989999999999995</v>
      </c>
      <c r="M27169">
        <v>5.5991999999999997</v>
      </c>
    </row>
    <row r="27170" spans="1:13" x14ac:dyDescent="0.3">
      <c r="A27170">
        <v>539</v>
      </c>
      <c r="B27170" s="1">
        <v>42633</v>
      </c>
      <c r="C27170" s="1">
        <v>42640</v>
      </c>
      <c r="D27170">
        <v>21156</v>
      </c>
      <c r="E27170">
        <v>1</v>
      </c>
      <c r="F27170">
        <v>1</v>
      </c>
      <c r="G27170" s="2" t="s">
        <v>8613</v>
      </c>
      <c r="H27170">
        <v>2</v>
      </c>
      <c r="I27170">
        <v>1</v>
      </c>
      <c r="J27170">
        <v>24.99</v>
      </c>
      <c r="K27170">
        <v>9.3462999999999994</v>
      </c>
      <c r="L27170">
        <v>24.99</v>
      </c>
      <c r="M27170">
        <v>1.9992000000000001</v>
      </c>
    </row>
    <row r="27171" spans="1:13" x14ac:dyDescent="0.3">
      <c r="A27171">
        <v>540</v>
      </c>
      <c r="B27171" s="1">
        <v>42637</v>
      </c>
      <c r="C27171" s="1">
        <v>42643</v>
      </c>
      <c r="D27171">
        <v>16761</v>
      </c>
      <c r="E27171">
        <v>1</v>
      </c>
      <c r="F27171">
        <v>1</v>
      </c>
      <c r="G27171" s="2" t="s">
        <v>9207</v>
      </c>
      <c r="H27171">
        <v>2</v>
      </c>
      <c r="I27171">
        <v>1</v>
      </c>
      <c r="J27171">
        <v>32.6</v>
      </c>
      <c r="K27171">
        <v>12.192399999999999</v>
      </c>
      <c r="L27171">
        <v>32.6</v>
      </c>
      <c r="M27171">
        <v>2.6080000000000001</v>
      </c>
    </row>
    <row r="27172" spans="1:13" x14ac:dyDescent="0.3">
      <c r="A27172">
        <v>540</v>
      </c>
      <c r="B27172" s="1">
        <v>42638</v>
      </c>
      <c r="C27172" s="1">
        <v>42644</v>
      </c>
      <c r="D27172">
        <v>16762</v>
      </c>
      <c r="E27172">
        <v>1</v>
      </c>
      <c r="F27172">
        <v>1</v>
      </c>
      <c r="G27172" s="2" t="s">
        <v>18533</v>
      </c>
      <c r="H27172">
        <v>2</v>
      </c>
      <c r="I27172">
        <v>1</v>
      </c>
      <c r="J27172">
        <v>32.6</v>
      </c>
      <c r="K27172">
        <v>12.192399999999999</v>
      </c>
      <c r="L27172">
        <v>32.6</v>
      </c>
      <c r="M27172">
        <v>2.6080000000000001</v>
      </c>
    </row>
    <row r="27173" spans="1:13" x14ac:dyDescent="0.3">
      <c r="A27173">
        <v>538</v>
      </c>
      <c r="B27173" s="1">
        <v>42638</v>
      </c>
      <c r="C27173" s="1">
        <v>42644</v>
      </c>
      <c r="D27173">
        <v>23373</v>
      </c>
      <c r="E27173">
        <v>1</v>
      </c>
      <c r="F27173">
        <v>1</v>
      </c>
      <c r="G27173" s="2" t="s">
        <v>7881</v>
      </c>
      <c r="H27173">
        <v>2</v>
      </c>
      <c r="I27173">
        <v>1</v>
      </c>
      <c r="J27173">
        <v>21.49</v>
      </c>
      <c r="K27173">
        <v>8.0373000000000001</v>
      </c>
      <c r="L27173">
        <v>21.49</v>
      </c>
      <c r="M27173">
        <v>1.7192000000000001</v>
      </c>
    </row>
    <row r="27174" spans="1:13" x14ac:dyDescent="0.3">
      <c r="A27174">
        <v>538</v>
      </c>
      <c r="B27174" s="1">
        <v>42638</v>
      </c>
      <c r="C27174" s="1">
        <v>42644</v>
      </c>
      <c r="D27174">
        <v>23169</v>
      </c>
      <c r="E27174">
        <v>1</v>
      </c>
      <c r="F27174">
        <v>1</v>
      </c>
      <c r="G27174" s="2" t="s">
        <v>7882</v>
      </c>
      <c r="H27174">
        <v>2</v>
      </c>
      <c r="I27174">
        <v>1</v>
      </c>
      <c r="J27174">
        <v>21.49</v>
      </c>
      <c r="K27174">
        <v>8.0373000000000001</v>
      </c>
      <c r="L27174">
        <v>21.49</v>
      </c>
      <c r="M27174">
        <v>1.7192000000000001</v>
      </c>
    </row>
    <row r="27175" spans="1:13" x14ac:dyDescent="0.3">
      <c r="A27175">
        <v>540</v>
      </c>
      <c r="B27175" s="1">
        <v>42640</v>
      </c>
      <c r="C27175" s="1">
        <v>42646</v>
      </c>
      <c r="D27175">
        <v>25159</v>
      </c>
      <c r="E27175">
        <v>1</v>
      </c>
      <c r="F27175">
        <v>1</v>
      </c>
      <c r="G27175" s="2" t="s">
        <v>9455</v>
      </c>
      <c r="H27175">
        <v>2</v>
      </c>
      <c r="I27175">
        <v>1</v>
      </c>
      <c r="J27175">
        <v>32.6</v>
      </c>
      <c r="K27175">
        <v>12.192399999999999</v>
      </c>
      <c r="L27175">
        <v>32.6</v>
      </c>
      <c r="M27175">
        <v>2.6080000000000001</v>
      </c>
    </row>
    <row r="27176" spans="1:13" x14ac:dyDescent="0.3">
      <c r="A27176">
        <v>536</v>
      </c>
      <c r="B27176" s="1">
        <v>42640</v>
      </c>
      <c r="C27176" s="1">
        <v>42646</v>
      </c>
      <c r="D27176">
        <v>22793</v>
      </c>
      <c r="E27176">
        <v>1</v>
      </c>
      <c r="F27176">
        <v>1</v>
      </c>
      <c r="G27176" s="2" t="s">
        <v>17526</v>
      </c>
      <c r="H27176">
        <v>2</v>
      </c>
      <c r="I27176">
        <v>1</v>
      </c>
      <c r="J27176">
        <v>29.99</v>
      </c>
      <c r="K27176">
        <v>11.2163</v>
      </c>
      <c r="L27176">
        <v>29.99</v>
      </c>
      <c r="M27176">
        <v>2.3992</v>
      </c>
    </row>
    <row r="27177" spans="1:13" x14ac:dyDescent="0.3">
      <c r="A27177">
        <v>487</v>
      </c>
      <c r="B27177" s="1">
        <v>42640</v>
      </c>
      <c r="C27177" s="1">
        <v>42646</v>
      </c>
      <c r="D27177">
        <v>23250</v>
      </c>
      <c r="E27177">
        <v>1</v>
      </c>
      <c r="F27177">
        <v>1</v>
      </c>
      <c r="G27177" s="2" t="s">
        <v>9719</v>
      </c>
      <c r="H27177">
        <v>2</v>
      </c>
      <c r="I27177">
        <v>1</v>
      </c>
      <c r="J27177">
        <v>54.99</v>
      </c>
      <c r="K27177">
        <v>20.566299999999998</v>
      </c>
      <c r="L27177">
        <v>54.99</v>
      </c>
      <c r="M27177">
        <v>4.3992000000000004</v>
      </c>
    </row>
    <row r="27178" spans="1:13" x14ac:dyDescent="0.3">
      <c r="A27178">
        <v>463</v>
      </c>
      <c r="B27178" s="1">
        <v>42640</v>
      </c>
      <c r="C27178" s="1">
        <v>42646</v>
      </c>
      <c r="D27178">
        <v>20272</v>
      </c>
      <c r="E27178">
        <v>1</v>
      </c>
      <c r="F27178">
        <v>1</v>
      </c>
      <c r="G27178" s="2" t="s">
        <v>8148</v>
      </c>
      <c r="H27178">
        <v>2</v>
      </c>
      <c r="I27178">
        <v>1</v>
      </c>
      <c r="J27178">
        <v>24.49</v>
      </c>
      <c r="K27178">
        <v>9.1593</v>
      </c>
      <c r="L27178">
        <v>24.49</v>
      </c>
      <c r="M27178">
        <v>1.9592000000000001</v>
      </c>
    </row>
    <row r="27179" spans="1:13" x14ac:dyDescent="0.3">
      <c r="A27179">
        <v>536</v>
      </c>
      <c r="B27179" s="1">
        <v>42640</v>
      </c>
      <c r="C27179" s="1">
        <v>42646</v>
      </c>
      <c r="D27179">
        <v>14754</v>
      </c>
      <c r="E27179">
        <v>1</v>
      </c>
      <c r="F27179">
        <v>1</v>
      </c>
      <c r="G27179" s="2" t="s">
        <v>9213</v>
      </c>
      <c r="H27179">
        <v>2</v>
      </c>
      <c r="I27179">
        <v>1</v>
      </c>
      <c r="J27179">
        <v>29.99</v>
      </c>
      <c r="K27179">
        <v>11.2163</v>
      </c>
      <c r="L27179">
        <v>29.99</v>
      </c>
      <c r="M27179">
        <v>2.3992</v>
      </c>
    </row>
    <row r="27180" spans="1:13" x14ac:dyDescent="0.3">
      <c r="A27180">
        <v>536</v>
      </c>
      <c r="B27180" s="1">
        <v>42643</v>
      </c>
      <c r="C27180" s="1">
        <v>42650</v>
      </c>
      <c r="D27180">
        <v>22762</v>
      </c>
      <c r="E27180">
        <v>1</v>
      </c>
      <c r="F27180">
        <v>1</v>
      </c>
      <c r="G27180" s="2" t="s">
        <v>17530</v>
      </c>
      <c r="H27180">
        <v>2</v>
      </c>
      <c r="I27180">
        <v>1</v>
      </c>
      <c r="J27180">
        <v>29.99</v>
      </c>
      <c r="K27180">
        <v>11.2163</v>
      </c>
      <c r="L27180">
        <v>29.99</v>
      </c>
      <c r="M27180">
        <v>2.3992</v>
      </c>
    </row>
    <row r="27181" spans="1:13" x14ac:dyDescent="0.3">
      <c r="A27181">
        <v>487</v>
      </c>
      <c r="B27181" s="1">
        <v>42643</v>
      </c>
      <c r="C27181" s="1">
        <v>42650</v>
      </c>
      <c r="D27181">
        <v>17438</v>
      </c>
      <c r="E27181">
        <v>1</v>
      </c>
      <c r="F27181">
        <v>1</v>
      </c>
      <c r="G27181" s="2" t="s">
        <v>16794</v>
      </c>
      <c r="H27181">
        <v>2</v>
      </c>
      <c r="I27181">
        <v>1</v>
      </c>
      <c r="J27181">
        <v>54.99</v>
      </c>
      <c r="K27181">
        <v>20.566299999999998</v>
      </c>
      <c r="L27181">
        <v>54.99</v>
      </c>
      <c r="M27181">
        <v>4.3992000000000004</v>
      </c>
    </row>
    <row r="27182" spans="1:13" x14ac:dyDescent="0.3">
      <c r="A27182">
        <v>541</v>
      </c>
      <c r="B27182" s="1">
        <v>42643</v>
      </c>
      <c r="C27182" s="1">
        <v>42650</v>
      </c>
      <c r="D27182">
        <v>23666</v>
      </c>
      <c r="E27182">
        <v>1</v>
      </c>
      <c r="F27182">
        <v>1</v>
      </c>
      <c r="G27182" s="2" t="s">
        <v>8447</v>
      </c>
      <c r="H27182">
        <v>2</v>
      </c>
      <c r="I27182">
        <v>1</v>
      </c>
      <c r="J27182">
        <v>28.99</v>
      </c>
      <c r="K27182">
        <v>10.8423</v>
      </c>
      <c r="L27182">
        <v>28.99</v>
      </c>
      <c r="M27182">
        <v>2.3191999999999999</v>
      </c>
    </row>
    <row r="27183" spans="1:13" x14ac:dyDescent="0.3">
      <c r="A27183">
        <v>486</v>
      </c>
      <c r="B27183" s="1">
        <v>42644</v>
      </c>
      <c r="C27183" s="1">
        <v>42651</v>
      </c>
      <c r="D27183">
        <v>14509</v>
      </c>
      <c r="E27183">
        <v>1</v>
      </c>
      <c r="F27183">
        <v>1</v>
      </c>
      <c r="G27183" s="2" t="s">
        <v>17531</v>
      </c>
      <c r="H27183">
        <v>2</v>
      </c>
      <c r="I27183">
        <v>1</v>
      </c>
      <c r="J27183">
        <v>159</v>
      </c>
      <c r="K27183">
        <v>59.466000000000001</v>
      </c>
      <c r="L27183">
        <v>159</v>
      </c>
      <c r="M27183">
        <v>12.72</v>
      </c>
    </row>
    <row r="27184" spans="1:13" x14ac:dyDescent="0.3">
      <c r="A27184">
        <v>538</v>
      </c>
      <c r="B27184" s="1">
        <v>42644</v>
      </c>
      <c r="C27184" s="1">
        <v>42651</v>
      </c>
      <c r="D27184">
        <v>23370</v>
      </c>
      <c r="E27184">
        <v>1</v>
      </c>
      <c r="F27184">
        <v>1</v>
      </c>
      <c r="G27184" s="2" t="s">
        <v>7885</v>
      </c>
      <c r="H27184">
        <v>2</v>
      </c>
      <c r="I27184">
        <v>1</v>
      </c>
      <c r="J27184">
        <v>21.49</v>
      </c>
      <c r="K27184">
        <v>8.0373000000000001</v>
      </c>
      <c r="L27184">
        <v>21.49</v>
      </c>
      <c r="M27184">
        <v>1.7192000000000001</v>
      </c>
    </row>
    <row r="27185" spans="1:13" x14ac:dyDescent="0.3">
      <c r="A27185">
        <v>539</v>
      </c>
      <c r="B27185" s="1">
        <v>42644</v>
      </c>
      <c r="C27185" s="1">
        <v>42651</v>
      </c>
      <c r="D27185">
        <v>18233</v>
      </c>
      <c r="E27185">
        <v>1</v>
      </c>
      <c r="F27185">
        <v>1</v>
      </c>
      <c r="G27185" s="2" t="s">
        <v>8536</v>
      </c>
      <c r="H27185">
        <v>2</v>
      </c>
      <c r="I27185">
        <v>1</v>
      </c>
      <c r="J27185">
        <v>24.99</v>
      </c>
      <c r="K27185">
        <v>9.3462999999999994</v>
      </c>
      <c r="L27185">
        <v>24.99</v>
      </c>
      <c r="M27185">
        <v>1.9992000000000001</v>
      </c>
    </row>
    <row r="27186" spans="1:13" x14ac:dyDescent="0.3">
      <c r="A27186">
        <v>535</v>
      </c>
      <c r="B27186" s="1">
        <v>42645</v>
      </c>
      <c r="C27186" s="1">
        <v>42652</v>
      </c>
      <c r="D27186">
        <v>14003</v>
      </c>
      <c r="E27186">
        <v>1</v>
      </c>
      <c r="F27186">
        <v>1</v>
      </c>
      <c r="G27186" s="2" t="s">
        <v>7946</v>
      </c>
      <c r="H27186">
        <v>2</v>
      </c>
      <c r="I27186">
        <v>1</v>
      </c>
      <c r="J27186">
        <v>24.99</v>
      </c>
      <c r="K27186">
        <v>9.3462999999999994</v>
      </c>
      <c r="L27186">
        <v>24.99</v>
      </c>
      <c r="M27186">
        <v>1.9992000000000001</v>
      </c>
    </row>
    <row r="27187" spans="1:13" x14ac:dyDescent="0.3">
      <c r="A27187">
        <v>536</v>
      </c>
      <c r="B27187" s="1">
        <v>42646</v>
      </c>
      <c r="C27187" s="1">
        <v>42653</v>
      </c>
      <c r="D27187">
        <v>22985</v>
      </c>
      <c r="E27187">
        <v>1</v>
      </c>
      <c r="F27187">
        <v>1</v>
      </c>
      <c r="G27187" s="2" t="s">
        <v>17533</v>
      </c>
      <c r="H27187">
        <v>2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39</v>
      </c>
      <c r="B27188" s="1">
        <v>42646</v>
      </c>
      <c r="C27188" s="1">
        <v>42653</v>
      </c>
      <c r="D27188">
        <v>21355</v>
      </c>
      <c r="E27188">
        <v>1</v>
      </c>
      <c r="F27188">
        <v>1</v>
      </c>
      <c r="G27188" s="2" t="s">
        <v>8619</v>
      </c>
      <c r="H27188">
        <v>2</v>
      </c>
      <c r="I27188">
        <v>1</v>
      </c>
      <c r="J27188">
        <v>24.99</v>
      </c>
      <c r="K27188">
        <v>9.3462999999999994</v>
      </c>
      <c r="L27188">
        <v>24.99</v>
      </c>
      <c r="M27188">
        <v>1.9992000000000001</v>
      </c>
    </row>
    <row r="27189" spans="1:13" x14ac:dyDescent="0.3">
      <c r="A27189">
        <v>539</v>
      </c>
      <c r="B27189" s="1">
        <v>42650</v>
      </c>
      <c r="C27189" s="1">
        <v>42657</v>
      </c>
      <c r="D27189">
        <v>18545</v>
      </c>
      <c r="E27189">
        <v>1</v>
      </c>
      <c r="F27189">
        <v>1</v>
      </c>
      <c r="G27189" s="2" t="s">
        <v>8538</v>
      </c>
      <c r="H27189">
        <v>2</v>
      </c>
      <c r="I27189">
        <v>1</v>
      </c>
      <c r="J27189">
        <v>24.99</v>
      </c>
      <c r="K27189">
        <v>9.3462999999999994</v>
      </c>
      <c r="L27189">
        <v>24.99</v>
      </c>
      <c r="M27189">
        <v>1.9992000000000001</v>
      </c>
    </row>
    <row r="27190" spans="1:13" x14ac:dyDescent="0.3">
      <c r="A27190">
        <v>540</v>
      </c>
      <c r="B27190" s="1">
        <v>42651</v>
      </c>
      <c r="C27190" s="1">
        <v>42658</v>
      </c>
      <c r="D27190">
        <v>24765</v>
      </c>
      <c r="E27190">
        <v>1</v>
      </c>
      <c r="F27190">
        <v>1</v>
      </c>
      <c r="G27190" s="2" t="s">
        <v>9458</v>
      </c>
      <c r="H27190">
        <v>2</v>
      </c>
      <c r="I27190">
        <v>1</v>
      </c>
      <c r="J27190">
        <v>32.6</v>
      </c>
      <c r="K27190">
        <v>12.192399999999999</v>
      </c>
      <c r="L27190">
        <v>32.6</v>
      </c>
      <c r="M27190">
        <v>2.6080000000000001</v>
      </c>
    </row>
    <row r="27191" spans="1:13" x14ac:dyDescent="0.3">
      <c r="A27191">
        <v>541</v>
      </c>
      <c r="B27191" s="1">
        <v>42651</v>
      </c>
      <c r="C27191" s="1">
        <v>42658</v>
      </c>
      <c r="D27191">
        <v>25994</v>
      </c>
      <c r="E27191">
        <v>1</v>
      </c>
      <c r="F27191">
        <v>1</v>
      </c>
      <c r="G27191" s="2" t="s">
        <v>9223</v>
      </c>
      <c r="H27191">
        <v>2</v>
      </c>
      <c r="I27191">
        <v>1</v>
      </c>
      <c r="J27191">
        <v>28.99</v>
      </c>
      <c r="K27191">
        <v>10.8423</v>
      </c>
      <c r="L27191">
        <v>28.99</v>
      </c>
      <c r="M27191">
        <v>2.3191999999999999</v>
      </c>
    </row>
    <row r="27192" spans="1:13" x14ac:dyDescent="0.3">
      <c r="A27192">
        <v>538</v>
      </c>
      <c r="B27192" s="1">
        <v>42651</v>
      </c>
      <c r="C27192" s="1">
        <v>42658</v>
      </c>
      <c r="D27192">
        <v>23474</v>
      </c>
      <c r="E27192">
        <v>1</v>
      </c>
      <c r="F27192">
        <v>1</v>
      </c>
      <c r="G27192" s="2" t="s">
        <v>18534</v>
      </c>
      <c r="H27192">
        <v>2</v>
      </c>
      <c r="I27192">
        <v>1</v>
      </c>
      <c r="J27192">
        <v>21.49</v>
      </c>
      <c r="K27192">
        <v>8.0373000000000001</v>
      </c>
      <c r="L27192">
        <v>21.49</v>
      </c>
      <c r="M27192">
        <v>1.7192000000000001</v>
      </c>
    </row>
    <row r="27193" spans="1:13" x14ac:dyDescent="0.3">
      <c r="A27193">
        <v>536</v>
      </c>
      <c r="B27193" s="1">
        <v>42652</v>
      </c>
      <c r="C27193" s="1">
        <v>42659</v>
      </c>
      <c r="D27193">
        <v>23001</v>
      </c>
      <c r="E27193">
        <v>1</v>
      </c>
      <c r="F27193">
        <v>1</v>
      </c>
      <c r="G27193" s="2" t="s">
        <v>17539</v>
      </c>
      <c r="H27193">
        <v>2</v>
      </c>
      <c r="I27193">
        <v>1</v>
      </c>
      <c r="J27193">
        <v>29.99</v>
      </c>
      <c r="K27193">
        <v>11.2163</v>
      </c>
      <c r="L27193">
        <v>29.99</v>
      </c>
      <c r="M27193">
        <v>2.3992</v>
      </c>
    </row>
    <row r="27194" spans="1:13" x14ac:dyDescent="0.3">
      <c r="A27194">
        <v>476</v>
      </c>
      <c r="B27194" s="1">
        <v>42652</v>
      </c>
      <c r="C27194" s="1">
        <v>42659</v>
      </c>
      <c r="D27194">
        <v>20342</v>
      </c>
      <c r="E27194">
        <v>1</v>
      </c>
      <c r="F27194">
        <v>1</v>
      </c>
      <c r="G27194" s="2" t="s">
        <v>9224</v>
      </c>
      <c r="H27194">
        <v>2</v>
      </c>
      <c r="I27194">
        <v>1</v>
      </c>
      <c r="J27194">
        <v>69.989999999999995</v>
      </c>
      <c r="K27194">
        <v>26.176300000000001</v>
      </c>
      <c r="L27194">
        <v>69.989999999999995</v>
      </c>
      <c r="M27194">
        <v>5.5991999999999997</v>
      </c>
    </row>
    <row r="27195" spans="1:13" x14ac:dyDescent="0.3">
      <c r="A27195">
        <v>535</v>
      </c>
      <c r="B27195" s="1">
        <v>42653</v>
      </c>
      <c r="C27195" s="1">
        <v>42660</v>
      </c>
      <c r="D27195">
        <v>26453</v>
      </c>
      <c r="E27195">
        <v>1</v>
      </c>
      <c r="F27195">
        <v>1</v>
      </c>
      <c r="G27195" s="2" t="s">
        <v>17541</v>
      </c>
      <c r="H27195">
        <v>2</v>
      </c>
      <c r="I27195">
        <v>1</v>
      </c>
      <c r="J27195">
        <v>24.99</v>
      </c>
      <c r="K27195">
        <v>9.3462999999999994</v>
      </c>
      <c r="L27195">
        <v>24.99</v>
      </c>
      <c r="M27195">
        <v>1.9992000000000001</v>
      </c>
    </row>
    <row r="27196" spans="1:13" x14ac:dyDescent="0.3">
      <c r="A27196">
        <v>540</v>
      </c>
      <c r="B27196" s="1">
        <v>42653</v>
      </c>
      <c r="C27196" s="1">
        <v>42660</v>
      </c>
      <c r="D27196">
        <v>16782</v>
      </c>
      <c r="E27196">
        <v>1</v>
      </c>
      <c r="F27196">
        <v>1</v>
      </c>
      <c r="G27196" s="2" t="s">
        <v>9227</v>
      </c>
      <c r="H27196">
        <v>2</v>
      </c>
      <c r="I27196">
        <v>1</v>
      </c>
      <c r="J27196">
        <v>32.6</v>
      </c>
      <c r="K27196">
        <v>12.192399999999999</v>
      </c>
      <c r="L27196">
        <v>32.6</v>
      </c>
      <c r="M27196">
        <v>2.6080000000000001</v>
      </c>
    </row>
    <row r="27197" spans="1:13" x14ac:dyDescent="0.3">
      <c r="A27197">
        <v>538</v>
      </c>
      <c r="B27197" s="1">
        <v>42653</v>
      </c>
      <c r="C27197" s="1">
        <v>42660</v>
      </c>
      <c r="D27197">
        <v>23733</v>
      </c>
      <c r="E27197">
        <v>1</v>
      </c>
      <c r="F27197">
        <v>1</v>
      </c>
      <c r="G27197" s="2" t="s">
        <v>7887</v>
      </c>
      <c r="H27197">
        <v>2</v>
      </c>
      <c r="I27197">
        <v>1</v>
      </c>
      <c r="J27197">
        <v>21.49</v>
      </c>
      <c r="K27197">
        <v>8.0373000000000001</v>
      </c>
      <c r="L27197">
        <v>21.49</v>
      </c>
      <c r="M27197">
        <v>1.7192000000000001</v>
      </c>
    </row>
    <row r="27198" spans="1:13" x14ac:dyDescent="0.3">
      <c r="A27198">
        <v>538</v>
      </c>
      <c r="B27198" s="1">
        <v>42653</v>
      </c>
      <c r="C27198" s="1">
        <v>42660</v>
      </c>
      <c r="D27198">
        <v>23341</v>
      </c>
      <c r="E27198">
        <v>1</v>
      </c>
      <c r="F27198">
        <v>1</v>
      </c>
      <c r="G27198" s="2" t="s">
        <v>18535</v>
      </c>
      <c r="H27198">
        <v>2</v>
      </c>
      <c r="I27198">
        <v>1</v>
      </c>
      <c r="J27198">
        <v>21.49</v>
      </c>
      <c r="K27198">
        <v>8.0373000000000001</v>
      </c>
      <c r="L27198">
        <v>21.49</v>
      </c>
      <c r="M27198">
        <v>1.7192000000000001</v>
      </c>
    </row>
    <row r="27199" spans="1:13" x14ac:dyDescent="0.3">
      <c r="A27199">
        <v>539</v>
      </c>
      <c r="B27199" s="1">
        <v>42656</v>
      </c>
      <c r="C27199" s="1">
        <v>42663</v>
      </c>
      <c r="D27199">
        <v>29212</v>
      </c>
      <c r="E27199">
        <v>1</v>
      </c>
      <c r="F27199">
        <v>1</v>
      </c>
      <c r="G27199" s="2" t="s">
        <v>9459</v>
      </c>
      <c r="H27199">
        <v>2</v>
      </c>
      <c r="I27199">
        <v>1</v>
      </c>
      <c r="J27199">
        <v>24.99</v>
      </c>
      <c r="K27199">
        <v>9.3462999999999994</v>
      </c>
      <c r="L27199">
        <v>24.99</v>
      </c>
      <c r="M27199">
        <v>1.9992000000000001</v>
      </c>
    </row>
    <row r="27200" spans="1:13" x14ac:dyDescent="0.3">
      <c r="A27200">
        <v>475</v>
      </c>
      <c r="B27200" s="1">
        <v>42656</v>
      </c>
      <c r="C27200" s="1">
        <v>42663</v>
      </c>
      <c r="D27200">
        <v>13056</v>
      </c>
      <c r="E27200">
        <v>1</v>
      </c>
      <c r="F27200">
        <v>1</v>
      </c>
      <c r="G27200" s="2" t="s">
        <v>9229</v>
      </c>
      <c r="H27200">
        <v>2</v>
      </c>
      <c r="I27200">
        <v>1</v>
      </c>
      <c r="J27200">
        <v>69.989999999999995</v>
      </c>
      <c r="K27200">
        <v>26.176300000000001</v>
      </c>
      <c r="L27200">
        <v>69.989999999999995</v>
      </c>
      <c r="M27200">
        <v>5.5991999999999997</v>
      </c>
    </row>
    <row r="27201" spans="1:13" x14ac:dyDescent="0.3">
      <c r="A27201">
        <v>536</v>
      </c>
      <c r="B27201" s="1">
        <v>42658</v>
      </c>
      <c r="C27201" s="1">
        <v>42665</v>
      </c>
      <c r="D27201">
        <v>23062</v>
      </c>
      <c r="E27201">
        <v>1</v>
      </c>
      <c r="F27201">
        <v>1</v>
      </c>
      <c r="G27201" s="2" t="s">
        <v>17545</v>
      </c>
      <c r="H27201">
        <v>2</v>
      </c>
      <c r="I27201">
        <v>1</v>
      </c>
      <c r="J27201">
        <v>29.99</v>
      </c>
      <c r="K27201">
        <v>11.2163</v>
      </c>
      <c r="L27201">
        <v>29.99</v>
      </c>
      <c r="M27201">
        <v>2.3992</v>
      </c>
    </row>
    <row r="27202" spans="1:13" x14ac:dyDescent="0.3">
      <c r="A27202">
        <v>473</v>
      </c>
      <c r="B27202" s="1">
        <v>42658</v>
      </c>
      <c r="C27202" s="1">
        <v>42665</v>
      </c>
      <c r="D27202">
        <v>19699</v>
      </c>
      <c r="E27202">
        <v>1</v>
      </c>
      <c r="F27202">
        <v>1</v>
      </c>
      <c r="G27202" s="2" t="s">
        <v>8154</v>
      </c>
      <c r="H27202">
        <v>2</v>
      </c>
      <c r="I27202">
        <v>1</v>
      </c>
      <c r="J27202">
        <v>63.5</v>
      </c>
      <c r="K27202">
        <v>23.748999999999999</v>
      </c>
      <c r="L27202">
        <v>63.5</v>
      </c>
      <c r="M27202">
        <v>5.08</v>
      </c>
    </row>
    <row r="27203" spans="1:13" x14ac:dyDescent="0.3">
      <c r="A27203">
        <v>465</v>
      </c>
      <c r="B27203" s="1">
        <v>42659</v>
      </c>
      <c r="C27203" s="1">
        <v>42666</v>
      </c>
      <c r="D27203">
        <v>23668</v>
      </c>
      <c r="E27203">
        <v>1</v>
      </c>
      <c r="F27203">
        <v>1</v>
      </c>
      <c r="G27203" s="2" t="s">
        <v>7890</v>
      </c>
      <c r="H27203">
        <v>2</v>
      </c>
      <c r="I27203">
        <v>1</v>
      </c>
      <c r="J27203">
        <v>24.49</v>
      </c>
      <c r="K27203">
        <v>9.1593</v>
      </c>
      <c r="L27203">
        <v>24.49</v>
      </c>
      <c r="M27203">
        <v>1.9592000000000001</v>
      </c>
    </row>
    <row r="27204" spans="1:13" x14ac:dyDescent="0.3">
      <c r="A27204">
        <v>539</v>
      </c>
      <c r="B27204" s="1">
        <v>42660</v>
      </c>
      <c r="C27204" s="1">
        <v>42667</v>
      </c>
      <c r="D27204">
        <v>28861</v>
      </c>
      <c r="E27204">
        <v>1</v>
      </c>
      <c r="F27204">
        <v>1</v>
      </c>
      <c r="G27204" s="2" t="s">
        <v>9462</v>
      </c>
      <c r="H27204">
        <v>2</v>
      </c>
      <c r="I27204">
        <v>1</v>
      </c>
      <c r="J27204">
        <v>24.99</v>
      </c>
      <c r="K27204">
        <v>9.3462999999999994</v>
      </c>
      <c r="L27204">
        <v>24.99</v>
      </c>
      <c r="M27204">
        <v>1.9992000000000001</v>
      </c>
    </row>
    <row r="27205" spans="1:13" x14ac:dyDescent="0.3">
      <c r="A27205">
        <v>475</v>
      </c>
      <c r="B27205" s="1">
        <v>42660</v>
      </c>
      <c r="C27205" s="1">
        <v>42667</v>
      </c>
      <c r="D27205">
        <v>15188</v>
      </c>
      <c r="E27205">
        <v>1</v>
      </c>
      <c r="F27205">
        <v>1</v>
      </c>
      <c r="G27205" s="2" t="s">
        <v>9233</v>
      </c>
      <c r="H27205">
        <v>2</v>
      </c>
      <c r="I27205">
        <v>1</v>
      </c>
      <c r="J27205">
        <v>69.989999999999995</v>
      </c>
      <c r="K27205">
        <v>26.176300000000001</v>
      </c>
      <c r="L27205">
        <v>69.989999999999995</v>
      </c>
      <c r="M27205">
        <v>5.5991999999999997</v>
      </c>
    </row>
    <row r="27206" spans="1:13" x14ac:dyDescent="0.3">
      <c r="A27206">
        <v>538</v>
      </c>
      <c r="B27206" s="1">
        <v>42664</v>
      </c>
      <c r="C27206" s="1">
        <v>42671</v>
      </c>
      <c r="D27206">
        <v>27922</v>
      </c>
      <c r="E27206">
        <v>1</v>
      </c>
      <c r="F27206">
        <v>1</v>
      </c>
      <c r="G27206" s="2" t="s">
        <v>9463</v>
      </c>
      <c r="H27206">
        <v>2</v>
      </c>
      <c r="I27206">
        <v>1</v>
      </c>
      <c r="J27206">
        <v>21.49</v>
      </c>
      <c r="K27206">
        <v>8.0373000000000001</v>
      </c>
      <c r="L27206">
        <v>21.49</v>
      </c>
      <c r="M27206">
        <v>1.7192000000000001</v>
      </c>
    </row>
    <row r="27207" spans="1:13" x14ac:dyDescent="0.3">
      <c r="A27207">
        <v>539</v>
      </c>
      <c r="B27207" s="1">
        <v>42665</v>
      </c>
      <c r="C27207" s="1">
        <v>42672</v>
      </c>
      <c r="D27207">
        <v>21485</v>
      </c>
      <c r="E27207">
        <v>1</v>
      </c>
      <c r="F27207">
        <v>1</v>
      </c>
      <c r="G27207" s="2" t="s">
        <v>8624</v>
      </c>
      <c r="H27207">
        <v>2</v>
      </c>
      <c r="I27207">
        <v>1</v>
      </c>
      <c r="J27207">
        <v>24.99</v>
      </c>
      <c r="K27207">
        <v>9.3462999999999994</v>
      </c>
      <c r="L27207">
        <v>24.99</v>
      </c>
      <c r="M27207">
        <v>1.9992000000000001</v>
      </c>
    </row>
    <row r="27208" spans="1:13" x14ac:dyDescent="0.3">
      <c r="A27208">
        <v>539</v>
      </c>
      <c r="B27208" s="1">
        <v>42665</v>
      </c>
      <c r="C27208" s="1">
        <v>42672</v>
      </c>
      <c r="D27208">
        <v>18226</v>
      </c>
      <c r="E27208">
        <v>1</v>
      </c>
      <c r="F27208">
        <v>1</v>
      </c>
      <c r="G27208" s="2" t="s">
        <v>8546</v>
      </c>
      <c r="H27208">
        <v>2</v>
      </c>
      <c r="I27208">
        <v>1</v>
      </c>
      <c r="J27208">
        <v>24.99</v>
      </c>
      <c r="K27208">
        <v>9.3462999999999994</v>
      </c>
      <c r="L27208">
        <v>24.99</v>
      </c>
      <c r="M27208">
        <v>1.9992000000000001</v>
      </c>
    </row>
    <row r="27209" spans="1:13" x14ac:dyDescent="0.3">
      <c r="A27209">
        <v>566</v>
      </c>
      <c r="B27209" s="1">
        <v>42666</v>
      </c>
      <c r="C27209" s="1">
        <v>42673</v>
      </c>
      <c r="D27209">
        <v>29276</v>
      </c>
      <c r="E27209">
        <v>1</v>
      </c>
      <c r="F27209">
        <v>1</v>
      </c>
      <c r="G27209" s="2" t="s">
        <v>9240</v>
      </c>
      <c r="H27209">
        <v>2</v>
      </c>
      <c r="I27209">
        <v>1</v>
      </c>
      <c r="J27209">
        <v>742.35</v>
      </c>
      <c r="K27209">
        <v>461.44479999999999</v>
      </c>
      <c r="L27209">
        <v>742.35</v>
      </c>
      <c r="M27209">
        <v>59.387999999999998</v>
      </c>
    </row>
    <row r="27210" spans="1:13" x14ac:dyDescent="0.3">
      <c r="A27210">
        <v>465</v>
      </c>
      <c r="B27210" s="1">
        <v>42671</v>
      </c>
      <c r="C27210" s="1">
        <v>42679</v>
      </c>
      <c r="D27210">
        <v>20383</v>
      </c>
      <c r="E27210">
        <v>1</v>
      </c>
      <c r="F27210">
        <v>1</v>
      </c>
      <c r="G27210" s="2" t="s">
        <v>8159</v>
      </c>
      <c r="H27210">
        <v>2</v>
      </c>
      <c r="I27210">
        <v>1</v>
      </c>
      <c r="J27210">
        <v>24.49</v>
      </c>
      <c r="K27210">
        <v>9.1593</v>
      </c>
      <c r="L27210">
        <v>24.49</v>
      </c>
      <c r="M27210">
        <v>1.9592000000000001</v>
      </c>
    </row>
    <row r="27211" spans="1:13" x14ac:dyDescent="0.3">
      <c r="A27211">
        <v>487</v>
      </c>
      <c r="B27211" s="1">
        <v>42671</v>
      </c>
      <c r="C27211" s="1">
        <v>42679</v>
      </c>
      <c r="D27211">
        <v>19215</v>
      </c>
      <c r="E27211">
        <v>1</v>
      </c>
      <c r="F27211">
        <v>1</v>
      </c>
      <c r="G27211" s="2" t="s">
        <v>16806</v>
      </c>
      <c r="H27211">
        <v>2</v>
      </c>
      <c r="I27211">
        <v>1</v>
      </c>
      <c r="J27211">
        <v>54.99</v>
      </c>
      <c r="K27211">
        <v>20.566299999999998</v>
      </c>
      <c r="L27211">
        <v>54.99</v>
      </c>
      <c r="M27211">
        <v>4.3992000000000004</v>
      </c>
    </row>
    <row r="27212" spans="1:13" x14ac:dyDescent="0.3">
      <c r="A27212">
        <v>484</v>
      </c>
      <c r="B27212" s="1">
        <v>42672</v>
      </c>
      <c r="C27212" s="1">
        <v>42680</v>
      </c>
      <c r="D27212">
        <v>11518</v>
      </c>
      <c r="E27212">
        <v>1</v>
      </c>
      <c r="F27212">
        <v>1</v>
      </c>
      <c r="G27212" s="2" t="s">
        <v>9243</v>
      </c>
      <c r="H27212">
        <v>2</v>
      </c>
      <c r="I27212">
        <v>1</v>
      </c>
      <c r="J27212">
        <v>7.95</v>
      </c>
      <c r="K27212">
        <v>2.9733000000000001</v>
      </c>
      <c r="L27212">
        <v>7.95</v>
      </c>
      <c r="M27212">
        <v>0.63600000000000001</v>
      </c>
    </row>
    <row r="27213" spans="1:13" x14ac:dyDescent="0.3">
      <c r="A27213">
        <v>483</v>
      </c>
      <c r="B27213" s="1">
        <v>42672</v>
      </c>
      <c r="C27213" s="1">
        <v>42680</v>
      </c>
      <c r="D27213">
        <v>17675</v>
      </c>
      <c r="E27213">
        <v>1</v>
      </c>
      <c r="F27213">
        <v>1</v>
      </c>
      <c r="G27213" s="2" t="s">
        <v>17555</v>
      </c>
      <c r="H27213">
        <v>2</v>
      </c>
      <c r="I27213">
        <v>1</v>
      </c>
      <c r="J27213">
        <v>120</v>
      </c>
      <c r="K27213">
        <v>44.88</v>
      </c>
      <c r="L27213">
        <v>120</v>
      </c>
      <c r="M27213">
        <v>9.6</v>
      </c>
    </row>
    <row r="27214" spans="1:13" x14ac:dyDescent="0.3">
      <c r="A27214">
        <v>472</v>
      </c>
      <c r="B27214" s="1">
        <v>42673</v>
      </c>
      <c r="C27214" s="1">
        <v>42681</v>
      </c>
      <c r="D27214">
        <v>13930</v>
      </c>
      <c r="E27214">
        <v>1</v>
      </c>
      <c r="F27214">
        <v>1</v>
      </c>
      <c r="G27214" s="2" t="s">
        <v>9840</v>
      </c>
      <c r="H27214">
        <v>2</v>
      </c>
      <c r="I27214">
        <v>1</v>
      </c>
      <c r="J27214">
        <v>63.5</v>
      </c>
      <c r="K27214">
        <v>23.748999999999999</v>
      </c>
      <c r="L27214">
        <v>63.5</v>
      </c>
      <c r="M27214">
        <v>5.08</v>
      </c>
    </row>
    <row r="27215" spans="1:13" x14ac:dyDescent="0.3">
      <c r="A27215">
        <v>474</v>
      </c>
      <c r="B27215" s="1">
        <v>42673</v>
      </c>
      <c r="C27215" s="1">
        <v>42681</v>
      </c>
      <c r="D27215">
        <v>14915</v>
      </c>
      <c r="E27215">
        <v>1</v>
      </c>
      <c r="F27215">
        <v>1</v>
      </c>
      <c r="G27215" s="2" t="s">
        <v>9246</v>
      </c>
      <c r="H27215">
        <v>2</v>
      </c>
      <c r="I27215">
        <v>1</v>
      </c>
      <c r="J27215">
        <v>69.989999999999995</v>
      </c>
      <c r="K27215">
        <v>26.176300000000001</v>
      </c>
      <c r="L27215">
        <v>69.989999999999995</v>
      </c>
      <c r="M27215">
        <v>5.5991999999999997</v>
      </c>
    </row>
    <row r="27216" spans="1:13" x14ac:dyDescent="0.3">
      <c r="A27216">
        <v>540</v>
      </c>
      <c r="B27216" s="1">
        <v>42675</v>
      </c>
      <c r="C27216" s="1">
        <v>42682</v>
      </c>
      <c r="D27216">
        <v>25424</v>
      </c>
      <c r="E27216">
        <v>1</v>
      </c>
      <c r="F27216">
        <v>1</v>
      </c>
      <c r="G27216" s="2" t="s">
        <v>9464</v>
      </c>
      <c r="H27216">
        <v>2</v>
      </c>
      <c r="I27216">
        <v>1</v>
      </c>
      <c r="J27216">
        <v>32.6</v>
      </c>
      <c r="K27216">
        <v>12.192399999999999</v>
      </c>
      <c r="L27216">
        <v>32.6</v>
      </c>
      <c r="M27216">
        <v>2.6080000000000001</v>
      </c>
    </row>
    <row r="27217" spans="1:13" x14ac:dyDescent="0.3">
      <c r="A27217">
        <v>536</v>
      </c>
      <c r="B27217" s="1">
        <v>42675</v>
      </c>
      <c r="C27217" s="1">
        <v>42682</v>
      </c>
      <c r="D27217">
        <v>22773</v>
      </c>
      <c r="E27217">
        <v>1</v>
      </c>
      <c r="F27217">
        <v>1</v>
      </c>
      <c r="G27217" s="2" t="s">
        <v>17559</v>
      </c>
      <c r="H27217">
        <v>2</v>
      </c>
      <c r="I27217">
        <v>1</v>
      </c>
      <c r="J27217">
        <v>29.99</v>
      </c>
      <c r="K27217">
        <v>11.2163</v>
      </c>
      <c r="L27217">
        <v>29.99</v>
      </c>
      <c r="M27217">
        <v>2.3992</v>
      </c>
    </row>
    <row r="27218" spans="1:13" x14ac:dyDescent="0.3">
      <c r="A27218">
        <v>484</v>
      </c>
      <c r="B27218" s="1">
        <v>42675</v>
      </c>
      <c r="C27218" s="1">
        <v>42682</v>
      </c>
      <c r="D27218">
        <v>17527</v>
      </c>
      <c r="E27218">
        <v>1</v>
      </c>
      <c r="F27218">
        <v>1</v>
      </c>
      <c r="G27218" s="2" t="s">
        <v>16810</v>
      </c>
      <c r="H27218">
        <v>2</v>
      </c>
      <c r="I27218">
        <v>1</v>
      </c>
      <c r="J27218">
        <v>7.95</v>
      </c>
      <c r="K27218">
        <v>2.9733000000000001</v>
      </c>
      <c r="L27218">
        <v>7.95</v>
      </c>
      <c r="M27218">
        <v>0.63600000000000001</v>
      </c>
    </row>
    <row r="27219" spans="1:13" x14ac:dyDescent="0.3">
      <c r="A27219">
        <v>467</v>
      </c>
      <c r="B27219" s="1">
        <v>42675</v>
      </c>
      <c r="C27219" s="1">
        <v>42682</v>
      </c>
      <c r="D27219">
        <v>13272</v>
      </c>
      <c r="E27219">
        <v>1</v>
      </c>
      <c r="F27219">
        <v>1</v>
      </c>
      <c r="G27219" s="2" t="s">
        <v>9843</v>
      </c>
      <c r="H27219">
        <v>2</v>
      </c>
      <c r="I27219">
        <v>1</v>
      </c>
      <c r="J27219">
        <v>24.49</v>
      </c>
      <c r="K27219">
        <v>9.1593</v>
      </c>
      <c r="L27219">
        <v>24.49</v>
      </c>
      <c r="M27219">
        <v>1.9592000000000001</v>
      </c>
    </row>
    <row r="27220" spans="1:13" x14ac:dyDescent="0.3">
      <c r="A27220">
        <v>541</v>
      </c>
      <c r="B27220" s="1">
        <v>42678</v>
      </c>
      <c r="C27220" s="1">
        <v>42685</v>
      </c>
      <c r="D27220">
        <v>26265</v>
      </c>
      <c r="E27220">
        <v>1</v>
      </c>
      <c r="F27220">
        <v>1</v>
      </c>
      <c r="G27220" s="2" t="s">
        <v>16310</v>
      </c>
      <c r="H27220">
        <v>2</v>
      </c>
      <c r="I27220">
        <v>1</v>
      </c>
      <c r="J27220">
        <v>28.99</v>
      </c>
      <c r="K27220">
        <v>10.8423</v>
      </c>
      <c r="L27220">
        <v>28.99</v>
      </c>
      <c r="M27220">
        <v>2.3191999999999999</v>
      </c>
    </row>
    <row r="27221" spans="1:13" x14ac:dyDescent="0.3">
      <c r="A27221">
        <v>538</v>
      </c>
      <c r="B27221" s="1">
        <v>42678</v>
      </c>
      <c r="C27221" s="1">
        <v>42685</v>
      </c>
      <c r="D27221">
        <v>23509</v>
      </c>
      <c r="E27221">
        <v>1</v>
      </c>
      <c r="F27221">
        <v>1</v>
      </c>
      <c r="G27221" s="2" t="s">
        <v>7896</v>
      </c>
      <c r="H27221">
        <v>2</v>
      </c>
      <c r="I27221">
        <v>1</v>
      </c>
      <c r="J27221">
        <v>21.49</v>
      </c>
      <c r="K27221">
        <v>8.0373000000000001</v>
      </c>
      <c r="L27221">
        <v>21.49</v>
      </c>
      <c r="M27221">
        <v>1.7192000000000001</v>
      </c>
    </row>
    <row r="27222" spans="1:13" x14ac:dyDescent="0.3">
      <c r="A27222">
        <v>473</v>
      </c>
      <c r="B27222" s="1">
        <v>42678</v>
      </c>
      <c r="C27222" s="1">
        <v>42685</v>
      </c>
      <c r="D27222">
        <v>23856</v>
      </c>
      <c r="E27222">
        <v>1</v>
      </c>
      <c r="F27222">
        <v>1</v>
      </c>
      <c r="G27222" s="2" t="s">
        <v>7897</v>
      </c>
      <c r="H27222">
        <v>2</v>
      </c>
      <c r="I27222">
        <v>1</v>
      </c>
      <c r="J27222">
        <v>63.5</v>
      </c>
      <c r="K27222">
        <v>23.748999999999999</v>
      </c>
      <c r="L27222">
        <v>63.5</v>
      </c>
      <c r="M27222">
        <v>5.08</v>
      </c>
    </row>
    <row r="27223" spans="1:13" x14ac:dyDescent="0.3">
      <c r="A27223">
        <v>536</v>
      </c>
      <c r="B27223" s="1">
        <v>42679</v>
      </c>
      <c r="C27223" s="1">
        <v>42686</v>
      </c>
      <c r="D27223">
        <v>23579</v>
      </c>
      <c r="E27223">
        <v>1</v>
      </c>
      <c r="F27223">
        <v>1</v>
      </c>
      <c r="G27223" s="2" t="s">
        <v>17563</v>
      </c>
      <c r="H27223">
        <v>2</v>
      </c>
      <c r="I27223">
        <v>1</v>
      </c>
      <c r="J27223">
        <v>29.99</v>
      </c>
      <c r="K27223">
        <v>11.2163</v>
      </c>
      <c r="L27223">
        <v>29.99</v>
      </c>
      <c r="M27223">
        <v>2.3992</v>
      </c>
    </row>
    <row r="27224" spans="1:13" x14ac:dyDescent="0.3">
      <c r="A27224">
        <v>536</v>
      </c>
      <c r="B27224" s="1">
        <v>42679</v>
      </c>
      <c r="C27224" s="1">
        <v>42686</v>
      </c>
      <c r="D27224">
        <v>22786</v>
      </c>
      <c r="E27224">
        <v>1</v>
      </c>
      <c r="F27224">
        <v>1</v>
      </c>
      <c r="G27224" s="2" t="s">
        <v>17564</v>
      </c>
      <c r="H27224">
        <v>2</v>
      </c>
      <c r="I27224">
        <v>1</v>
      </c>
      <c r="J27224">
        <v>29.99</v>
      </c>
      <c r="K27224">
        <v>11.2163</v>
      </c>
      <c r="L27224">
        <v>29.99</v>
      </c>
      <c r="M27224">
        <v>2.3992</v>
      </c>
    </row>
    <row r="27225" spans="1:13" x14ac:dyDescent="0.3">
      <c r="A27225">
        <v>471</v>
      </c>
      <c r="B27225" s="1">
        <v>42679</v>
      </c>
      <c r="C27225" s="1">
        <v>42686</v>
      </c>
      <c r="D27225">
        <v>13991</v>
      </c>
      <c r="E27225">
        <v>1</v>
      </c>
      <c r="F27225">
        <v>1</v>
      </c>
      <c r="G27225" s="2" t="s">
        <v>9844</v>
      </c>
      <c r="H27225">
        <v>2</v>
      </c>
      <c r="I27225">
        <v>1</v>
      </c>
      <c r="J27225">
        <v>63.5</v>
      </c>
      <c r="K27225">
        <v>23.748999999999999</v>
      </c>
      <c r="L27225">
        <v>63.5</v>
      </c>
      <c r="M27225">
        <v>5.08</v>
      </c>
    </row>
    <row r="27226" spans="1:13" x14ac:dyDescent="0.3">
      <c r="A27226">
        <v>538</v>
      </c>
      <c r="B27226" s="1">
        <v>42679</v>
      </c>
      <c r="C27226" s="1">
        <v>42686</v>
      </c>
      <c r="D27226">
        <v>23847</v>
      </c>
      <c r="E27226">
        <v>1</v>
      </c>
      <c r="F27226">
        <v>1</v>
      </c>
      <c r="G27226" s="2" t="s">
        <v>7898</v>
      </c>
      <c r="H27226">
        <v>2</v>
      </c>
      <c r="I27226">
        <v>1</v>
      </c>
      <c r="J27226">
        <v>21.49</v>
      </c>
      <c r="K27226">
        <v>8.0373000000000001</v>
      </c>
      <c r="L27226">
        <v>21.49</v>
      </c>
      <c r="M27226">
        <v>1.7192000000000001</v>
      </c>
    </row>
    <row r="27227" spans="1:13" x14ac:dyDescent="0.3">
      <c r="A27227">
        <v>538</v>
      </c>
      <c r="B27227" s="1">
        <v>42679</v>
      </c>
      <c r="C27227" s="1">
        <v>42686</v>
      </c>
      <c r="D27227">
        <v>23832</v>
      </c>
      <c r="E27227">
        <v>1</v>
      </c>
      <c r="F27227">
        <v>1</v>
      </c>
      <c r="G27227" s="2" t="s">
        <v>7899</v>
      </c>
      <c r="H27227">
        <v>2</v>
      </c>
      <c r="I27227">
        <v>1</v>
      </c>
      <c r="J27227">
        <v>21.49</v>
      </c>
      <c r="K27227">
        <v>8.0373000000000001</v>
      </c>
      <c r="L27227">
        <v>21.49</v>
      </c>
      <c r="M27227">
        <v>1.7192000000000001</v>
      </c>
    </row>
    <row r="27228" spans="1:13" x14ac:dyDescent="0.3">
      <c r="A27228">
        <v>605</v>
      </c>
      <c r="B27228" s="1">
        <v>42679</v>
      </c>
      <c r="C27228" s="1">
        <v>42686</v>
      </c>
      <c r="D27228">
        <v>20080</v>
      </c>
      <c r="E27228">
        <v>1</v>
      </c>
      <c r="F27228">
        <v>1</v>
      </c>
      <c r="G27228" s="2" t="s">
        <v>9250</v>
      </c>
      <c r="H27228">
        <v>2</v>
      </c>
      <c r="I27228">
        <v>1</v>
      </c>
      <c r="J27228">
        <v>539.99</v>
      </c>
      <c r="K27228">
        <v>343.64960000000002</v>
      </c>
      <c r="L27228">
        <v>539.99</v>
      </c>
      <c r="M27228">
        <v>43.199199999999998</v>
      </c>
    </row>
    <row r="27229" spans="1:13" x14ac:dyDescent="0.3">
      <c r="A27229">
        <v>465</v>
      </c>
      <c r="B27229" s="1">
        <v>42680</v>
      </c>
      <c r="C27229" s="1">
        <v>42687</v>
      </c>
      <c r="D27229">
        <v>27115</v>
      </c>
      <c r="E27229">
        <v>1</v>
      </c>
      <c r="F27229">
        <v>1</v>
      </c>
      <c r="G27229" s="2" t="s">
        <v>16312</v>
      </c>
      <c r="H27229">
        <v>2</v>
      </c>
      <c r="I27229">
        <v>1</v>
      </c>
      <c r="J27229">
        <v>24.49</v>
      </c>
      <c r="K27229">
        <v>9.1593</v>
      </c>
      <c r="L27229">
        <v>24.49</v>
      </c>
      <c r="M27229">
        <v>1.9592000000000001</v>
      </c>
    </row>
    <row r="27230" spans="1:13" x14ac:dyDescent="0.3">
      <c r="A27230">
        <v>487</v>
      </c>
      <c r="B27230" s="1">
        <v>42681</v>
      </c>
      <c r="C27230" s="1">
        <v>42688</v>
      </c>
      <c r="D27230">
        <v>28052</v>
      </c>
      <c r="E27230">
        <v>1</v>
      </c>
      <c r="F27230">
        <v>1</v>
      </c>
      <c r="G27230" s="2" t="s">
        <v>16313</v>
      </c>
      <c r="H27230">
        <v>2</v>
      </c>
      <c r="I27230">
        <v>1</v>
      </c>
      <c r="J27230">
        <v>54.99</v>
      </c>
      <c r="K27230">
        <v>20.566299999999998</v>
      </c>
      <c r="L27230">
        <v>54.99</v>
      </c>
      <c r="M27230">
        <v>4.3992000000000004</v>
      </c>
    </row>
    <row r="27231" spans="1:13" x14ac:dyDescent="0.3">
      <c r="A27231">
        <v>541</v>
      </c>
      <c r="B27231" s="1">
        <v>42681</v>
      </c>
      <c r="C27231" s="1">
        <v>42688</v>
      </c>
      <c r="D27231">
        <v>27015</v>
      </c>
      <c r="E27231">
        <v>1</v>
      </c>
      <c r="F27231">
        <v>1</v>
      </c>
      <c r="G27231" s="2" t="s">
        <v>16314</v>
      </c>
      <c r="H27231">
        <v>2</v>
      </c>
      <c r="I27231">
        <v>1</v>
      </c>
      <c r="J27231">
        <v>28.99</v>
      </c>
      <c r="K27231">
        <v>10.8423</v>
      </c>
      <c r="L27231">
        <v>28.99</v>
      </c>
      <c r="M27231">
        <v>2.3191999999999999</v>
      </c>
    </row>
    <row r="27232" spans="1:13" x14ac:dyDescent="0.3">
      <c r="A27232">
        <v>474</v>
      </c>
      <c r="B27232" s="1">
        <v>42681</v>
      </c>
      <c r="C27232" s="1">
        <v>42688</v>
      </c>
      <c r="D27232">
        <v>15311</v>
      </c>
      <c r="E27232">
        <v>1</v>
      </c>
      <c r="F27232">
        <v>1</v>
      </c>
      <c r="G27232" s="2" t="s">
        <v>18536</v>
      </c>
      <c r="H27232">
        <v>2</v>
      </c>
      <c r="I27232">
        <v>1</v>
      </c>
      <c r="J27232">
        <v>69.989999999999995</v>
      </c>
      <c r="K27232">
        <v>26.176300000000001</v>
      </c>
      <c r="L27232">
        <v>69.989999999999995</v>
      </c>
      <c r="M27232">
        <v>5.5991999999999997</v>
      </c>
    </row>
    <row r="27233" spans="1:13" x14ac:dyDescent="0.3">
      <c r="A27233">
        <v>539</v>
      </c>
      <c r="B27233" s="1">
        <v>42682</v>
      </c>
      <c r="C27233" s="1">
        <v>42689</v>
      </c>
      <c r="D27233">
        <v>28970</v>
      </c>
      <c r="E27233">
        <v>1</v>
      </c>
      <c r="F27233">
        <v>1</v>
      </c>
      <c r="G27233" s="2" t="s">
        <v>9465</v>
      </c>
      <c r="H27233">
        <v>2</v>
      </c>
      <c r="I27233">
        <v>1</v>
      </c>
      <c r="J27233">
        <v>24.99</v>
      </c>
      <c r="K27233">
        <v>9.3462999999999994</v>
      </c>
      <c r="L27233">
        <v>24.99</v>
      </c>
      <c r="M27233">
        <v>1.9992000000000001</v>
      </c>
    </row>
    <row r="27234" spans="1:13" x14ac:dyDescent="0.3">
      <c r="A27234">
        <v>475</v>
      </c>
      <c r="B27234" s="1">
        <v>42682</v>
      </c>
      <c r="C27234" s="1">
        <v>42689</v>
      </c>
      <c r="D27234">
        <v>15290</v>
      </c>
      <c r="E27234">
        <v>1</v>
      </c>
      <c r="F27234">
        <v>1</v>
      </c>
      <c r="G27234" s="2" t="s">
        <v>9258</v>
      </c>
      <c r="H27234">
        <v>2</v>
      </c>
      <c r="I27234">
        <v>1</v>
      </c>
      <c r="J27234">
        <v>69.989999999999995</v>
      </c>
      <c r="K27234">
        <v>26.176300000000001</v>
      </c>
      <c r="L27234">
        <v>69.989999999999995</v>
      </c>
      <c r="M27234">
        <v>5.5991999999999997</v>
      </c>
    </row>
    <row r="27235" spans="1:13" x14ac:dyDescent="0.3">
      <c r="A27235">
        <v>605</v>
      </c>
      <c r="B27235" s="1">
        <v>42682</v>
      </c>
      <c r="C27235" s="1">
        <v>42689</v>
      </c>
      <c r="D27235">
        <v>23860</v>
      </c>
      <c r="E27235">
        <v>1</v>
      </c>
      <c r="F27235">
        <v>1</v>
      </c>
      <c r="G27235" s="2" t="s">
        <v>9259</v>
      </c>
      <c r="H27235">
        <v>2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535</v>
      </c>
      <c r="B27236" s="1">
        <v>42686</v>
      </c>
      <c r="C27236" s="1">
        <v>42693</v>
      </c>
      <c r="D27236">
        <v>26239</v>
      </c>
      <c r="E27236">
        <v>1</v>
      </c>
      <c r="F27236">
        <v>1</v>
      </c>
      <c r="G27236" s="2" t="s">
        <v>17569</v>
      </c>
      <c r="H27236">
        <v>2</v>
      </c>
      <c r="I27236">
        <v>1</v>
      </c>
      <c r="J27236">
        <v>24.99</v>
      </c>
      <c r="K27236">
        <v>9.3462999999999994</v>
      </c>
      <c r="L27236">
        <v>24.99</v>
      </c>
      <c r="M27236">
        <v>1.9992000000000001</v>
      </c>
    </row>
    <row r="27237" spans="1:13" x14ac:dyDescent="0.3">
      <c r="A27237">
        <v>471</v>
      </c>
      <c r="B27237" s="1">
        <v>42686</v>
      </c>
      <c r="C27237" s="1">
        <v>42693</v>
      </c>
      <c r="D27237">
        <v>18810</v>
      </c>
      <c r="E27237">
        <v>1</v>
      </c>
      <c r="F27237">
        <v>1</v>
      </c>
      <c r="G27237" s="2" t="s">
        <v>8164</v>
      </c>
      <c r="H27237">
        <v>2</v>
      </c>
      <c r="I27237">
        <v>1</v>
      </c>
      <c r="J27237">
        <v>63.5</v>
      </c>
      <c r="K27237">
        <v>23.748999999999999</v>
      </c>
      <c r="L27237">
        <v>63.5</v>
      </c>
      <c r="M27237">
        <v>5.08</v>
      </c>
    </row>
    <row r="27238" spans="1:13" x14ac:dyDescent="0.3">
      <c r="A27238">
        <v>540</v>
      </c>
      <c r="B27238" s="1">
        <v>42687</v>
      </c>
      <c r="C27238" s="1">
        <v>42694</v>
      </c>
      <c r="D27238">
        <v>24936</v>
      </c>
      <c r="E27238">
        <v>1</v>
      </c>
      <c r="F27238">
        <v>1</v>
      </c>
      <c r="G27238" s="2" t="s">
        <v>9466</v>
      </c>
      <c r="H27238">
        <v>2</v>
      </c>
      <c r="I27238">
        <v>1</v>
      </c>
      <c r="J27238">
        <v>32.6</v>
      </c>
      <c r="K27238">
        <v>12.192399999999999</v>
      </c>
      <c r="L27238">
        <v>32.6</v>
      </c>
      <c r="M27238">
        <v>2.6080000000000001</v>
      </c>
    </row>
    <row r="27239" spans="1:13" x14ac:dyDescent="0.3">
      <c r="A27239">
        <v>465</v>
      </c>
      <c r="B27239" s="1">
        <v>42687</v>
      </c>
      <c r="C27239" s="1">
        <v>42694</v>
      </c>
      <c r="D27239">
        <v>20025</v>
      </c>
      <c r="E27239">
        <v>1</v>
      </c>
      <c r="F27239">
        <v>1</v>
      </c>
      <c r="G27239" s="2" t="s">
        <v>8165</v>
      </c>
      <c r="H27239">
        <v>2</v>
      </c>
      <c r="I27239">
        <v>1</v>
      </c>
      <c r="J27239">
        <v>24.49</v>
      </c>
      <c r="K27239">
        <v>9.1593</v>
      </c>
      <c r="L27239">
        <v>24.49</v>
      </c>
      <c r="M27239">
        <v>1.9592000000000001</v>
      </c>
    </row>
    <row r="27240" spans="1:13" x14ac:dyDescent="0.3">
      <c r="A27240">
        <v>487</v>
      </c>
      <c r="B27240" s="1">
        <v>42687</v>
      </c>
      <c r="C27240" s="1">
        <v>42694</v>
      </c>
      <c r="D27240">
        <v>17180</v>
      </c>
      <c r="E27240">
        <v>1</v>
      </c>
      <c r="F27240">
        <v>1</v>
      </c>
      <c r="G27240" s="2" t="s">
        <v>16816</v>
      </c>
      <c r="H27240">
        <v>2</v>
      </c>
      <c r="I27240">
        <v>1</v>
      </c>
      <c r="J27240">
        <v>54.99</v>
      </c>
      <c r="K27240">
        <v>20.566299999999998</v>
      </c>
      <c r="L27240">
        <v>54.99</v>
      </c>
      <c r="M27240">
        <v>4.3992000000000004</v>
      </c>
    </row>
    <row r="27241" spans="1:13" x14ac:dyDescent="0.3">
      <c r="A27241">
        <v>487</v>
      </c>
      <c r="B27241" s="1">
        <v>42688</v>
      </c>
      <c r="C27241" s="1">
        <v>42695</v>
      </c>
      <c r="D27241">
        <v>18910</v>
      </c>
      <c r="E27241">
        <v>1</v>
      </c>
      <c r="F27241">
        <v>1</v>
      </c>
      <c r="G27241" s="2" t="s">
        <v>16817</v>
      </c>
      <c r="H27241">
        <v>2</v>
      </c>
      <c r="I27241">
        <v>1</v>
      </c>
      <c r="J27241">
        <v>54.99</v>
      </c>
      <c r="K27241">
        <v>20.566299999999998</v>
      </c>
      <c r="L27241">
        <v>54.99</v>
      </c>
      <c r="M27241">
        <v>4.3992000000000004</v>
      </c>
    </row>
    <row r="27242" spans="1:13" x14ac:dyDescent="0.3">
      <c r="A27242">
        <v>471</v>
      </c>
      <c r="B27242" s="1">
        <v>42688</v>
      </c>
      <c r="C27242" s="1">
        <v>42695</v>
      </c>
      <c r="D27242">
        <v>15286</v>
      </c>
      <c r="E27242">
        <v>1</v>
      </c>
      <c r="F27242">
        <v>1</v>
      </c>
      <c r="G27242" s="2" t="s">
        <v>17575</v>
      </c>
      <c r="H27242">
        <v>2</v>
      </c>
      <c r="I27242">
        <v>1</v>
      </c>
      <c r="J27242">
        <v>63.5</v>
      </c>
      <c r="K27242">
        <v>23.748999999999999</v>
      </c>
      <c r="L27242">
        <v>63.5</v>
      </c>
      <c r="M27242">
        <v>5.08</v>
      </c>
    </row>
    <row r="27243" spans="1:13" x14ac:dyDescent="0.3">
      <c r="A27243">
        <v>540</v>
      </c>
      <c r="B27243" s="1">
        <v>42689</v>
      </c>
      <c r="C27243" s="1">
        <v>42696</v>
      </c>
      <c r="D27243">
        <v>24319</v>
      </c>
      <c r="E27243">
        <v>1</v>
      </c>
      <c r="F27243">
        <v>1</v>
      </c>
      <c r="G27243" s="2" t="s">
        <v>9468</v>
      </c>
      <c r="H27243">
        <v>2</v>
      </c>
      <c r="I27243">
        <v>1</v>
      </c>
      <c r="J27243">
        <v>32.6</v>
      </c>
      <c r="K27243">
        <v>12.192399999999999</v>
      </c>
      <c r="L27243">
        <v>32.6</v>
      </c>
      <c r="M27243">
        <v>2.6080000000000001</v>
      </c>
    </row>
    <row r="27244" spans="1:13" x14ac:dyDescent="0.3">
      <c r="A27244">
        <v>539</v>
      </c>
      <c r="B27244" s="1">
        <v>42689</v>
      </c>
      <c r="C27244" s="1">
        <v>42696</v>
      </c>
      <c r="D27244">
        <v>21704</v>
      </c>
      <c r="E27244">
        <v>1</v>
      </c>
      <c r="F27244">
        <v>1</v>
      </c>
      <c r="G27244" s="2" t="s">
        <v>8632</v>
      </c>
      <c r="H27244">
        <v>2</v>
      </c>
      <c r="I27244">
        <v>1</v>
      </c>
      <c r="J27244">
        <v>24.99</v>
      </c>
      <c r="K27244">
        <v>9.3462999999999994</v>
      </c>
      <c r="L27244">
        <v>24.99</v>
      </c>
      <c r="M27244">
        <v>1.9992000000000001</v>
      </c>
    </row>
    <row r="27245" spans="1:13" x14ac:dyDescent="0.3">
      <c r="A27245">
        <v>472</v>
      </c>
      <c r="B27245" s="1">
        <v>42694</v>
      </c>
      <c r="C27245" s="1">
        <v>42701</v>
      </c>
      <c r="D27245">
        <v>18067</v>
      </c>
      <c r="E27245">
        <v>1</v>
      </c>
      <c r="F27245">
        <v>1</v>
      </c>
      <c r="G27245" s="2" t="s">
        <v>8049</v>
      </c>
      <c r="H27245">
        <v>2</v>
      </c>
      <c r="I27245">
        <v>1</v>
      </c>
      <c r="J27245">
        <v>63.5</v>
      </c>
      <c r="K27245">
        <v>23.748999999999999</v>
      </c>
      <c r="L27245">
        <v>63.5</v>
      </c>
      <c r="M27245">
        <v>5.08</v>
      </c>
    </row>
    <row r="27246" spans="1:13" x14ac:dyDescent="0.3">
      <c r="A27246">
        <v>539</v>
      </c>
      <c r="B27246" s="1">
        <v>42695</v>
      </c>
      <c r="C27246" s="1">
        <v>42702</v>
      </c>
      <c r="D27246">
        <v>18790</v>
      </c>
      <c r="E27246">
        <v>1</v>
      </c>
      <c r="F27246">
        <v>1</v>
      </c>
      <c r="G27246" s="2" t="s">
        <v>8553</v>
      </c>
      <c r="H27246">
        <v>2</v>
      </c>
      <c r="I27246">
        <v>1</v>
      </c>
      <c r="J27246">
        <v>24.99</v>
      </c>
      <c r="K27246">
        <v>9.3462999999999994</v>
      </c>
      <c r="L27246">
        <v>24.99</v>
      </c>
      <c r="M27246">
        <v>1.9992000000000001</v>
      </c>
    </row>
    <row r="27247" spans="1:13" x14ac:dyDescent="0.3">
      <c r="A27247">
        <v>538</v>
      </c>
      <c r="B27247" s="1">
        <v>42696</v>
      </c>
      <c r="C27247" s="1">
        <v>42703</v>
      </c>
      <c r="D27247">
        <v>23707</v>
      </c>
      <c r="E27247">
        <v>1</v>
      </c>
      <c r="F27247">
        <v>1</v>
      </c>
      <c r="G27247" s="2" t="s">
        <v>7908</v>
      </c>
      <c r="H27247">
        <v>2</v>
      </c>
      <c r="I27247">
        <v>1</v>
      </c>
      <c r="J27247">
        <v>21.49</v>
      </c>
      <c r="K27247">
        <v>8.0373000000000001</v>
      </c>
      <c r="L27247">
        <v>21.49</v>
      </c>
      <c r="M27247">
        <v>1.7192000000000001</v>
      </c>
    </row>
    <row r="27248" spans="1:13" x14ac:dyDescent="0.3">
      <c r="A27248">
        <v>467</v>
      </c>
      <c r="B27248" s="1">
        <v>42699</v>
      </c>
      <c r="C27248" s="1">
        <v>42705</v>
      </c>
      <c r="D27248">
        <v>29029</v>
      </c>
      <c r="E27248">
        <v>1</v>
      </c>
      <c r="F27248">
        <v>1</v>
      </c>
      <c r="G27248" s="2" t="s">
        <v>16320</v>
      </c>
      <c r="H27248">
        <v>2</v>
      </c>
      <c r="I27248">
        <v>1</v>
      </c>
      <c r="J27248">
        <v>24.49</v>
      </c>
      <c r="K27248">
        <v>9.1593</v>
      </c>
      <c r="L27248">
        <v>24.49</v>
      </c>
      <c r="M27248">
        <v>1.9592000000000001</v>
      </c>
    </row>
    <row r="27249" spans="1:13" x14ac:dyDescent="0.3">
      <c r="A27249">
        <v>536</v>
      </c>
      <c r="B27249" s="1">
        <v>42699</v>
      </c>
      <c r="C27249" s="1">
        <v>42705</v>
      </c>
      <c r="D27249">
        <v>23720</v>
      </c>
      <c r="E27249">
        <v>1</v>
      </c>
      <c r="F27249">
        <v>1</v>
      </c>
      <c r="G27249" s="2" t="s">
        <v>17577</v>
      </c>
      <c r="H27249">
        <v>2</v>
      </c>
      <c r="I27249">
        <v>1</v>
      </c>
      <c r="J27249">
        <v>29.99</v>
      </c>
      <c r="K27249">
        <v>11.2163</v>
      </c>
      <c r="L27249">
        <v>29.99</v>
      </c>
      <c r="M27249">
        <v>2.3992</v>
      </c>
    </row>
    <row r="27250" spans="1:13" x14ac:dyDescent="0.3">
      <c r="A27250">
        <v>463</v>
      </c>
      <c r="B27250" s="1">
        <v>42699</v>
      </c>
      <c r="C27250" s="1">
        <v>42705</v>
      </c>
      <c r="D27250">
        <v>18985</v>
      </c>
      <c r="E27250">
        <v>1</v>
      </c>
      <c r="F27250">
        <v>1</v>
      </c>
      <c r="G27250" s="2" t="s">
        <v>8168</v>
      </c>
      <c r="H27250">
        <v>2</v>
      </c>
      <c r="I27250">
        <v>1</v>
      </c>
      <c r="J27250">
        <v>24.49</v>
      </c>
      <c r="K27250">
        <v>9.1593</v>
      </c>
      <c r="L27250">
        <v>24.49</v>
      </c>
      <c r="M27250">
        <v>1.9592000000000001</v>
      </c>
    </row>
    <row r="27251" spans="1:13" x14ac:dyDescent="0.3">
      <c r="A27251">
        <v>465</v>
      </c>
      <c r="B27251" s="1">
        <v>42700</v>
      </c>
      <c r="C27251" s="1">
        <v>42706</v>
      </c>
      <c r="D27251">
        <v>11803</v>
      </c>
      <c r="E27251">
        <v>1</v>
      </c>
      <c r="F27251">
        <v>1</v>
      </c>
      <c r="G27251" s="2" t="s">
        <v>9278</v>
      </c>
      <c r="H27251">
        <v>2</v>
      </c>
      <c r="I27251">
        <v>1</v>
      </c>
      <c r="J27251">
        <v>24.49</v>
      </c>
      <c r="K27251">
        <v>9.1593</v>
      </c>
      <c r="L27251">
        <v>24.49</v>
      </c>
      <c r="M27251">
        <v>1.9592000000000001</v>
      </c>
    </row>
    <row r="27252" spans="1:13" x14ac:dyDescent="0.3">
      <c r="A27252">
        <v>538</v>
      </c>
      <c r="B27252" s="1">
        <v>42700</v>
      </c>
      <c r="C27252" s="1">
        <v>42706</v>
      </c>
      <c r="D27252">
        <v>28075</v>
      </c>
      <c r="E27252">
        <v>1</v>
      </c>
      <c r="F27252">
        <v>1</v>
      </c>
      <c r="G27252" s="2" t="s">
        <v>9470</v>
      </c>
      <c r="H27252">
        <v>2</v>
      </c>
      <c r="I27252">
        <v>1</v>
      </c>
      <c r="J27252">
        <v>21.49</v>
      </c>
      <c r="K27252">
        <v>8.0373000000000001</v>
      </c>
      <c r="L27252">
        <v>21.49</v>
      </c>
      <c r="M27252">
        <v>1.7192000000000001</v>
      </c>
    </row>
    <row r="27253" spans="1:13" x14ac:dyDescent="0.3">
      <c r="A27253">
        <v>538</v>
      </c>
      <c r="B27253" s="1">
        <v>42701</v>
      </c>
      <c r="C27253" s="1">
        <v>42707</v>
      </c>
      <c r="D27253">
        <v>23844</v>
      </c>
      <c r="E27253">
        <v>1</v>
      </c>
      <c r="F27253">
        <v>1</v>
      </c>
      <c r="G27253" s="2" t="s">
        <v>7909</v>
      </c>
      <c r="H27253">
        <v>2</v>
      </c>
      <c r="I27253">
        <v>1</v>
      </c>
      <c r="J27253">
        <v>21.49</v>
      </c>
      <c r="K27253">
        <v>8.0373000000000001</v>
      </c>
      <c r="L27253">
        <v>21.49</v>
      </c>
      <c r="M27253">
        <v>1.7192000000000001</v>
      </c>
    </row>
    <row r="27254" spans="1:13" x14ac:dyDescent="0.3">
      <c r="A27254">
        <v>487</v>
      </c>
      <c r="B27254" s="1">
        <v>42702</v>
      </c>
      <c r="C27254" s="1">
        <v>42708</v>
      </c>
      <c r="D27254">
        <v>13226</v>
      </c>
      <c r="E27254">
        <v>1</v>
      </c>
      <c r="F27254">
        <v>1</v>
      </c>
      <c r="G27254" s="2" t="s">
        <v>8376</v>
      </c>
      <c r="H27254">
        <v>2</v>
      </c>
      <c r="I27254">
        <v>1</v>
      </c>
      <c r="J27254">
        <v>54.99</v>
      </c>
      <c r="K27254">
        <v>20.566299999999998</v>
      </c>
      <c r="L27254">
        <v>54.99</v>
      </c>
      <c r="M27254">
        <v>4.3992000000000004</v>
      </c>
    </row>
    <row r="27255" spans="1:13" x14ac:dyDescent="0.3">
      <c r="A27255">
        <v>540</v>
      </c>
      <c r="B27255" s="1">
        <v>42703</v>
      </c>
      <c r="C27255" s="1">
        <v>42709</v>
      </c>
      <c r="D27255">
        <v>24943</v>
      </c>
      <c r="E27255">
        <v>1</v>
      </c>
      <c r="F27255">
        <v>1</v>
      </c>
      <c r="G27255" s="2" t="s">
        <v>9471</v>
      </c>
      <c r="H27255">
        <v>2</v>
      </c>
      <c r="I27255">
        <v>1</v>
      </c>
      <c r="J27255">
        <v>32.6</v>
      </c>
      <c r="K27255">
        <v>12.192399999999999</v>
      </c>
      <c r="L27255">
        <v>32.6</v>
      </c>
      <c r="M27255">
        <v>2.6080000000000001</v>
      </c>
    </row>
    <row r="27256" spans="1:13" x14ac:dyDescent="0.3">
      <c r="A27256">
        <v>463</v>
      </c>
      <c r="B27256" s="1">
        <v>42703</v>
      </c>
      <c r="C27256" s="1">
        <v>42709</v>
      </c>
      <c r="D27256">
        <v>19635</v>
      </c>
      <c r="E27256">
        <v>1</v>
      </c>
      <c r="F27256">
        <v>1</v>
      </c>
      <c r="G27256" s="2" t="s">
        <v>8169</v>
      </c>
      <c r="H27256">
        <v>2</v>
      </c>
      <c r="I27256">
        <v>1</v>
      </c>
      <c r="J27256">
        <v>24.49</v>
      </c>
      <c r="K27256">
        <v>9.1593</v>
      </c>
      <c r="L27256">
        <v>24.49</v>
      </c>
      <c r="M27256">
        <v>1.9592000000000001</v>
      </c>
    </row>
    <row r="27257" spans="1:13" x14ac:dyDescent="0.3">
      <c r="A27257">
        <v>539</v>
      </c>
      <c r="B27257" s="1">
        <v>42703</v>
      </c>
      <c r="C27257" s="1">
        <v>42709</v>
      </c>
      <c r="D27257">
        <v>18802</v>
      </c>
      <c r="E27257">
        <v>1</v>
      </c>
      <c r="F27257">
        <v>1</v>
      </c>
      <c r="G27257" s="2" t="s">
        <v>8557</v>
      </c>
      <c r="H27257">
        <v>2</v>
      </c>
      <c r="I27257">
        <v>1</v>
      </c>
      <c r="J27257">
        <v>24.99</v>
      </c>
      <c r="K27257">
        <v>9.3462999999999994</v>
      </c>
      <c r="L27257">
        <v>24.99</v>
      </c>
      <c r="M27257">
        <v>1.9992000000000001</v>
      </c>
    </row>
    <row r="27258" spans="1:13" x14ac:dyDescent="0.3">
      <c r="A27258">
        <v>467</v>
      </c>
      <c r="B27258" s="1">
        <v>42705</v>
      </c>
      <c r="C27258" s="1">
        <v>42712</v>
      </c>
      <c r="D27258">
        <v>13441</v>
      </c>
      <c r="E27258">
        <v>1</v>
      </c>
      <c r="F27258">
        <v>1</v>
      </c>
      <c r="G27258" s="2" t="s">
        <v>9847</v>
      </c>
      <c r="H27258">
        <v>2</v>
      </c>
      <c r="I27258">
        <v>1</v>
      </c>
      <c r="J27258">
        <v>24.49</v>
      </c>
      <c r="K27258">
        <v>9.1593</v>
      </c>
      <c r="L27258">
        <v>24.49</v>
      </c>
      <c r="M27258">
        <v>1.9592000000000001</v>
      </c>
    </row>
    <row r="27259" spans="1:13" x14ac:dyDescent="0.3">
      <c r="A27259">
        <v>540</v>
      </c>
      <c r="B27259" s="1">
        <v>42706</v>
      </c>
      <c r="C27259" s="1">
        <v>42713</v>
      </c>
      <c r="D27259">
        <v>25149</v>
      </c>
      <c r="E27259">
        <v>1</v>
      </c>
      <c r="F27259">
        <v>1</v>
      </c>
      <c r="G27259" s="2" t="s">
        <v>9472</v>
      </c>
      <c r="H27259">
        <v>2</v>
      </c>
      <c r="I27259">
        <v>1</v>
      </c>
      <c r="J27259">
        <v>32.6</v>
      </c>
      <c r="K27259">
        <v>12.192399999999999</v>
      </c>
      <c r="L27259">
        <v>32.6</v>
      </c>
      <c r="M27259">
        <v>2.6080000000000001</v>
      </c>
    </row>
    <row r="27260" spans="1:13" x14ac:dyDescent="0.3">
      <c r="A27260">
        <v>475</v>
      </c>
      <c r="B27260" s="1">
        <v>42706</v>
      </c>
      <c r="C27260" s="1">
        <v>42713</v>
      </c>
      <c r="D27260">
        <v>15528</v>
      </c>
      <c r="E27260">
        <v>1</v>
      </c>
      <c r="F27260">
        <v>1</v>
      </c>
      <c r="G27260" s="2" t="s">
        <v>9288</v>
      </c>
      <c r="H27260">
        <v>2</v>
      </c>
      <c r="I27260">
        <v>1</v>
      </c>
      <c r="J27260">
        <v>69.989999999999995</v>
      </c>
      <c r="K27260">
        <v>26.176300000000001</v>
      </c>
      <c r="L27260">
        <v>69.989999999999995</v>
      </c>
      <c r="M27260">
        <v>5.5991999999999997</v>
      </c>
    </row>
    <row r="27261" spans="1:13" x14ac:dyDescent="0.3">
      <c r="A27261">
        <v>535</v>
      </c>
      <c r="B27261" s="1">
        <v>42708</v>
      </c>
      <c r="C27261" s="1">
        <v>42715</v>
      </c>
      <c r="D27261">
        <v>25904</v>
      </c>
      <c r="E27261">
        <v>1</v>
      </c>
      <c r="F27261">
        <v>1</v>
      </c>
      <c r="G27261" s="2" t="s">
        <v>17591</v>
      </c>
      <c r="H27261">
        <v>2</v>
      </c>
      <c r="I27261">
        <v>1</v>
      </c>
      <c r="J27261">
        <v>24.99</v>
      </c>
      <c r="K27261">
        <v>9.3462999999999994</v>
      </c>
      <c r="L27261">
        <v>24.99</v>
      </c>
      <c r="M27261">
        <v>1.9992000000000001</v>
      </c>
    </row>
    <row r="27262" spans="1:13" x14ac:dyDescent="0.3">
      <c r="A27262">
        <v>487</v>
      </c>
      <c r="B27262" s="1">
        <v>42708</v>
      </c>
      <c r="C27262" s="1">
        <v>42715</v>
      </c>
      <c r="D27262">
        <v>20471</v>
      </c>
      <c r="E27262">
        <v>1</v>
      </c>
      <c r="F27262">
        <v>1</v>
      </c>
      <c r="G27262" s="2" t="s">
        <v>9738</v>
      </c>
      <c r="H27262">
        <v>2</v>
      </c>
      <c r="I27262">
        <v>1</v>
      </c>
      <c r="J27262">
        <v>54.99</v>
      </c>
      <c r="K27262">
        <v>20.566299999999998</v>
      </c>
      <c r="L27262">
        <v>54.99</v>
      </c>
      <c r="M27262">
        <v>4.3992000000000004</v>
      </c>
    </row>
    <row r="27263" spans="1:13" x14ac:dyDescent="0.3">
      <c r="A27263">
        <v>484</v>
      </c>
      <c r="B27263" s="1">
        <v>42709</v>
      </c>
      <c r="C27263" s="1">
        <v>42716</v>
      </c>
      <c r="D27263">
        <v>11314</v>
      </c>
      <c r="E27263">
        <v>1</v>
      </c>
      <c r="F27263">
        <v>1</v>
      </c>
      <c r="G27263" s="2" t="s">
        <v>9298</v>
      </c>
      <c r="H27263">
        <v>2</v>
      </c>
      <c r="I27263">
        <v>1</v>
      </c>
      <c r="J27263">
        <v>7.95</v>
      </c>
      <c r="K27263">
        <v>2.9733000000000001</v>
      </c>
      <c r="L27263">
        <v>7.95</v>
      </c>
      <c r="M27263">
        <v>0.63600000000000001</v>
      </c>
    </row>
    <row r="27264" spans="1:13" x14ac:dyDescent="0.3">
      <c r="A27264">
        <v>465</v>
      </c>
      <c r="B27264" s="1">
        <v>42709</v>
      </c>
      <c r="C27264" s="1">
        <v>42716</v>
      </c>
      <c r="D27264">
        <v>19858</v>
      </c>
      <c r="E27264">
        <v>1</v>
      </c>
      <c r="F27264">
        <v>1</v>
      </c>
      <c r="G27264" s="2" t="s">
        <v>8174</v>
      </c>
      <c r="H27264">
        <v>2</v>
      </c>
      <c r="I27264">
        <v>1</v>
      </c>
      <c r="J27264">
        <v>24.49</v>
      </c>
      <c r="K27264">
        <v>9.1593</v>
      </c>
      <c r="L27264">
        <v>24.49</v>
      </c>
      <c r="M27264">
        <v>1.9592000000000001</v>
      </c>
    </row>
    <row r="27265" spans="1:13" x14ac:dyDescent="0.3">
      <c r="A27265">
        <v>476</v>
      </c>
      <c r="B27265" s="1">
        <v>42709</v>
      </c>
      <c r="C27265" s="1">
        <v>42716</v>
      </c>
      <c r="D27265">
        <v>15489</v>
      </c>
      <c r="E27265">
        <v>1</v>
      </c>
      <c r="F27265">
        <v>1</v>
      </c>
      <c r="G27265" s="2" t="s">
        <v>9299</v>
      </c>
      <c r="H27265">
        <v>2</v>
      </c>
      <c r="I27265">
        <v>1</v>
      </c>
      <c r="J27265">
        <v>69.989999999999995</v>
      </c>
      <c r="K27265">
        <v>26.176300000000001</v>
      </c>
      <c r="L27265">
        <v>69.989999999999995</v>
      </c>
      <c r="M27265">
        <v>5.5991999999999997</v>
      </c>
    </row>
    <row r="27266" spans="1:13" x14ac:dyDescent="0.3">
      <c r="A27266">
        <v>487</v>
      </c>
      <c r="B27266" s="1">
        <v>42712</v>
      </c>
      <c r="C27266" s="1">
        <v>42719</v>
      </c>
      <c r="D27266">
        <v>16923</v>
      </c>
      <c r="E27266">
        <v>1</v>
      </c>
      <c r="F27266">
        <v>1</v>
      </c>
      <c r="G27266" s="2" t="s">
        <v>16828</v>
      </c>
      <c r="H27266">
        <v>2</v>
      </c>
      <c r="I27266">
        <v>1</v>
      </c>
      <c r="J27266">
        <v>54.99</v>
      </c>
      <c r="K27266">
        <v>20.566299999999998</v>
      </c>
      <c r="L27266">
        <v>54.99</v>
      </c>
      <c r="M27266">
        <v>4.3992000000000004</v>
      </c>
    </row>
    <row r="27267" spans="1:13" x14ac:dyDescent="0.3">
      <c r="A27267">
        <v>487</v>
      </c>
      <c r="B27267" s="1">
        <v>42712</v>
      </c>
      <c r="C27267" s="1">
        <v>42719</v>
      </c>
      <c r="D27267">
        <v>18395</v>
      </c>
      <c r="E27267">
        <v>1</v>
      </c>
      <c r="F27267">
        <v>1</v>
      </c>
      <c r="G27267" s="2" t="s">
        <v>18537</v>
      </c>
      <c r="H27267">
        <v>2</v>
      </c>
      <c r="I27267">
        <v>1</v>
      </c>
      <c r="J27267">
        <v>54.99</v>
      </c>
      <c r="K27267">
        <v>20.566299999999998</v>
      </c>
      <c r="L27267">
        <v>54.99</v>
      </c>
      <c r="M27267">
        <v>4.3992000000000004</v>
      </c>
    </row>
    <row r="27268" spans="1:13" x14ac:dyDescent="0.3">
      <c r="A27268">
        <v>539</v>
      </c>
      <c r="B27268" s="1">
        <v>42712</v>
      </c>
      <c r="C27268" s="1">
        <v>42719</v>
      </c>
      <c r="D27268">
        <v>18998</v>
      </c>
      <c r="E27268">
        <v>1</v>
      </c>
      <c r="F27268">
        <v>1</v>
      </c>
      <c r="G27268" s="2" t="s">
        <v>8566</v>
      </c>
      <c r="H27268">
        <v>2</v>
      </c>
      <c r="I27268">
        <v>1</v>
      </c>
      <c r="J27268">
        <v>24.99</v>
      </c>
      <c r="K27268">
        <v>9.3462999999999994</v>
      </c>
      <c r="L27268">
        <v>24.99</v>
      </c>
      <c r="M27268">
        <v>1.9992000000000001</v>
      </c>
    </row>
    <row r="27269" spans="1:13" x14ac:dyDescent="0.3">
      <c r="A27269">
        <v>536</v>
      </c>
      <c r="B27269" s="1">
        <v>42713</v>
      </c>
      <c r="C27269" s="1">
        <v>42720</v>
      </c>
      <c r="D27269">
        <v>24260</v>
      </c>
      <c r="E27269">
        <v>1</v>
      </c>
      <c r="F27269">
        <v>1</v>
      </c>
      <c r="G27269" s="2" t="s">
        <v>17596</v>
      </c>
      <c r="H27269">
        <v>2</v>
      </c>
      <c r="I27269">
        <v>1</v>
      </c>
      <c r="J27269">
        <v>29.99</v>
      </c>
      <c r="K27269">
        <v>11.2163</v>
      </c>
      <c r="L27269">
        <v>29.99</v>
      </c>
      <c r="M27269">
        <v>2.3992</v>
      </c>
    </row>
    <row r="27270" spans="1:13" x14ac:dyDescent="0.3">
      <c r="A27270">
        <v>535</v>
      </c>
      <c r="B27270" s="1">
        <v>42713</v>
      </c>
      <c r="C27270" s="1">
        <v>42720</v>
      </c>
      <c r="D27270">
        <v>16229</v>
      </c>
      <c r="E27270">
        <v>1</v>
      </c>
      <c r="F27270">
        <v>1</v>
      </c>
      <c r="G27270" s="2" t="s">
        <v>7951</v>
      </c>
      <c r="H27270">
        <v>2</v>
      </c>
      <c r="I27270">
        <v>1</v>
      </c>
      <c r="J27270">
        <v>24.99</v>
      </c>
      <c r="K27270">
        <v>9.3462999999999994</v>
      </c>
      <c r="L27270">
        <v>24.99</v>
      </c>
      <c r="M27270">
        <v>1.9992000000000001</v>
      </c>
    </row>
    <row r="27271" spans="1:13" x14ac:dyDescent="0.3">
      <c r="A27271">
        <v>487</v>
      </c>
      <c r="B27271" s="1">
        <v>42714</v>
      </c>
      <c r="C27271" s="1">
        <v>42721</v>
      </c>
      <c r="D27271">
        <v>28337</v>
      </c>
      <c r="E27271">
        <v>1</v>
      </c>
      <c r="F27271">
        <v>1</v>
      </c>
      <c r="G27271" s="2" t="s">
        <v>16326</v>
      </c>
      <c r="H27271">
        <v>2</v>
      </c>
      <c r="I27271">
        <v>1</v>
      </c>
      <c r="J27271">
        <v>54.99</v>
      </c>
      <c r="K27271">
        <v>20.566299999999998</v>
      </c>
      <c r="L27271">
        <v>54.99</v>
      </c>
      <c r="M27271">
        <v>4.3992000000000004</v>
      </c>
    </row>
    <row r="27272" spans="1:13" x14ac:dyDescent="0.3">
      <c r="A27272">
        <v>541</v>
      </c>
      <c r="B27272" s="1">
        <v>42714</v>
      </c>
      <c r="C27272" s="1">
        <v>42721</v>
      </c>
      <c r="D27272">
        <v>27390</v>
      </c>
      <c r="E27272">
        <v>1</v>
      </c>
      <c r="F27272">
        <v>1</v>
      </c>
      <c r="G27272" s="2" t="s">
        <v>16327</v>
      </c>
      <c r="H27272">
        <v>2</v>
      </c>
      <c r="I27272">
        <v>1</v>
      </c>
      <c r="J27272">
        <v>28.99</v>
      </c>
      <c r="K27272">
        <v>10.8423</v>
      </c>
      <c r="L27272">
        <v>28.99</v>
      </c>
      <c r="M27272">
        <v>2.3191999999999999</v>
      </c>
    </row>
    <row r="27273" spans="1:13" x14ac:dyDescent="0.3">
      <c r="A27273">
        <v>539</v>
      </c>
      <c r="B27273" s="1">
        <v>42714</v>
      </c>
      <c r="C27273" s="1">
        <v>42721</v>
      </c>
      <c r="D27273">
        <v>19156</v>
      </c>
      <c r="E27273">
        <v>1</v>
      </c>
      <c r="F27273">
        <v>1</v>
      </c>
      <c r="G27273" s="2" t="s">
        <v>8568</v>
      </c>
      <c r="H27273">
        <v>2</v>
      </c>
      <c r="I27273">
        <v>1</v>
      </c>
      <c r="J27273">
        <v>24.99</v>
      </c>
      <c r="K27273">
        <v>9.3462999999999994</v>
      </c>
      <c r="L27273">
        <v>24.99</v>
      </c>
      <c r="M27273">
        <v>1.9992000000000001</v>
      </c>
    </row>
    <row r="27274" spans="1:13" x14ac:dyDescent="0.3">
      <c r="A27274">
        <v>541</v>
      </c>
      <c r="B27274" s="1">
        <v>42719</v>
      </c>
      <c r="C27274" s="1">
        <v>42726</v>
      </c>
      <c r="D27274">
        <v>25000</v>
      </c>
      <c r="E27274">
        <v>1</v>
      </c>
      <c r="F27274">
        <v>1</v>
      </c>
      <c r="G27274" s="2" t="s">
        <v>8470</v>
      </c>
      <c r="H27274">
        <v>2</v>
      </c>
      <c r="I27274">
        <v>1</v>
      </c>
      <c r="J27274">
        <v>28.99</v>
      </c>
      <c r="K27274">
        <v>10.8423</v>
      </c>
      <c r="L27274">
        <v>28.99</v>
      </c>
      <c r="M27274">
        <v>2.3191999999999999</v>
      </c>
    </row>
    <row r="27275" spans="1:13" x14ac:dyDescent="0.3">
      <c r="A27275">
        <v>465</v>
      </c>
      <c r="B27275" s="1">
        <v>42720</v>
      </c>
      <c r="C27275" s="1">
        <v>42727</v>
      </c>
      <c r="D27275">
        <v>11254</v>
      </c>
      <c r="E27275">
        <v>1</v>
      </c>
      <c r="F27275">
        <v>1</v>
      </c>
      <c r="G27275" s="2" t="s">
        <v>9473</v>
      </c>
      <c r="H27275">
        <v>2</v>
      </c>
      <c r="I27275">
        <v>1</v>
      </c>
      <c r="J27275">
        <v>24.49</v>
      </c>
      <c r="K27275">
        <v>9.1593</v>
      </c>
      <c r="L27275">
        <v>24.49</v>
      </c>
      <c r="M27275">
        <v>1.9592000000000001</v>
      </c>
    </row>
    <row r="27276" spans="1:13" x14ac:dyDescent="0.3">
      <c r="A27276">
        <v>538</v>
      </c>
      <c r="B27276" s="1">
        <v>42720</v>
      </c>
      <c r="C27276" s="1">
        <v>42727</v>
      </c>
      <c r="D27276">
        <v>28081</v>
      </c>
      <c r="E27276">
        <v>1</v>
      </c>
      <c r="F27276">
        <v>1</v>
      </c>
      <c r="G27276" s="2" t="s">
        <v>9474</v>
      </c>
      <c r="H27276">
        <v>2</v>
      </c>
      <c r="I27276">
        <v>1</v>
      </c>
      <c r="J27276">
        <v>21.49</v>
      </c>
      <c r="K27276">
        <v>8.0373000000000001</v>
      </c>
      <c r="L27276">
        <v>21.49</v>
      </c>
      <c r="M27276">
        <v>1.7192000000000001</v>
      </c>
    </row>
    <row r="27277" spans="1:13" x14ac:dyDescent="0.3">
      <c r="A27277">
        <v>538</v>
      </c>
      <c r="B27277" s="1">
        <v>42720</v>
      </c>
      <c r="C27277" s="1">
        <v>42727</v>
      </c>
      <c r="D27277">
        <v>28037</v>
      </c>
      <c r="E27277">
        <v>1</v>
      </c>
      <c r="F27277">
        <v>1</v>
      </c>
      <c r="G27277" s="2" t="s">
        <v>9475</v>
      </c>
      <c r="H27277">
        <v>2</v>
      </c>
      <c r="I27277">
        <v>1</v>
      </c>
      <c r="J27277">
        <v>21.49</v>
      </c>
      <c r="K27277">
        <v>8.0373000000000001</v>
      </c>
      <c r="L27277">
        <v>21.49</v>
      </c>
      <c r="M27277">
        <v>1.7192000000000001</v>
      </c>
    </row>
    <row r="27278" spans="1:13" x14ac:dyDescent="0.3">
      <c r="A27278">
        <v>541</v>
      </c>
      <c r="B27278" s="1">
        <v>42720</v>
      </c>
      <c r="C27278" s="1">
        <v>42727</v>
      </c>
      <c r="D27278">
        <v>28255</v>
      </c>
      <c r="E27278">
        <v>1</v>
      </c>
      <c r="F27278">
        <v>1</v>
      </c>
      <c r="G27278" s="2" t="s">
        <v>8472</v>
      </c>
      <c r="H27278">
        <v>2</v>
      </c>
      <c r="I27278">
        <v>1</v>
      </c>
      <c r="J27278">
        <v>28.99</v>
      </c>
      <c r="K27278">
        <v>10.8423</v>
      </c>
      <c r="L27278">
        <v>28.99</v>
      </c>
      <c r="M27278">
        <v>2.3191999999999999</v>
      </c>
    </row>
    <row r="27279" spans="1:13" x14ac:dyDescent="0.3">
      <c r="A27279">
        <v>538</v>
      </c>
      <c r="B27279" s="1">
        <v>42720</v>
      </c>
      <c r="C27279" s="1">
        <v>42727</v>
      </c>
      <c r="D27279">
        <v>22013</v>
      </c>
      <c r="E27279">
        <v>1</v>
      </c>
      <c r="F27279">
        <v>1</v>
      </c>
      <c r="G27279" s="2" t="s">
        <v>7919</v>
      </c>
      <c r="H27279">
        <v>2</v>
      </c>
      <c r="I27279">
        <v>1</v>
      </c>
      <c r="J27279">
        <v>21.49</v>
      </c>
      <c r="K27279">
        <v>8.0373000000000001</v>
      </c>
      <c r="L27279">
        <v>21.49</v>
      </c>
      <c r="M27279">
        <v>1.7192000000000001</v>
      </c>
    </row>
    <row r="27280" spans="1:13" x14ac:dyDescent="0.3">
      <c r="A27280">
        <v>475</v>
      </c>
      <c r="B27280" s="1">
        <v>42721</v>
      </c>
      <c r="C27280" s="1">
        <v>42728</v>
      </c>
      <c r="D27280">
        <v>20356</v>
      </c>
      <c r="E27280">
        <v>1</v>
      </c>
      <c r="F27280">
        <v>1</v>
      </c>
      <c r="G27280" s="2" t="s">
        <v>9314</v>
      </c>
      <c r="H27280">
        <v>2</v>
      </c>
      <c r="I27280">
        <v>1</v>
      </c>
      <c r="J27280">
        <v>69.989999999999995</v>
      </c>
      <c r="K27280">
        <v>26.176300000000001</v>
      </c>
      <c r="L27280">
        <v>69.989999999999995</v>
      </c>
      <c r="M27280">
        <v>5.5991999999999997</v>
      </c>
    </row>
    <row r="27281" spans="1:13" x14ac:dyDescent="0.3">
      <c r="A27281">
        <v>484</v>
      </c>
      <c r="B27281" s="1">
        <v>42722</v>
      </c>
      <c r="C27281" s="1">
        <v>42729</v>
      </c>
      <c r="D27281">
        <v>15472</v>
      </c>
      <c r="E27281">
        <v>1</v>
      </c>
      <c r="F27281">
        <v>1</v>
      </c>
      <c r="G27281" s="2" t="s">
        <v>9315</v>
      </c>
      <c r="H27281">
        <v>2</v>
      </c>
      <c r="I27281">
        <v>1</v>
      </c>
      <c r="J27281">
        <v>7.95</v>
      </c>
      <c r="K27281">
        <v>2.9733000000000001</v>
      </c>
      <c r="L27281">
        <v>7.95</v>
      </c>
      <c r="M27281">
        <v>0.63600000000000001</v>
      </c>
    </row>
    <row r="27282" spans="1:13" x14ac:dyDescent="0.3">
      <c r="A27282">
        <v>578</v>
      </c>
      <c r="B27282" s="1">
        <v>42722</v>
      </c>
      <c r="C27282" s="1">
        <v>42729</v>
      </c>
      <c r="D27282">
        <v>26305</v>
      </c>
      <c r="E27282">
        <v>1</v>
      </c>
      <c r="F27282">
        <v>1</v>
      </c>
      <c r="G27282" s="2" t="s">
        <v>9316</v>
      </c>
      <c r="H27282">
        <v>2</v>
      </c>
      <c r="I27282">
        <v>1</v>
      </c>
      <c r="J27282">
        <v>1214.8499999999999</v>
      </c>
      <c r="K27282">
        <v>755.1508</v>
      </c>
      <c r="L27282">
        <v>1214.8499999999999</v>
      </c>
      <c r="M27282">
        <v>97.188000000000002</v>
      </c>
    </row>
    <row r="27283" spans="1:13" x14ac:dyDescent="0.3">
      <c r="A27283">
        <v>538</v>
      </c>
      <c r="B27283" s="1">
        <v>42722</v>
      </c>
      <c r="C27283" s="1">
        <v>42729</v>
      </c>
      <c r="D27283">
        <v>24337</v>
      </c>
      <c r="E27283">
        <v>1</v>
      </c>
      <c r="F27283">
        <v>1</v>
      </c>
      <c r="G27283" s="2" t="s">
        <v>7923</v>
      </c>
      <c r="H27283">
        <v>2</v>
      </c>
      <c r="I27283">
        <v>1</v>
      </c>
      <c r="J27283">
        <v>21.49</v>
      </c>
      <c r="K27283">
        <v>8.0373000000000001</v>
      </c>
      <c r="L27283">
        <v>21.49</v>
      </c>
      <c r="M27283">
        <v>1.7192000000000001</v>
      </c>
    </row>
    <row r="27284" spans="1:13" x14ac:dyDescent="0.3">
      <c r="A27284">
        <v>541</v>
      </c>
      <c r="B27284" s="1">
        <v>42723</v>
      </c>
      <c r="C27284" s="1">
        <v>42730</v>
      </c>
      <c r="D27284">
        <v>28666</v>
      </c>
      <c r="E27284">
        <v>1</v>
      </c>
      <c r="F27284">
        <v>1</v>
      </c>
      <c r="G27284" s="2" t="s">
        <v>9319</v>
      </c>
      <c r="H27284">
        <v>2</v>
      </c>
      <c r="I27284">
        <v>1</v>
      </c>
      <c r="J27284">
        <v>28.99</v>
      </c>
      <c r="K27284">
        <v>10.8423</v>
      </c>
      <c r="L27284">
        <v>28.99</v>
      </c>
      <c r="M27284">
        <v>2.3191999999999999</v>
      </c>
    </row>
    <row r="27285" spans="1:13" x14ac:dyDescent="0.3">
      <c r="A27285">
        <v>540</v>
      </c>
      <c r="B27285" s="1">
        <v>42726</v>
      </c>
      <c r="C27285" s="1">
        <v>42733</v>
      </c>
      <c r="D27285">
        <v>25291</v>
      </c>
      <c r="E27285">
        <v>1</v>
      </c>
      <c r="F27285">
        <v>1</v>
      </c>
      <c r="G27285" s="2" t="s">
        <v>9476</v>
      </c>
      <c r="H27285">
        <v>2</v>
      </c>
      <c r="I27285">
        <v>1</v>
      </c>
      <c r="J27285">
        <v>32.6</v>
      </c>
      <c r="K27285">
        <v>12.192399999999999</v>
      </c>
      <c r="L27285">
        <v>32.6</v>
      </c>
      <c r="M27285">
        <v>2.6080000000000001</v>
      </c>
    </row>
    <row r="27286" spans="1:13" x14ac:dyDescent="0.3">
      <c r="A27286">
        <v>541</v>
      </c>
      <c r="B27286" s="1">
        <v>42726</v>
      </c>
      <c r="C27286" s="1">
        <v>42733</v>
      </c>
      <c r="D27286">
        <v>27070</v>
      </c>
      <c r="E27286">
        <v>1</v>
      </c>
      <c r="F27286">
        <v>1</v>
      </c>
      <c r="G27286" s="2" t="s">
        <v>16333</v>
      </c>
      <c r="H27286">
        <v>2</v>
      </c>
      <c r="I27286">
        <v>1</v>
      </c>
      <c r="J27286">
        <v>28.99</v>
      </c>
      <c r="K27286">
        <v>10.8423</v>
      </c>
      <c r="L27286">
        <v>28.99</v>
      </c>
      <c r="M27286">
        <v>2.3191999999999999</v>
      </c>
    </row>
    <row r="27287" spans="1:13" x14ac:dyDescent="0.3">
      <c r="A27287">
        <v>536</v>
      </c>
      <c r="B27287" s="1">
        <v>42726</v>
      </c>
      <c r="C27287" s="1">
        <v>42733</v>
      </c>
      <c r="D27287">
        <v>22984</v>
      </c>
      <c r="E27287">
        <v>1</v>
      </c>
      <c r="F27287">
        <v>1</v>
      </c>
      <c r="G27287" s="2" t="s">
        <v>17604</v>
      </c>
      <c r="H27287">
        <v>2</v>
      </c>
      <c r="I27287">
        <v>1</v>
      </c>
      <c r="J27287">
        <v>29.99</v>
      </c>
      <c r="K27287">
        <v>11.2163</v>
      </c>
      <c r="L27287">
        <v>29.99</v>
      </c>
      <c r="M27287">
        <v>2.3992</v>
      </c>
    </row>
    <row r="27288" spans="1:13" x14ac:dyDescent="0.3">
      <c r="A27288">
        <v>472</v>
      </c>
      <c r="B27288" s="1">
        <v>42726</v>
      </c>
      <c r="C27288" s="1">
        <v>42733</v>
      </c>
      <c r="D27288">
        <v>14621</v>
      </c>
      <c r="E27288">
        <v>1</v>
      </c>
      <c r="F27288">
        <v>1</v>
      </c>
      <c r="G27288" s="2" t="s">
        <v>17607</v>
      </c>
      <c r="H27288">
        <v>2</v>
      </c>
      <c r="I27288">
        <v>1</v>
      </c>
      <c r="J27288">
        <v>63.5</v>
      </c>
      <c r="K27288">
        <v>23.748999999999999</v>
      </c>
      <c r="L27288">
        <v>63.5</v>
      </c>
      <c r="M27288">
        <v>5.08</v>
      </c>
    </row>
    <row r="27289" spans="1:13" x14ac:dyDescent="0.3">
      <c r="A27289">
        <v>541</v>
      </c>
      <c r="B27289" s="1">
        <v>42726</v>
      </c>
      <c r="C27289" s="1">
        <v>42733</v>
      </c>
      <c r="D27289">
        <v>28194</v>
      </c>
      <c r="E27289">
        <v>1</v>
      </c>
      <c r="F27289">
        <v>1</v>
      </c>
      <c r="G27289" s="2" t="s">
        <v>8475</v>
      </c>
      <c r="H27289">
        <v>2</v>
      </c>
      <c r="I27289">
        <v>1</v>
      </c>
      <c r="J27289">
        <v>28.99</v>
      </c>
      <c r="K27289">
        <v>10.8423</v>
      </c>
      <c r="L27289">
        <v>28.99</v>
      </c>
      <c r="M27289">
        <v>2.3191999999999999</v>
      </c>
    </row>
    <row r="27290" spans="1:13" x14ac:dyDescent="0.3">
      <c r="A27290">
        <v>471</v>
      </c>
      <c r="B27290" s="1">
        <v>42726</v>
      </c>
      <c r="C27290" s="1">
        <v>42733</v>
      </c>
      <c r="D27290">
        <v>24329</v>
      </c>
      <c r="E27290">
        <v>1</v>
      </c>
      <c r="F27290">
        <v>1</v>
      </c>
      <c r="G27290" s="2" t="s">
        <v>7925</v>
      </c>
      <c r="H27290">
        <v>2</v>
      </c>
      <c r="I27290">
        <v>1</v>
      </c>
      <c r="J27290">
        <v>63.5</v>
      </c>
      <c r="K27290">
        <v>23.748999999999999</v>
      </c>
      <c r="L27290">
        <v>63.5</v>
      </c>
      <c r="M27290">
        <v>5.08</v>
      </c>
    </row>
    <row r="27291" spans="1:13" x14ac:dyDescent="0.3">
      <c r="A27291">
        <v>538</v>
      </c>
      <c r="B27291" s="1">
        <v>42727</v>
      </c>
      <c r="C27291" s="1">
        <v>42734</v>
      </c>
      <c r="D27291">
        <v>23870</v>
      </c>
      <c r="E27291">
        <v>1</v>
      </c>
      <c r="F27291">
        <v>1</v>
      </c>
      <c r="G27291" s="2" t="s">
        <v>7927</v>
      </c>
      <c r="H27291">
        <v>2</v>
      </c>
      <c r="I27291">
        <v>1</v>
      </c>
      <c r="J27291">
        <v>21.49</v>
      </c>
      <c r="K27291">
        <v>8.0373000000000001</v>
      </c>
      <c r="L27291">
        <v>21.49</v>
      </c>
      <c r="M27291">
        <v>1.7192000000000001</v>
      </c>
    </row>
    <row r="27292" spans="1:13" x14ac:dyDescent="0.3">
      <c r="A27292">
        <v>536</v>
      </c>
      <c r="B27292" s="1">
        <v>42728</v>
      </c>
      <c r="C27292" s="1">
        <v>42736</v>
      </c>
      <c r="D27292">
        <v>23889</v>
      </c>
      <c r="E27292">
        <v>1</v>
      </c>
      <c r="F27292">
        <v>1</v>
      </c>
      <c r="G27292" s="2" t="s">
        <v>17609</v>
      </c>
      <c r="H27292">
        <v>2</v>
      </c>
      <c r="I27292">
        <v>1</v>
      </c>
      <c r="J27292">
        <v>29.99</v>
      </c>
      <c r="K27292">
        <v>11.2163</v>
      </c>
      <c r="L27292">
        <v>29.99</v>
      </c>
      <c r="M27292">
        <v>2.3992</v>
      </c>
    </row>
    <row r="27293" spans="1:13" x14ac:dyDescent="0.3">
      <c r="A27293">
        <v>475</v>
      </c>
      <c r="B27293" s="1">
        <v>42728</v>
      </c>
      <c r="C27293" s="1">
        <v>42736</v>
      </c>
      <c r="D27293">
        <v>19664</v>
      </c>
      <c r="E27293">
        <v>1</v>
      </c>
      <c r="F27293">
        <v>1</v>
      </c>
      <c r="G27293" s="2" t="s">
        <v>9323</v>
      </c>
      <c r="H27293">
        <v>2</v>
      </c>
      <c r="I27293">
        <v>1</v>
      </c>
      <c r="J27293">
        <v>69.989999999999995</v>
      </c>
      <c r="K27293">
        <v>26.176300000000001</v>
      </c>
      <c r="L27293">
        <v>69.989999999999995</v>
      </c>
      <c r="M27293">
        <v>5.5991999999999997</v>
      </c>
    </row>
    <row r="27294" spans="1:13" x14ac:dyDescent="0.3">
      <c r="A27294">
        <v>472</v>
      </c>
      <c r="B27294" s="1">
        <v>42730</v>
      </c>
      <c r="C27294" s="1">
        <v>42738</v>
      </c>
      <c r="D27294">
        <v>11173</v>
      </c>
      <c r="E27294">
        <v>1</v>
      </c>
      <c r="F27294">
        <v>1</v>
      </c>
      <c r="G27294" s="2" t="s">
        <v>9477</v>
      </c>
      <c r="H27294">
        <v>2</v>
      </c>
      <c r="I27294">
        <v>1</v>
      </c>
      <c r="J27294">
        <v>63.5</v>
      </c>
      <c r="K27294">
        <v>23.748999999999999</v>
      </c>
      <c r="L27294">
        <v>63.5</v>
      </c>
      <c r="M27294">
        <v>5.08</v>
      </c>
    </row>
    <row r="27295" spans="1:13" x14ac:dyDescent="0.3">
      <c r="A27295">
        <v>541</v>
      </c>
      <c r="B27295" s="1">
        <v>42730</v>
      </c>
      <c r="C27295" s="1">
        <v>42738</v>
      </c>
      <c r="D27295">
        <v>26296</v>
      </c>
      <c r="E27295">
        <v>1</v>
      </c>
      <c r="F27295">
        <v>1</v>
      </c>
      <c r="G27295" s="2" t="s">
        <v>9326</v>
      </c>
      <c r="H27295">
        <v>2</v>
      </c>
      <c r="I27295">
        <v>1</v>
      </c>
      <c r="J27295">
        <v>28.99</v>
      </c>
      <c r="K27295">
        <v>10.8423</v>
      </c>
      <c r="L27295">
        <v>28.99</v>
      </c>
      <c r="M27295">
        <v>2.3191999999999999</v>
      </c>
    </row>
    <row r="27296" spans="1:13" x14ac:dyDescent="0.3">
      <c r="A27296">
        <v>472</v>
      </c>
      <c r="B27296" s="1">
        <v>42733</v>
      </c>
      <c r="C27296" s="1">
        <v>42741</v>
      </c>
      <c r="D27296">
        <v>18887</v>
      </c>
      <c r="E27296">
        <v>1</v>
      </c>
      <c r="F27296">
        <v>1</v>
      </c>
      <c r="G27296" s="2" t="s">
        <v>8183</v>
      </c>
      <c r="H27296">
        <v>2</v>
      </c>
      <c r="I27296">
        <v>1</v>
      </c>
      <c r="J27296">
        <v>63.5</v>
      </c>
      <c r="K27296">
        <v>23.748999999999999</v>
      </c>
      <c r="L27296">
        <v>63.5</v>
      </c>
      <c r="M27296">
        <v>5.08</v>
      </c>
    </row>
    <row r="27297" spans="1:13" x14ac:dyDescent="0.3">
      <c r="A27297">
        <v>540</v>
      </c>
      <c r="B27297" s="1">
        <v>42734</v>
      </c>
      <c r="C27297" s="1">
        <v>42742</v>
      </c>
      <c r="D27297">
        <v>24727</v>
      </c>
      <c r="E27297">
        <v>1</v>
      </c>
      <c r="F27297">
        <v>1</v>
      </c>
      <c r="G27297" s="2" t="s">
        <v>9478</v>
      </c>
      <c r="H27297">
        <v>2</v>
      </c>
      <c r="I27297">
        <v>1</v>
      </c>
      <c r="J27297">
        <v>32.6</v>
      </c>
      <c r="K27297">
        <v>12.192399999999999</v>
      </c>
      <c r="L27297">
        <v>32.6</v>
      </c>
      <c r="M27297">
        <v>2.6080000000000001</v>
      </c>
    </row>
    <row r="27298" spans="1:13" x14ac:dyDescent="0.3">
      <c r="A27298">
        <v>491</v>
      </c>
      <c r="B27298" s="1">
        <v>42385</v>
      </c>
      <c r="C27298" s="1">
        <v>42392</v>
      </c>
      <c r="D27298">
        <v>19212</v>
      </c>
      <c r="E27298">
        <v>1</v>
      </c>
      <c r="F27298">
        <v>1</v>
      </c>
      <c r="G27298" s="2" t="s">
        <v>8575</v>
      </c>
      <c r="H27298">
        <v>2</v>
      </c>
      <c r="I27298">
        <v>1</v>
      </c>
      <c r="J27298">
        <v>53.99</v>
      </c>
      <c r="K27298">
        <v>41.572299999999998</v>
      </c>
      <c r="L27298">
        <v>53.99</v>
      </c>
      <c r="M27298">
        <v>4.3192000000000004</v>
      </c>
    </row>
    <row r="27299" spans="1:13" x14ac:dyDescent="0.3">
      <c r="A27299">
        <v>490</v>
      </c>
      <c r="B27299" s="1">
        <v>42401</v>
      </c>
      <c r="C27299" s="1">
        <v>42408</v>
      </c>
      <c r="D27299">
        <v>27659</v>
      </c>
      <c r="E27299">
        <v>1</v>
      </c>
      <c r="F27299">
        <v>1</v>
      </c>
      <c r="G27299" s="2" t="s">
        <v>8945</v>
      </c>
      <c r="H27299">
        <v>2</v>
      </c>
      <c r="I27299">
        <v>1</v>
      </c>
      <c r="J27299">
        <v>53.99</v>
      </c>
      <c r="K27299">
        <v>41.572299999999998</v>
      </c>
      <c r="L27299">
        <v>53.99</v>
      </c>
      <c r="M27299">
        <v>4.3192000000000004</v>
      </c>
    </row>
    <row r="27300" spans="1:13" x14ac:dyDescent="0.3">
      <c r="A27300">
        <v>489</v>
      </c>
      <c r="B27300" s="1">
        <v>42419</v>
      </c>
      <c r="C27300" s="1">
        <v>42426</v>
      </c>
      <c r="D27300">
        <v>17035</v>
      </c>
      <c r="E27300">
        <v>1</v>
      </c>
      <c r="F27300">
        <v>1</v>
      </c>
      <c r="G27300" s="2" t="s">
        <v>16698</v>
      </c>
      <c r="H27300">
        <v>2</v>
      </c>
      <c r="I27300">
        <v>1</v>
      </c>
      <c r="J27300">
        <v>53.99</v>
      </c>
      <c r="K27300">
        <v>41.572299999999998</v>
      </c>
      <c r="L27300">
        <v>53.99</v>
      </c>
      <c r="M27300">
        <v>4.3192000000000004</v>
      </c>
    </row>
    <row r="27301" spans="1:13" x14ac:dyDescent="0.3">
      <c r="A27301">
        <v>489</v>
      </c>
      <c r="B27301" s="1">
        <v>42421</v>
      </c>
      <c r="C27301" s="1">
        <v>42428</v>
      </c>
      <c r="D27301">
        <v>19643</v>
      </c>
      <c r="E27301">
        <v>1</v>
      </c>
      <c r="F27301">
        <v>1</v>
      </c>
      <c r="G27301" s="2" t="s">
        <v>8081</v>
      </c>
      <c r="H27301">
        <v>2</v>
      </c>
      <c r="I27301">
        <v>1</v>
      </c>
      <c r="J27301">
        <v>53.99</v>
      </c>
      <c r="K27301">
        <v>41.572299999999998</v>
      </c>
      <c r="L27301">
        <v>53.99</v>
      </c>
      <c r="M27301">
        <v>4.3192000000000004</v>
      </c>
    </row>
    <row r="27302" spans="1:13" x14ac:dyDescent="0.3">
      <c r="A27302">
        <v>491</v>
      </c>
      <c r="B27302" s="1">
        <v>42438</v>
      </c>
      <c r="C27302" s="1">
        <v>42445</v>
      </c>
      <c r="D27302">
        <v>18584</v>
      </c>
      <c r="E27302">
        <v>1</v>
      </c>
      <c r="F27302">
        <v>1</v>
      </c>
      <c r="G27302" s="2" t="s">
        <v>8087</v>
      </c>
      <c r="H27302">
        <v>2</v>
      </c>
      <c r="I27302">
        <v>1</v>
      </c>
      <c r="J27302">
        <v>53.99</v>
      </c>
      <c r="K27302">
        <v>41.572299999999998</v>
      </c>
      <c r="L27302">
        <v>53.99</v>
      </c>
      <c r="M27302">
        <v>4.3192000000000004</v>
      </c>
    </row>
    <row r="27303" spans="1:13" x14ac:dyDescent="0.3">
      <c r="A27303">
        <v>491</v>
      </c>
      <c r="B27303" s="1">
        <v>42448</v>
      </c>
      <c r="C27303" s="1">
        <v>42455</v>
      </c>
      <c r="D27303">
        <v>19549</v>
      </c>
      <c r="E27303">
        <v>1</v>
      </c>
      <c r="F27303">
        <v>1</v>
      </c>
      <c r="G27303" s="2" t="s">
        <v>8587</v>
      </c>
      <c r="H27303">
        <v>2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89</v>
      </c>
      <c r="B27304" s="1">
        <v>42452</v>
      </c>
      <c r="C27304" s="1">
        <v>42459</v>
      </c>
      <c r="D27304">
        <v>17519</v>
      </c>
      <c r="E27304">
        <v>1</v>
      </c>
      <c r="F27304">
        <v>1</v>
      </c>
      <c r="G27304" s="2" t="s">
        <v>16718</v>
      </c>
      <c r="H27304">
        <v>2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490</v>
      </c>
      <c r="B27305" s="1">
        <v>42470</v>
      </c>
      <c r="C27305" s="1">
        <v>42477</v>
      </c>
      <c r="D27305">
        <v>19985</v>
      </c>
      <c r="E27305">
        <v>1</v>
      </c>
      <c r="F27305">
        <v>1</v>
      </c>
      <c r="G27305" s="2" t="s">
        <v>8592</v>
      </c>
      <c r="H27305">
        <v>2</v>
      </c>
      <c r="I27305">
        <v>1</v>
      </c>
      <c r="J27305">
        <v>53.99</v>
      </c>
      <c r="K27305">
        <v>41.572299999999998</v>
      </c>
      <c r="L27305">
        <v>53.99</v>
      </c>
      <c r="M27305">
        <v>4.3192000000000004</v>
      </c>
    </row>
    <row r="27306" spans="1:13" x14ac:dyDescent="0.3">
      <c r="A27306">
        <v>489</v>
      </c>
      <c r="B27306" s="1">
        <v>42474</v>
      </c>
      <c r="C27306" s="1">
        <v>42481</v>
      </c>
      <c r="D27306">
        <v>16970</v>
      </c>
      <c r="E27306">
        <v>1</v>
      </c>
      <c r="F27306">
        <v>1</v>
      </c>
      <c r="G27306" s="2" t="s">
        <v>8493</v>
      </c>
      <c r="H27306">
        <v>2</v>
      </c>
      <c r="I27306">
        <v>1</v>
      </c>
      <c r="J27306">
        <v>53.99</v>
      </c>
      <c r="K27306">
        <v>41.572299999999998</v>
      </c>
      <c r="L27306">
        <v>53.99</v>
      </c>
      <c r="M27306">
        <v>4.3192000000000004</v>
      </c>
    </row>
    <row r="27307" spans="1:13" x14ac:dyDescent="0.3">
      <c r="A27307">
        <v>489</v>
      </c>
      <c r="B27307" s="1">
        <v>42474</v>
      </c>
      <c r="C27307" s="1">
        <v>42481</v>
      </c>
      <c r="D27307">
        <v>16972</v>
      </c>
      <c r="E27307">
        <v>1</v>
      </c>
      <c r="F27307">
        <v>1</v>
      </c>
      <c r="G27307" s="2" t="s">
        <v>8494</v>
      </c>
      <c r="H27307">
        <v>2</v>
      </c>
      <c r="I27307">
        <v>1</v>
      </c>
      <c r="J27307">
        <v>53.99</v>
      </c>
      <c r="K27307">
        <v>41.572299999999998</v>
      </c>
      <c r="L27307">
        <v>53.99</v>
      </c>
      <c r="M27307">
        <v>4.3192000000000004</v>
      </c>
    </row>
    <row r="27308" spans="1:13" x14ac:dyDescent="0.3">
      <c r="A27308">
        <v>491</v>
      </c>
      <c r="B27308" s="1">
        <v>42477</v>
      </c>
      <c r="C27308" s="1">
        <v>42484</v>
      </c>
      <c r="D27308">
        <v>19891</v>
      </c>
      <c r="E27308">
        <v>1</v>
      </c>
      <c r="F27308">
        <v>1</v>
      </c>
      <c r="G27308" s="2" t="s">
        <v>8593</v>
      </c>
      <c r="H27308">
        <v>2</v>
      </c>
      <c r="I27308">
        <v>1</v>
      </c>
      <c r="J27308">
        <v>53.99</v>
      </c>
      <c r="K27308">
        <v>41.572299999999998</v>
      </c>
      <c r="L27308">
        <v>53.99</v>
      </c>
      <c r="M27308">
        <v>4.3192000000000004</v>
      </c>
    </row>
    <row r="27309" spans="1:13" x14ac:dyDescent="0.3">
      <c r="A27309">
        <v>489</v>
      </c>
      <c r="B27309" s="1">
        <v>42478</v>
      </c>
      <c r="C27309" s="1">
        <v>42485</v>
      </c>
      <c r="D27309">
        <v>20748</v>
      </c>
      <c r="E27309">
        <v>1</v>
      </c>
      <c r="F27309">
        <v>1</v>
      </c>
      <c r="G27309" s="2" t="s">
        <v>8101</v>
      </c>
      <c r="H27309">
        <v>2</v>
      </c>
      <c r="I27309">
        <v>1</v>
      </c>
      <c r="J27309">
        <v>53.99</v>
      </c>
      <c r="K27309">
        <v>41.572299999999998</v>
      </c>
      <c r="L27309">
        <v>53.99</v>
      </c>
      <c r="M27309">
        <v>4.3192000000000004</v>
      </c>
    </row>
    <row r="27310" spans="1:13" x14ac:dyDescent="0.3">
      <c r="A27310">
        <v>490</v>
      </c>
      <c r="B27310" s="1">
        <v>42488</v>
      </c>
      <c r="C27310" s="1">
        <v>42494</v>
      </c>
      <c r="D27310">
        <v>20184</v>
      </c>
      <c r="E27310">
        <v>1</v>
      </c>
      <c r="F27310">
        <v>1</v>
      </c>
      <c r="G27310" s="2" t="s">
        <v>8105</v>
      </c>
      <c r="H27310">
        <v>2</v>
      </c>
      <c r="I27310">
        <v>1</v>
      </c>
      <c r="J27310">
        <v>53.99</v>
      </c>
      <c r="K27310">
        <v>41.572299999999998</v>
      </c>
      <c r="L27310">
        <v>53.99</v>
      </c>
      <c r="M27310">
        <v>4.3192000000000004</v>
      </c>
    </row>
    <row r="27311" spans="1:13" x14ac:dyDescent="0.3">
      <c r="A27311">
        <v>489</v>
      </c>
      <c r="B27311" s="1">
        <v>42488</v>
      </c>
      <c r="C27311" s="1">
        <v>42494</v>
      </c>
      <c r="D27311">
        <v>24818</v>
      </c>
      <c r="E27311">
        <v>1</v>
      </c>
      <c r="F27311">
        <v>1</v>
      </c>
      <c r="G27311" s="2" t="s">
        <v>8392</v>
      </c>
      <c r="H27311">
        <v>2</v>
      </c>
      <c r="I27311">
        <v>1</v>
      </c>
      <c r="J27311">
        <v>53.99</v>
      </c>
      <c r="K27311">
        <v>41.572299999999998</v>
      </c>
      <c r="L27311">
        <v>53.99</v>
      </c>
      <c r="M27311">
        <v>4.3192000000000004</v>
      </c>
    </row>
    <row r="27312" spans="1:13" x14ac:dyDescent="0.3">
      <c r="A27312">
        <v>488</v>
      </c>
      <c r="B27312" s="1">
        <v>42494</v>
      </c>
      <c r="C27312" s="1">
        <v>42501</v>
      </c>
      <c r="D27312">
        <v>20358</v>
      </c>
      <c r="E27312">
        <v>1</v>
      </c>
      <c r="F27312">
        <v>1</v>
      </c>
      <c r="G27312" s="2" t="s">
        <v>8107</v>
      </c>
      <c r="H27312">
        <v>2</v>
      </c>
      <c r="I27312">
        <v>1</v>
      </c>
      <c r="J27312">
        <v>53.99</v>
      </c>
      <c r="K27312">
        <v>41.572299999999998</v>
      </c>
      <c r="L27312">
        <v>53.99</v>
      </c>
      <c r="M27312">
        <v>4.3192000000000004</v>
      </c>
    </row>
    <row r="27313" spans="1:13" x14ac:dyDescent="0.3">
      <c r="A27313">
        <v>490</v>
      </c>
      <c r="B27313" s="1">
        <v>42505</v>
      </c>
      <c r="C27313" s="1">
        <v>42512</v>
      </c>
      <c r="D27313">
        <v>14737</v>
      </c>
      <c r="E27313">
        <v>1</v>
      </c>
      <c r="F27313">
        <v>1</v>
      </c>
      <c r="G27313" s="2" t="s">
        <v>8596</v>
      </c>
      <c r="H27313">
        <v>2</v>
      </c>
      <c r="I27313">
        <v>1</v>
      </c>
      <c r="J27313">
        <v>53.99</v>
      </c>
      <c r="K27313">
        <v>41.572299999999998</v>
      </c>
      <c r="L27313">
        <v>53.99</v>
      </c>
      <c r="M27313">
        <v>4.3192000000000004</v>
      </c>
    </row>
    <row r="27314" spans="1:13" x14ac:dyDescent="0.3">
      <c r="A27314">
        <v>490</v>
      </c>
      <c r="B27314" s="1">
        <v>42511</v>
      </c>
      <c r="C27314" s="1">
        <v>42518</v>
      </c>
      <c r="D27314">
        <v>17028</v>
      </c>
      <c r="E27314">
        <v>1</v>
      </c>
      <c r="F27314">
        <v>1</v>
      </c>
      <c r="G27314" s="2" t="s">
        <v>8496</v>
      </c>
      <c r="H27314">
        <v>2</v>
      </c>
      <c r="I27314">
        <v>1</v>
      </c>
      <c r="J27314">
        <v>53.99</v>
      </c>
      <c r="K27314">
        <v>41.572299999999998</v>
      </c>
      <c r="L27314">
        <v>53.99</v>
      </c>
      <c r="M27314">
        <v>4.3192000000000004</v>
      </c>
    </row>
    <row r="27315" spans="1:13" x14ac:dyDescent="0.3">
      <c r="A27315">
        <v>489</v>
      </c>
      <c r="B27315" s="1">
        <v>42523</v>
      </c>
      <c r="C27315" s="1">
        <v>42530</v>
      </c>
      <c r="D27315">
        <v>17443</v>
      </c>
      <c r="E27315">
        <v>1</v>
      </c>
      <c r="F27315">
        <v>1</v>
      </c>
      <c r="G27315" s="2" t="s">
        <v>8502</v>
      </c>
      <c r="H27315">
        <v>2</v>
      </c>
      <c r="I27315">
        <v>1</v>
      </c>
      <c r="J27315">
        <v>53.99</v>
      </c>
      <c r="K27315">
        <v>41.572299999999998</v>
      </c>
      <c r="L27315">
        <v>53.99</v>
      </c>
      <c r="M27315">
        <v>4.3192000000000004</v>
      </c>
    </row>
    <row r="27316" spans="1:13" x14ac:dyDescent="0.3">
      <c r="A27316">
        <v>490</v>
      </c>
      <c r="B27316" s="1">
        <v>42525</v>
      </c>
      <c r="C27316" s="1">
        <v>42532</v>
      </c>
      <c r="D27316">
        <v>15901</v>
      </c>
      <c r="E27316">
        <v>1</v>
      </c>
      <c r="F27316">
        <v>1</v>
      </c>
      <c r="G27316" s="2" t="s">
        <v>7937</v>
      </c>
      <c r="H27316">
        <v>2</v>
      </c>
      <c r="I27316">
        <v>1</v>
      </c>
      <c r="J27316">
        <v>53.99</v>
      </c>
      <c r="K27316">
        <v>41.572299999999998</v>
      </c>
      <c r="L27316">
        <v>53.99</v>
      </c>
      <c r="M27316">
        <v>4.3192000000000004</v>
      </c>
    </row>
    <row r="27317" spans="1:13" x14ac:dyDescent="0.3">
      <c r="A27317">
        <v>491</v>
      </c>
      <c r="B27317" s="1">
        <v>42525</v>
      </c>
      <c r="C27317" s="1">
        <v>42532</v>
      </c>
      <c r="D27317">
        <v>20195</v>
      </c>
      <c r="E27317">
        <v>1</v>
      </c>
      <c r="F27317">
        <v>1</v>
      </c>
      <c r="G27317" s="2" t="s">
        <v>8598</v>
      </c>
      <c r="H27317">
        <v>2</v>
      </c>
      <c r="I27317">
        <v>1</v>
      </c>
      <c r="J27317">
        <v>53.99</v>
      </c>
      <c r="K27317">
        <v>41.572299999999998</v>
      </c>
      <c r="L27317">
        <v>53.99</v>
      </c>
      <c r="M27317">
        <v>4.3192000000000004</v>
      </c>
    </row>
    <row r="27318" spans="1:13" x14ac:dyDescent="0.3">
      <c r="A27318">
        <v>488</v>
      </c>
      <c r="B27318" s="1">
        <v>42530</v>
      </c>
      <c r="C27318" s="1">
        <v>42537</v>
      </c>
      <c r="D27318">
        <v>25765</v>
      </c>
      <c r="E27318">
        <v>1</v>
      </c>
      <c r="F27318">
        <v>1</v>
      </c>
      <c r="G27318" s="2" t="s">
        <v>8400</v>
      </c>
      <c r="H27318">
        <v>2</v>
      </c>
      <c r="I27318">
        <v>1</v>
      </c>
      <c r="J27318">
        <v>53.99</v>
      </c>
      <c r="K27318">
        <v>41.572299999999998</v>
      </c>
      <c r="L27318">
        <v>53.99</v>
      </c>
      <c r="M27318">
        <v>4.3192000000000004</v>
      </c>
    </row>
    <row r="27319" spans="1:13" x14ac:dyDescent="0.3">
      <c r="A27319">
        <v>491</v>
      </c>
      <c r="B27319" s="1">
        <v>42532</v>
      </c>
      <c r="C27319" s="1">
        <v>42539</v>
      </c>
      <c r="D27319">
        <v>27466</v>
      </c>
      <c r="E27319">
        <v>1</v>
      </c>
      <c r="F27319">
        <v>1</v>
      </c>
      <c r="G27319" s="2" t="s">
        <v>9423</v>
      </c>
      <c r="H27319">
        <v>2</v>
      </c>
      <c r="I27319">
        <v>1</v>
      </c>
      <c r="J27319">
        <v>53.99</v>
      </c>
      <c r="K27319">
        <v>41.572299999999998</v>
      </c>
      <c r="L27319">
        <v>53.99</v>
      </c>
      <c r="M27319">
        <v>4.3192000000000004</v>
      </c>
    </row>
    <row r="27320" spans="1:13" x14ac:dyDescent="0.3">
      <c r="A27320">
        <v>491</v>
      </c>
      <c r="B27320" s="1">
        <v>42537</v>
      </c>
      <c r="C27320" s="1">
        <v>42544</v>
      </c>
      <c r="D27320">
        <v>25285</v>
      </c>
      <c r="E27320">
        <v>1</v>
      </c>
      <c r="F27320">
        <v>1</v>
      </c>
      <c r="G27320" s="2" t="s">
        <v>8403</v>
      </c>
      <c r="H27320">
        <v>2</v>
      </c>
      <c r="I27320">
        <v>1</v>
      </c>
      <c r="J27320">
        <v>53.99</v>
      </c>
      <c r="K27320">
        <v>41.572299999999998</v>
      </c>
      <c r="L27320">
        <v>53.99</v>
      </c>
      <c r="M27320">
        <v>4.3192000000000004</v>
      </c>
    </row>
    <row r="27321" spans="1:13" x14ac:dyDescent="0.3">
      <c r="A27321">
        <v>491</v>
      </c>
      <c r="B27321" s="1">
        <v>42538</v>
      </c>
      <c r="C27321" s="1">
        <v>42545</v>
      </c>
      <c r="D27321">
        <v>20315</v>
      </c>
      <c r="E27321">
        <v>1</v>
      </c>
      <c r="F27321">
        <v>1</v>
      </c>
      <c r="G27321" s="2" t="s">
        <v>8115</v>
      </c>
      <c r="H27321">
        <v>2</v>
      </c>
      <c r="I27321">
        <v>1</v>
      </c>
      <c r="J27321">
        <v>53.99</v>
      </c>
      <c r="K27321">
        <v>41.572299999999998</v>
      </c>
      <c r="L27321">
        <v>53.99</v>
      </c>
      <c r="M27321">
        <v>4.3192000000000004</v>
      </c>
    </row>
    <row r="27322" spans="1:13" x14ac:dyDescent="0.3">
      <c r="A27322">
        <v>489</v>
      </c>
      <c r="B27322" s="1">
        <v>42539</v>
      </c>
      <c r="C27322" s="1">
        <v>42546</v>
      </c>
      <c r="D27322">
        <v>28055</v>
      </c>
      <c r="E27322">
        <v>1</v>
      </c>
      <c r="F27322">
        <v>1</v>
      </c>
      <c r="G27322" s="2" t="s">
        <v>9092</v>
      </c>
      <c r="H27322">
        <v>2</v>
      </c>
      <c r="I27322">
        <v>1</v>
      </c>
      <c r="J27322">
        <v>53.99</v>
      </c>
      <c r="K27322">
        <v>41.572299999999998</v>
      </c>
      <c r="L27322">
        <v>53.99</v>
      </c>
      <c r="M27322">
        <v>4.3192000000000004</v>
      </c>
    </row>
    <row r="27323" spans="1:13" x14ac:dyDescent="0.3">
      <c r="A27323">
        <v>488</v>
      </c>
      <c r="B27323" s="1">
        <v>42544</v>
      </c>
      <c r="C27323" s="1">
        <v>42551</v>
      </c>
      <c r="D27323">
        <v>18844</v>
      </c>
      <c r="E27323">
        <v>1</v>
      </c>
      <c r="F27323">
        <v>1</v>
      </c>
      <c r="G27323" s="2" t="s">
        <v>8118</v>
      </c>
      <c r="H27323">
        <v>2</v>
      </c>
      <c r="I27323">
        <v>1</v>
      </c>
      <c r="J27323">
        <v>53.99</v>
      </c>
      <c r="K27323">
        <v>41.572299999999998</v>
      </c>
      <c r="L27323">
        <v>53.99</v>
      </c>
      <c r="M27323">
        <v>4.3192000000000004</v>
      </c>
    </row>
    <row r="27324" spans="1:13" x14ac:dyDescent="0.3">
      <c r="A27324">
        <v>489</v>
      </c>
      <c r="B27324" s="1">
        <v>42558</v>
      </c>
      <c r="C27324" s="1">
        <v>42565</v>
      </c>
      <c r="D27324">
        <v>11662</v>
      </c>
      <c r="E27324">
        <v>1</v>
      </c>
      <c r="F27324">
        <v>1</v>
      </c>
      <c r="G27324" s="2" t="s">
        <v>9116</v>
      </c>
      <c r="H27324">
        <v>2</v>
      </c>
      <c r="I27324">
        <v>1</v>
      </c>
      <c r="J27324">
        <v>53.99</v>
      </c>
      <c r="K27324">
        <v>41.572299999999998</v>
      </c>
      <c r="L27324">
        <v>53.99</v>
      </c>
      <c r="M27324">
        <v>4.3192000000000004</v>
      </c>
    </row>
    <row r="27325" spans="1:13" x14ac:dyDescent="0.3">
      <c r="A27325">
        <v>490</v>
      </c>
      <c r="B27325" s="1">
        <v>42558</v>
      </c>
      <c r="C27325" s="1">
        <v>42565</v>
      </c>
      <c r="D27325">
        <v>20529</v>
      </c>
      <c r="E27325">
        <v>1</v>
      </c>
      <c r="F27325">
        <v>1</v>
      </c>
      <c r="G27325" s="2" t="s">
        <v>8602</v>
      </c>
      <c r="H27325">
        <v>2</v>
      </c>
      <c r="I27325">
        <v>1</v>
      </c>
      <c r="J27325">
        <v>53.99</v>
      </c>
      <c r="K27325">
        <v>41.572299999999998</v>
      </c>
      <c r="L27325">
        <v>53.99</v>
      </c>
      <c r="M27325">
        <v>4.3192000000000004</v>
      </c>
    </row>
    <row r="27326" spans="1:13" x14ac:dyDescent="0.3">
      <c r="A27326">
        <v>489</v>
      </c>
      <c r="B27326" s="1">
        <v>42560</v>
      </c>
      <c r="C27326" s="1">
        <v>42567</v>
      </c>
      <c r="D27326">
        <v>18542</v>
      </c>
      <c r="E27326">
        <v>1</v>
      </c>
      <c r="F27326">
        <v>1</v>
      </c>
      <c r="G27326" s="2" t="s">
        <v>8122</v>
      </c>
      <c r="H27326">
        <v>2</v>
      </c>
      <c r="I27326">
        <v>1</v>
      </c>
      <c r="J27326">
        <v>53.99</v>
      </c>
      <c r="K27326">
        <v>41.572299999999998</v>
      </c>
      <c r="L27326">
        <v>53.99</v>
      </c>
      <c r="M27326">
        <v>4.3192000000000004</v>
      </c>
    </row>
    <row r="27327" spans="1:13" x14ac:dyDescent="0.3">
      <c r="A27327">
        <v>489</v>
      </c>
      <c r="B27327" s="1">
        <v>42560</v>
      </c>
      <c r="C27327" s="1">
        <v>42567</v>
      </c>
      <c r="D27327">
        <v>19149</v>
      </c>
      <c r="E27327">
        <v>1</v>
      </c>
      <c r="F27327">
        <v>1</v>
      </c>
      <c r="G27327" s="2" t="s">
        <v>8123</v>
      </c>
      <c r="H27327">
        <v>2</v>
      </c>
      <c r="I27327">
        <v>1</v>
      </c>
      <c r="J27327">
        <v>53.99</v>
      </c>
      <c r="K27327">
        <v>41.572299999999998</v>
      </c>
      <c r="L27327">
        <v>53.99</v>
      </c>
      <c r="M27327">
        <v>4.3192000000000004</v>
      </c>
    </row>
    <row r="27328" spans="1:13" x14ac:dyDescent="0.3">
      <c r="A27328">
        <v>490</v>
      </c>
      <c r="B27328" s="1">
        <v>42560</v>
      </c>
      <c r="C27328" s="1">
        <v>42567</v>
      </c>
      <c r="D27328">
        <v>25865</v>
      </c>
      <c r="E27328">
        <v>1</v>
      </c>
      <c r="F27328">
        <v>1</v>
      </c>
      <c r="G27328" s="2" t="s">
        <v>9123</v>
      </c>
      <c r="H27328">
        <v>2</v>
      </c>
      <c r="I27328">
        <v>1</v>
      </c>
      <c r="J27328">
        <v>53.99</v>
      </c>
      <c r="K27328">
        <v>41.572299999999998</v>
      </c>
      <c r="L27328">
        <v>53.99</v>
      </c>
      <c r="M27328">
        <v>4.3192000000000004</v>
      </c>
    </row>
    <row r="27329" spans="1:13" x14ac:dyDescent="0.3">
      <c r="A27329">
        <v>491</v>
      </c>
      <c r="B27329" s="1">
        <v>42561</v>
      </c>
      <c r="C27329" s="1">
        <v>42568</v>
      </c>
      <c r="D27329">
        <v>18753</v>
      </c>
      <c r="E27329">
        <v>1</v>
      </c>
      <c r="F27329">
        <v>1</v>
      </c>
      <c r="G27329" s="2" t="s">
        <v>8124</v>
      </c>
      <c r="H27329">
        <v>2</v>
      </c>
      <c r="I27329">
        <v>1</v>
      </c>
      <c r="J27329">
        <v>53.99</v>
      </c>
      <c r="K27329">
        <v>41.572299999999998</v>
      </c>
      <c r="L27329">
        <v>53.99</v>
      </c>
      <c r="M27329">
        <v>4.3192000000000004</v>
      </c>
    </row>
    <row r="27330" spans="1:13" x14ac:dyDescent="0.3">
      <c r="A27330">
        <v>490</v>
      </c>
      <c r="B27330" s="1">
        <v>42571</v>
      </c>
      <c r="C27330" s="1">
        <v>42578</v>
      </c>
      <c r="D27330">
        <v>18074</v>
      </c>
      <c r="E27330">
        <v>1</v>
      </c>
      <c r="F27330">
        <v>1</v>
      </c>
      <c r="G27330" s="2" t="s">
        <v>16765</v>
      </c>
      <c r="H27330">
        <v>2</v>
      </c>
      <c r="I27330">
        <v>1</v>
      </c>
      <c r="J27330">
        <v>53.99</v>
      </c>
      <c r="K27330">
        <v>41.572299999999998</v>
      </c>
      <c r="L27330">
        <v>53.99</v>
      </c>
      <c r="M27330">
        <v>4.3192000000000004</v>
      </c>
    </row>
    <row r="27331" spans="1:13" x14ac:dyDescent="0.3">
      <c r="A27331">
        <v>489</v>
      </c>
      <c r="B27331" s="1">
        <v>42572</v>
      </c>
      <c r="C27331" s="1">
        <v>42579</v>
      </c>
      <c r="D27331">
        <v>25420</v>
      </c>
      <c r="E27331">
        <v>1</v>
      </c>
      <c r="F27331">
        <v>1</v>
      </c>
      <c r="G27331" s="2" t="s">
        <v>9140</v>
      </c>
      <c r="H27331">
        <v>2</v>
      </c>
      <c r="I27331">
        <v>1</v>
      </c>
      <c r="J27331">
        <v>53.99</v>
      </c>
      <c r="K27331">
        <v>41.572299999999998</v>
      </c>
      <c r="L27331">
        <v>53.99</v>
      </c>
      <c r="M27331">
        <v>4.3192000000000004</v>
      </c>
    </row>
    <row r="27332" spans="1:13" x14ac:dyDescent="0.3">
      <c r="A27332">
        <v>490</v>
      </c>
      <c r="B27332" s="1">
        <v>42578</v>
      </c>
      <c r="C27332" s="1">
        <v>42585</v>
      </c>
      <c r="D27332">
        <v>18658</v>
      </c>
      <c r="E27332">
        <v>1</v>
      </c>
      <c r="F27332">
        <v>1</v>
      </c>
      <c r="G27332" s="2" t="s">
        <v>16767</v>
      </c>
      <c r="H27332">
        <v>2</v>
      </c>
      <c r="I27332">
        <v>1</v>
      </c>
      <c r="J27332">
        <v>53.99</v>
      </c>
      <c r="K27332">
        <v>41.572299999999998</v>
      </c>
      <c r="L27332">
        <v>53.99</v>
      </c>
      <c r="M27332">
        <v>4.3192000000000004</v>
      </c>
    </row>
    <row r="27333" spans="1:13" x14ac:dyDescent="0.3">
      <c r="A27333">
        <v>488</v>
      </c>
      <c r="B27333" s="1">
        <v>42587</v>
      </c>
      <c r="C27333" s="1">
        <v>42594</v>
      </c>
      <c r="D27333">
        <v>12937</v>
      </c>
      <c r="E27333">
        <v>1</v>
      </c>
      <c r="F27333">
        <v>1</v>
      </c>
      <c r="G27333" s="2" t="s">
        <v>9813</v>
      </c>
      <c r="H27333">
        <v>2</v>
      </c>
      <c r="I27333">
        <v>1</v>
      </c>
      <c r="J27333">
        <v>53.99</v>
      </c>
      <c r="K27333">
        <v>41.572299999999998</v>
      </c>
      <c r="L27333">
        <v>53.99</v>
      </c>
      <c r="M27333">
        <v>4.3192000000000004</v>
      </c>
    </row>
    <row r="27334" spans="1:13" x14ac:dyDescent="0.3">
      <c r="A27334">
        <v>489</v>
      </c>
      <c r="B27334" s="1">
        <v>42589</v>
      </c>
      <c r="C27334" s="1">
        <v>42596</v>
      </c>
      <c r="D27334">
        <v>17615</v>
      </c>
      <c r="E27334">
        <v>1</v>
      </c>
      <c r="F27334">
        <v>1</v>
      </c>
      <c r="G27334" s="2" t="s">
        <v>8519</v>
      </c>
      <c r="H27334">
        <v>2</v>
      </c>
      <c r="I27334">
        <v>1</v>
      </c>
      <c r="J27334">
        <v>53.99</v>
      </c>
      <c r="K27334">
        <v>41.572299999999998</v>
      </c>
      <c r="L27334">
        <v>53.99</v>
      </c>
      <c r="M27334">
        <v>4.3192000000000004</v>
      </c>
    </row>
    <row r="27335" spans="1:13" x14ac:dyDescent="0.3">
      <c r="A27335">
        <v>491</v>
      </c>
      <c r="B27335" s="1">
        <v>42594</v>
      </c>
      <c r="C27335" s="1">
        <v>42601</v>
      </c>
      <c r="D27335">
        <v>20016</v>
      </c>
      <c r="E27335">
        <v>1</v>
      </c>
      <c r="F27335">
        <v>1</v>
      </c>
      <c r="G27335" s="2" t="s">
        <v>8132</v>
      </c>
      <c r="H27335">
        <v>2</v>
      </c>
      <c r="I27335">
        <v>1</v>
      </c>
      <c r="J27335">
        <v>53.99</v>
      </c>
      <c r="K27335">
        <v>41.572299999999998</v>
      </c>
      <c r="L27335">
        <v>53.99</v>
      </c>
      <c r="M27335">
        <v>4.3192000000000004</v>
      </c>
    </row>
    <row r="27336" spans="1:13" x14ac:dyDescent="0.3">
      <c r="A27336">
        <v>489</v>
      </c>
      <c r="B27336" s="1">
        <v>42601</v>
      </c>
      <c r="C27336" s="1">
        <v>42608</v>
      </c>
      <c r="D27336">
        <v>11669</v>
      </c>
      <c r="E27336">
        <v>1</v>
      </c>
      <c r="F27336">
        <v>1</v>
      </c>
      <c r="G27336" s="2" t="s">
        <v>9171</v>
      </c>
      <c r="H27336">
        <v>2</v>
      </c>
      <c r="I27336">
        <v>1</v>
      </c>
      <c r="J27336">
        <v>53.99</v>
      </c>
      <c r="K27336">
        <v>41.572299999999998</v>
      </c>
      <c r="L27336">
        <v>53.99</v>
      </c>
      <c r="M27336">
        <v>4.3192000000000004</v>
      </c>
    </row>
    <row r="27337" spans="1:13" x14ac:dyDescent="0.3">
      <c r="A27337">
        <v>491</v>
      </c>
      <c r="B27337" s="1">
        <v>42601</v>
      </c>
      <c r="C27337" s="1">
        <v>42608</v>
      </c>
      <c r="D27337">
        <v>20652</v>
      </c>
      <c r="E27337">
        <v>1</v>
      </c>
      <c r="F27337">
        <v>1</v>
      </c>
      <c r="G27337" s="2" t="s">
        <v>8608</v>
      </c>
      <c r="H27337">
        <v>2</v>
      </c>
      <c r="I27337">
        <v>1</v>
      </c>
      <c r="J27337">
        <v>53.99</v>
      </c>
      <c r="K27337">
        <v>41.572299999999998</v>
      </c>
      <c r="L27337">
        <v>53.99</v>
      </c>
      <c r="M27337">
        <v>4.3192000000000004</v>
      </c>
    </row>
    <row r="27338" spans="1:13" x14ac:dyDescent="0.3">
      <c r="A27338">
        <v>488</v>
      </c>
      <c r="B27338" s="1">
        <v>42622</v>
      </c>
      <c r="C27338" s="1">
        <v>42629</v>
      </c>
      <c r="D27338">
        <v>16975</v>
      </c>
      <c r="E27338">
        <v>1</v>
      </c>
      <c r="F27338">
        <v>1</v>
      </c>
      <c r="G27338" s="2" t="s">
        <v>16780</v>
      </c>
      <c r="H27338">
        <v>2</v>
      </c>
      <c r="I27338">
        <v>1</v>
      </c>
      <c r="J27338">
        <v>53.99</v>
      </c>
      <c r="K27338">
        <v>41.572299999999998</v>
      </c>
      <c r="L27338">
        <v>53.99</v>
      </c>
      <c r="M27338">
        <v>4.3192000000000004</v>
      </c>
    </row>
    <row r="27339" spans="1:13" x14ac:dyDescent="0.3">
      <c r="A27339">
        <v>491</v>
      </c>
      <c r="B27339" s="1">
        <v>42622</v>
      </c>
      <c r="C27339" s="1">
        <v>42629</v>
      </c>
      <c r="D27339">
        <v>18098</v>
      </c>
      <c r="E27339">
        <v>1</v>
      </c>
      <c r="F27339">
        <v>1</v>
      </c>
      <c r="G27339" s="2" t="s">
        <v>8526</v>
      </c>
      <c r="H27339">
        <v>2</v>
      </c>
      <c r="I27339">
        <v>1</v>
      </c>
      <c r="J27339">
        <v>53.99</v>
      </c>
      <c r="K27339">
        <v>41.572299999999998</v>
      </c>
      <c r="L27339">
        <v>53.99</v>
      </c>
      <c r="M27339">
        <v>4.3192000000000004</v>
      </c>
    </row>
    <row r="27340" spans="1:13" x14ac:dyDescent="0.3">
      <c r="A27340">
        <v>490</v>
      </c>
      <c r="B27340" s="1">
        <v>42630</v>
      </c>
      <c r="C27340" s="1">
        <v>42637</v>
      </c>
      <c r="D27340">
        <v>26609</v>
      </c>
      <c r="E27340">
        <v>1</v>
      </c>
      <c r="F27340">
        <v>1</v>
      </c>
      <c r="G27340" s="2" t="s">
        <v>8439</v>
      </c>
      <c r="H27340">
        <v>2</v>
      </c>
      <c r="I27340">
        <v>1</v>
      </c>
      <c r="J27340">
        <v>53.99</v>
      </c>
      <c r="K27340">
        <v>41.572299999999998</v>
      </c>
      <c r="L27340">
        <v>53.99</v>
      </c>
      <c r="M27340">
        <v>4.3192000000000004</v>
      </c>
    </row>
    <row r="27341" spans="1:13" x14ac:dyDescent="0.3">
      <c r="A27341">
        <v>491</v>
      </c>
      <c r="B27341" s="1">
        <v>42636</v>
      </c>
      <c r="C27341" s="1">
        <v>42643</v>
      </c>
      <c r="D27341">
        <v>19228</v>
      </c>
      <c r="E27341">
        <v>1</v>
      </c>
      <c r="F27341">
        <v>1</v>
      </c>
      <c r="G27341" s="2" t="s">
        <v>8146</v>
      </c>
      <c r="H27341">
        <v>2</v>
      </c>
      <c r="I27341">
        <v>1</v>
      </c>
      <c r="J27341">
        <v>53.99</v>
      </c>
      <c r="K27341">
        <v>41.572299999999998</v>
      </c>
      <c r="L27341">
        <v>53.99</v>
      </c>
      <c r="M27341">
        <v>4.3192000000000004</v>
      </c>
    </row>
    <row r="27342" spans="1:13" x14ac:dyDescent="0.3">
      <c r="A27342">
        <v>488</v>
      </c>
      <c r="B27342" s="1">
        <v>42638</v>
      </c>
      <c r="C27342" s="1">
        <v>42644</v>
      </c>
      <c r="D27342">
        <v>21161</v>
      </c>
      <c r="E27342">
        <v>1</v>
      </c>
      <c r="F27342">
        <v>1</v>
      </c>
      <c r="G27342" s="2" t="s">
        <v>8614</v>
      </c>
      <c r="H27342">
        <v>2</v>
      </c>
      <c r="I27342">
        <v>1</v>
      </c>
      <c r="J27342">
        <v>53.99</v>
      </c>
      <c r="K27342">
        <v>41.572299999999998</v>
      </c>
      <c r="L27342">
        <v>53.99</v>
      </c>
      <c r="M27342">
        <v>4.3192000000000004</v>
      </c>
    </row>
    <row r="27343" spans="1:13" x14ac:dyDescent="0.3">
      <c r="A27343">
        <v>491</v>
      </c>
      <c r="B27343" s="1">
        <v>42639</v>
      </c>
      <c r="C27343" s="1">
        <v>42645</v>
      </c>
      <c r="D27343">
        <v>13718</v>
      </c>
      <c r="E27343">
        <v>1</v>
      </c>
      <c r="F27343">
        <v>1</v>
      </c>
      <c r="G27343" s="2" t="s">
        <v>9211</v>
      </c>
      <c r="H27343">
        <v>2</v>
      </c>
      <c r="I27343">
        <v>1</v>
      </c>
      <c r="J27343">
        <v>53.99</v>
      </c>
      <c r="K27343">
        <v>41.572299999999998</v>
      </c>
      <c r="L27343">
        <v>53.99</v>
      </c>
      <c r="M27343">
        <v>4.3192000000000004</v>
      </c>
    </row>
    <row r="27344" spans="1:13" x14ac:dyDescent="0.3">
      <c r="A27344">
        <v>491</v>
      </c>
      <c r="B27344" s="1">
        <v>42652</v>
      </c>
      <c r="C27344" s="1">
        <v>42659</v>
      </c>
      <c r="D27344">
        <v>18234</v>
      </c>
      <c r="E27344">
        <v>1</v>
      </c>
      <c r="F27344">
        <v>1</v>
      </c>
      <c r="G27344" s="2" t="s">
        <v>8541</v>
      </c>
      <c r="H27344">
        <v>2</v>
      </c>
      <c r="I27344">
        <v>1</v>
      </c>
      <c r="J27344">
        <v>53.99</v>
      </c>
      <c r="K27344">
        <v>41.572299999999998</v>
      </c>
      <c r="L27344">
        <v>53.99</v>
      </c>
      <c r="M27344">
        <v>4.3192000000000004</v>
      </c>
    </row>
    <row r="27345" spans="1:13" x14ac:dyDescent="0.3">
      <c r="A27345">
        <v>490</v>
      </c>
      <c r="B27345" s="1">
        <v>42658</v>
      </c>
      <c r="C27345" s="1">
        <v>42665</v>
      </c>
      <c r="D27345">
        <v>21491</v>
      </c>
      <c r="E27345">
        <v>1</v>
      </c>
      <c r="F27345">
        <v>1</v>
      </c>
      <c r="G27345" s="2" t="s">
        <v>8621</v>
      </c>
      <c r="H27345">
        <v>2</v>
      </c>
      <c r="I27345">
        <v>1</v>
      </c>
      <c r="J27345">
        <v>53.99</v>
      </c>
      <c r="K27345">
        <v>41.572299999999998</v>
      </c>
      <c r="L27345">
        <v>53.99</v>
      </c>
      <c r="M27345">
        <v>4.3192000000000004</v>
      </c>
    </row>
    <row r="27346" spans="1:13" x14ac:dyDescent="0.3">
      <c r="A27346">
        <v>488</v>
      </c>
      <c r="B27346" s="1">
        <v>42658</v>
      </c>
      <c r="C27346" s="1">
        <v>42665</v>
      </c>
      <c r="D27346">
        <v>21401</v>
      </c>
      <c r="E27346">
        <v>1</v>
      </c>
      <c r="F27346">
        <v>1</v>
      </c>
      <c r="G27346" s="2" t="s">
        <v>8622</v>
      </c>
      <c r="H27346">
        <v>2</v>
      </c>
      <c r="I27346">
        <v>1</v>
      </c>
      <c r="J27346">
        <v>53.99</v>
      </c>
      <c r="K27346">
        <v>41.572299999999998</v>
      </c>
      <c r="L27346">
        <v>53.99</v>
      </c>
      <c r="M27346">
        <v>4.3192000000000004</v>
      </c>
    </row>
    <row r="27347" spans="1:13" x14ac:dyDescent="0.3">
      <c r="A27347">
        <v>489</v>
      </c>
      <c r="B27347" s="1">
        <v>42658</v>
      </c>
      <c r="C27347" s="1">
        <v>42665</v>
      </c>
      <c r="D27347">
        <v>18373</v>
      </c>
      <c r="E27347">
        <v>1</v>
      </c>
      <c r="F27347">
        <v>1</v>
      </c>
      <c r="G27347" s="2" t="s">
        <v>8544</v>
      </c>
      <c r="H27347">
        <v>2</v>
      </c>
      <c r="I27347">
        <v>1</v>
      </c>
      <c r="J27347">
        <v>53.99</v>
      </c>
      <c r="K27347">
        <v>41.572299999999998</v>
      </c>
      <c r="L27347">
        <v>53.99</v>
      </c>
      <c r="M27347">
        <v>4.3192000000000004</v>
      </c>
    </row>
    <row r="27348" spans="1:13" x14ac:dyDescent="0.3">
      <c r="A27348">
        <v>491</v>
      </c>
      <c r="B27348" s="1">
        <v>42660</v>
      </c>
      <c r="C27348" s="1">
        <v>42667</v>
      </c>
      <c r="D27348">
        <v>20081</v>
      </c>
      <c r="E27348">
        <v>1</v>
      </c>
      <c r="F27348">
        <v>1</v>
      </c>
      <c r="G27348" s="2" t="s">
        <v>16799</v>
      </c>
      <c r="H27348">
        <v>2</v>
      </c>
      <c r="I27348">
        <v>1</v>
      </c>
      <c r="J27348">
        <v>53.99</v>
      </c>
      <c r="K27348">
        <v>41.572299999999998</v>
      </c>
      <c r="L27348">
        <v>53.99</v>
      </c>
      <c r="M27348">
        <v>4.3192000000000004</v>
      </c>
    </row>
    <row r="27349" spans="1:13" x14ac:dyDescent="0.3">
      <c r="A27349">
        <v>491</v>
      </c>
      <c r="B27349" s="1">
        <v>42660</v>
      </c>
      <c r="C27349" s="1">
        <v>42667</v>
      </c>
      <c r="D27349">
        <v>13699</v>
      </c>
      <c r="E27349">
        <v>1</v>
      </c>
      <c r="F27349">
        <v>1</v>
      </c>
      <c r="G27349" s="2" t="s">
        <v>9838</v>
      </c>
      <c r="H27349">
        <v>2</v>
      </c>
      <c r="I27349">
        <v>1</v>
      </c>
      <c r="J27349">
        <v>53.99</v>
      </c>
      <c r="K27349">
        <v>41.572299999999998</v>
      </c>
      <c r="L27349">
        <v>53.99</v>
      </c>
      <c r="M27349">
        <v>4.3192000000000004</v>
      </c>
    </row>
    <row r="27350" spans="1:13" x14ac:dyDescent="0.3">
      <c r="A27350">
        <v>490</v>
      </c>
      <c r="B27350" s="1">
        <v>42681</v>
      </c>
      <c r="C27350" s="1">
        <v>42688</v>
      </c>
      <c r="D27350">
        <v>21781</v>
      </c>
      <c r="E27350">
        <v>1</v>
      </c>
      <c r="F27350">
        <v>1</v>
      </c>
      <c r="G27350" s="2" t="s">
        <v>8627</v>
      </c>
      <c r="H27350">
        <v>2</v>
      </c>
      <c r="I27350">
        <v>1</v>
      </c>
      <c r="J27350">
        <v>53.99</v>
      </c>
      <c r="K27350">
        <v>41.572299999999998</v>
      </c>
      <c r="L27350">
        <v>53.99</v>
      </c>
      <c r="M27350">
        <v>4.3192000000000004</v>
      </c>
    </row>
    <row r="27351" spans="1:13" x14ac:dyDescent="0.3">
      <c r="A27351">
        <v>490</v>
      </c>
      <c r="B27351" s="1">
        <v>42685</v>
      </c>
      <c r="C27351" s="1">
        <v>42692</v>
      </c>
      <c r="D27351">
        <v>18082</v>
      </c>
      <c r="E27351">
        <v>1</v>
      </c>
      <c r="F27351">
        <v>1</v>
      </c>
      <c r="G27351" s="2" t="s">
        <v>16815</v>
      </c>
      <c r="H27351">
        <v>2</v>
      </c>
      <c r="I27351">
        <v>1</v>
      </c>
      <c r="J27351">
        <v>53.99</v>
      </c>
      <c r="K27351">
        <v>41.572299999999998</v>
      </c>
      <c r="L27351">
        <v>53.99</v>
      </c>
      <c r="M27351">
        <v>4.3192000000000004</v>
      </c>
    </row>
    <row r="27352" spans="1:13" x14ac:dyDescent="0.3">
      <c r="A27352">
        <v>490</v>
      </c>
      <c r="B27352" s="1">
        <v>42685</v>
      </c>
      <c r="C27352" s="1">
        <v>42692</v>
      </c>
      <c r="D27352">
        <v>27570</v>
      </c>
      <c r="E27352">
        <v>1</v>
      </c>
      <c r="F27352">
        <v>1</v>
      </c>
      <c r="G27352" s="2" t="s">
        <v>8461</v>
      </c>
      <c r="H27352">
        <v>2</v>
      </c>
      <c r="I27352">
        <v>1</v>
      </c>
      <c r="J27352">
        <v>53.99</v>
      </c>
      <c r="K27352">
        <v>41.572299999999998</v>
      </c>
      <c r="L27352">
        <v>53.99</v>
      </c>
      <c r="M27352">
        <v>4.3192000000000004</v>
      </c>
    </row>
    <row r="27353" spans="1:13" x14ac:dyDescent="0.3">
      <c r="A27353">
        <v>489</v>
      </c>
      <c r="B27353" s="1">
        <v>42688</v>
      </c>
      <c r="C27353" s="1">
        <v>42695</v>
      </c>
      <c r="D27353">
        <v>21798</v>
      </c>
      <c r="E27353">
        <v>1</v>
      </c>
      <c r="F27353">
        <v>1</v>
      </c>
      <c r="G27353" s="2" t="s">
        <v>8631</v>
      </c>
      <c r="H27353">
        <v>2</v>
      </c>
      <c r="I27353">
        <v>1</v>
      </c>
      <c r="J27353">
        <v>53.99</v>
      </c>
      <c r="K27353">
        <v>41.572299999999998</v>
      </c>
      <c r="L27353">
        <v>53.99</v>
      </c>
      <c r="M27353">
        <v>4.3192000000000004</v>
      </c>
    </row>
    <row r="27354" spans="1:13" x14ac:dyDescent="0.3">
      <c r="A27354">
        <v>489</v>
      </c>
      <c r="B27354" s="1">
        <v>42689</v>
      </c>
      <c r="C27354" s="1">
        <v>42696</v>
      </c>
      <c r="D27354">
        <v>21289</v>
      </c>
      <c r="E27354">
        <v>1</v>
      </c>
      <c r="F27354">
        <v>1</v>
      </c>
      <c r="G27354" s="2" t="s">
        <v>8550</v>
      </c>
      <c r="H27354">
        <v>2</v>
      </c>
      <c r="I27354">
        <v>1</v>
      </c>
      <c r="J27354">
        <v>53.99</v>
      </c>
      <c r="K27354">
        <v>41.572299999999998</v>
      </c>
      <c r="L27354">
        <v>53.99</v>
      </c>
      <c r="M27354">
        <v>4.3192000000000004</v>
      </c>
    </row>
    <row r="27355" spans="1:13" x14ac:dyDescent="0.3">
      <c r="A27355">
        <v>490</v>
      </c>
      <c r="B27355" s="1">
        <v>42712</v>
      </c>
      <c r="C27355" s="1">
        <v>42719</v>
      </c>
      <c r="D27355">
        <v>14888</v>
      </c>
      <c r="E27355">
        <v>1</v>
      </c>
      <c r="F27355">
        <v>1</v>
      </c>
      <c r="G27355" s="2" t="s">
        <v>8638</v>
      </c>
      <c r="H27355">
        <v>2</v>
      </c>
      <c r="I27355">
        <v>1</v>
      </c>
      <c r="J27355">
        <v>53.99</v>
      </c>
      <c r="K27355">
        <v>41.572299999999998</v>
      </c>
      <c r="L27355">
        <v>53.99</v>
      </c>
      <c r="M27355">
        <v>4.3192000000000004</v>
      </c>
    </row>
    <row r="27356" spans="1:13" x14ac:dyDescent="0.3">
      <c r="A27356">
        <v>491</v>
      </c>
      <c r="B27356" s="1">
        <v>42713</v>
      </c>
      <c r="C27356" s="1">
        <v>42720</v>
      </c>
      <c r="D27356">
        <v>26298</v>
      </c>
      <c r="E27356">
        <v>1</v>
      </c>
      <c r="F27356">
        <v>1</v>
      </c>
      <c r="G27356" s="2" t="s">
        <v>9304</v>
      </c>
      <c r="H27356">
        <v>2</v>
      </c>
      <c r="I27356">
        <v>1</v>
      </c>
      <c r="J27356">
        <v>53.99</v>
      </c>
      <c r="K27356">
        <v>41.572299999999998</v>
      </c>
      <c r="L27356">
        <v>53.99</v>
      </c>
      <c r="M27356">
        <v>4.3192000000000004</v>
      </c>
    </row>
    <row r="27357" spans="1:13" x14ac:dyDescent="0.3">
      <c r="A27357">
        <v>489</v>
      </c>
      <c r="B27357" s="1">
        <v>42714</v>
      </c>
      <c r="C27357" s="1">
        <v>42721</v>
      </c>
      <c r="D27357">
        <v>21926</v>
      </c>
      <c r="E27357">
        <v>1</v>
      </c>
      <c r="F27357">
        <v>1</v>
      </c>
      <c r="G27357" s="2" t="s">
        <v>8640</v>
      </c>
      <c r="H27357">
        <v>2</v>
      </c>
      <c r="I27357">
        <v>1</v>
      </c>
      <c r="J27357">
        <v>53.99</v>
      </c>
      <c r="K27357">
        <v>41.572299999999998</v>
      </c>
      <c r="L27357">
        <v>53.99</v>
      </c>
      <c r="M27357">
        <v>4.3192000000000004</v>
      </c>
    </row>
    <row r="27358" spans="1:13" x14ac:dyDescent="0.3">
      <c r="A27358">
        <v>490</v>
      </c>
      <c r="B27358" s="1">
        <v>42719</v>
      </c>
      <c r="C27358" s="1">
        <v>42726</v>
      </c>
      <c r="D27358">
        <v>11685</v>
      </c>
      <c r="E27358">
        <v>1</v>
      </c>
      <c r="F27358">
        <v>1</v>
      </c>
      <c r="G27358" s="2" t="s">
        <v>9311</v>
      </c>
      <c r="H27358">
        <v>2</v>
      </c>
      <c r="I27358">
        <v>1</v>
      </c>
      <c r="J27358">
        <v>53.99</v>
      </c>
      <c r="K27358">
        <v>41.572299999999998</v>
      </c>
      <c r="L27358">
        <v>53.99</v>
      </c>
      <c r="M27358">
        <v>4.3192000000000004</v>
      </c>
    </row>
    <row r="27359" spans="1:13" x14ac:dyDescent="0.3">
      <c r="A27359">
        <v>489</v>
      </c>
      <c r="B27359" s="1">
        <v>42726</v>
      </c>
      <c r="C27359" s="1">
        <v>42733</v>
      </c>
      <c r="D27359">
        <v>19848</v>
      </c>
      <c r="E27359">
        <v>1</v>
      </c>
      <c r="F27359">
        <v>1</v>
      </c>
      <c r="G27359" s="2" t="s">
        <v>8178</v>
      </c>
      <c r="H27359">
        <v>2</v>
      </c>
      <c r="I27359">
        <v>1</v>
      </c>
      <c r="J27359">
        <v>53.99</v>
      </c>
      <c r="K27359">
        <v>41.572299999999998</v>
      </c>
      <c r="L27359">
        <v>53.99</v>
      </c>
      <c r="M27359">
        <v>4.3192000000000004</v>
      </c>
    </row>
    <row r="27360" spans="1:13" x14ac:dyDescent="0.3">
      <c r="A27360">
        <v>490</v>
      </c>
      <c r="B27360" s="1">
        <v>42733</v>
      </c>
      <c r="C27360" s="1">
        <v>42741</v>
      </c>
      <c r="D27360">
        <v>25038</v>
      </c>
      <c r="E27360">
        <v>1</v>
      </c>
      <c r="F27360">
        <v>1</v>
      </c>
      <c r="G27360" s="2" t="s">
        <v>8480</v>
      </c>
      <c r="H27360">
        <v>2</v>
      </c>
      <c r="I27360">
        <v>1</v>
      </c>
      <c r="J27360">
        <v>53.99</v>
      </c>
      <c r="K27360">
        <v>41.572299999999998</v>
      </c>
      <c r="L27360">
        <v>53.99</v>
      </c>
      <c r="M27360">
        <v>4.3192000000000004</v>
      </c>
    </row>
    <row r="27361" spans="1:13" x14ac:dyDescent="0.3">
      <c r="A27361">
        <v>490</v>
      </c>
      <c r="B27361" s="1">
        <v>42734</v>
      </c>
      <c r="C27361" s="1">
        <v>42742</v>
      </c>
      <c r="D27361">
        <v>22253</v>
      </c>
      <c r="E27361">
        <v>1</v>
      </c>
      <c r="F27361">
        <v>1</v>
      </c>
      <c r="G27361" s="2" t="s">
        <v>8644</v>
      </c>
      <c r="H27361">
        <v>2</v>
      </c>
      <c r="I27361">
        <v>1</v>
      </c>
      <c r="J27361">
        <v>53.99</v>
      </c>
      <c r="K27361">
        <v>41.572299999999998</v>
      </c>
      <c r="L27361">
        <v>53.99</v>
      </c>
      <c r="M27361">
        <v>4.3192000000000004</v>
      </c>
    </row>
    <row r="27362" spans="1:13" x14ac:dyDescent="0.3">
      <c r="A27362">
        <v>234</v>
      </c>
      <c r="B27362" s="1">
        <v>42370</v>
      </c>
      <c r="C27362" s="1">
        <v>42377</v>
      </c>
      <c r="D27362">
        <v>20662</v>
      </c>
      <c r="E27362">
        <v>1</v>
      </c>
      <c r="F27362">
        <v>1</v>
      </c>
      <c r="G27362" s="2" t="s">
        <v>8481</v>
      </c>
      <c r="H27362">
        <v>2</v>
      </c>
      <c r="I27362">
        <v>1</v>
      </c>
      <c r="J27362">
        <v>49.99</v>
      </c>
      <c r="K27362">
        <v>38.4923</v>
      </c>
      <c r="L27362">
        <v>49.99</v>
      </c>
      <c r="M27362">
        <v>3.9992000000000001</v>
      </c>
    </row>
    <row r="27363" spans="1:13" x14ac:dyDescent="0.3">
      <c r="A27363">
        <v>228</v>
      </c>
      <c r="B27363" s="1">
        <v>42387</v>
      </c>
      <c r="C27363" s="1">
        <v>42394</v>
      </c>
      <c r="D27363">
        <v>16803</v>
      </c>
      <c r="E27363">
        <v>1</v>
      </c>
      <c r="F27363">
        <v>1</v>
      </c>
      <c r="G27363" s="2" t="s">
        <v>8483</v>
      </c>
      <c r="H27363">
        <v>2</v>
      </c>
      <c r="I27363">
        <v>1</v>
      </c>
      <c r="J27363">
        <v>49.99</v>
      </c>
      <c r="K27363">
        <v>38.4923</v>
      </c>
      <c r="L27363">
        <v>49.99</v>
      </c>
      <c r="M27363">
        <v>3.9992000000000001</v>
      </c>
    </row>
    <row r="27364" spans="1:13" x14ac:dyDescent="0.3">
      <c r="A27364">
        <v>237</v>
      </c>
      <c r="B27364" s="1">
        <v>42388</v>
      </c>
      <c r="C27364" s="1">
        <v>42395</v>
      </c>
      <c r="D27364">
        <v>19202</v>
      </c>
      <c r="E27364">
        <v>1</v>
      </c>
      <c r="F27364">
        <v>1</v>
      </c>
      <c r="G27364" s="2" t="s">
        <v>8576</v>
      </c>
      <c r="H27364">
        <v>2</v>
      </c>
      <c r="I27364">
        <v>1</v>
      </c>
      <c r="J27364">
        <v>49.99</v>
      </c>
      <c r="K27364">
        <v>38.4923</v>
      </c>
      <c r="L27364">
        <v>49.99</v>
      </c>
      <c r="M27364">
        <v>3.9992000000000001</v>
      </c>
    </row>
    <row r="27365" spans="1:13" x14ac:dyDescent="0.3">
      <c r="A27365">
        <v>237</v>
      </c>
      <c r="B27365" s="1">
        <v>42398</v>
      </c>
      <c r="C27365" s="1">
        <v>42405</v>
      </c>
      <c r="D27365">
        <v>19169</v>
      </c>
      <c r="E27365">
        <v>1</v>
      </c>
      <c r="F27365">
        <v>1</v>
      </c>
      <c r="G27365" s="2" t="s">
        <v>8577</v>
      </c>
      <c r="H27365">
        <v>2</v>
      </c>
      <c r="I27365">
        <v>1</v>
      </c>
      <c r="J27365">
        <v>49.99</v>
      </c>
      <c r="K27365">
        <v>38.4923</v>
      </c>
      <c r="L27365">
        <v>49.99</v>
      </c>
      <c r="M27365">
        <v>3.9992000000000001</v>
      </c>
    </row>
    <row r="27366" spans="1:13" x14ac:dyDescent="0.3">
      <c r="A27366">
        <v>237</v>
      </c>
      <c r="B27366" s="1">
        <v>42407</v>
      </c>
      <c r="C27366" s="1">
        <v>42414</v>
      </c>
      <c r="D27366">
        <v>19168</v>
      </c>
      <c r="E27366">
        <v>1</v>
      </c>
      <c r="F27366">
        <v>1</v>
      </c>
      <c r="G27366" s="2" t="s">
        <v>8076</v>
      </c>
      <c r="H27366">
        <v>2</v>
      </c>
      <c r="I27366">
        <v>1</v>
      </c>
      <c r="J27366">
        <v>49.99</v>
      </c>
      <c r="K27366">
        <v>38.4923</v>
      </c>
      <c r="L27366">
        <v>49.99</v>
      </c>
      <c r="M27366">
        <v>3.9992000000000001</v>
      </c>
    </row>
    <row r="27367" spans="1:13" x14ac:dyDescent="0.3">
      <c r="A27367">
        <v>231</v>
      </c>
      <c r="B27367" s="1">
        <v>42412</v>
      </c>
      <c r="C27367" s="1">
        <v>42419</v>
      </c>
      <c r="D27367">
        <v>18583</v>
      </c>
      <c r="E27367">
        <v>1</v>
      </c>
      <c r="F27367">
        <v>1</v>
      </c>
      <c r="G27367" s="2" t="s">
        <v>8078</v>
      </c>
      <c r="H27367">
        <v>2</v>
      </c>
      <c r="I27367">
        <v>1</v>
      </c>
      <c r="J27367">
        <v>49.99</v>
      </c>
      <c r="K27367">
        <v>38.4923</v>
      </c>
      <c r="L27367">
        <v>49.99</v>
      </c>
      <c r="M27367">
        <v>3.9992000000000001</v>
      </c>
    </row>
    <row r="27368" spans="1:13" x14ac:dyDescent="0.3">
      <c r="A27368">
        <v>237</v>
      </c>
      <c r="B27368" s="1">
        <v>42413</v>
      </c>
      <c r="C27368" s="1">
        <v>42420</v>
      </c>
      <c r="D27368">
        <v>19405</v>
      </c>
      <c r="E27368">
        <v>1</v>
      </c>
      <c r="F27368">
        <v>1</v>
      </c>
      <c r="G27368" s="2" t="s">
        <v>8580</v>
      </c>
      <c r="H27368">
        <v>2</v>
      </c>
      <c r="I27368">
        <v>1</v>
      </c>
      <c r="J27368">
        <v>49.99</v>
      </c>
      <c r="K27368">
        <v>38.4923</v>
      </c>
      <c r="L27368">
        <v>49.99</v>
      </c>
      <c r="M27368">
        <v>3.9992000000000001</v>
      </c>
    </row>
    <row r="27369" spans="1:13" x14ac:dyDescent="0.3">
      <c r="A27369">
        <v>228</v>
      </c>
      <c r="B27369" s="1">
        <v>42419</v>
      </c>
      <c r="C27369" s="1">
        <v>42426</v>
      </c>
      <c r="D27369">
        <v>23801</v>
      </c>
      <c r="E27369">
        <v>1</v>
      </c>
      <c r="F27369">
        <v>1</v>
      </c>
      <c r="G27369" s="2" t="s">
        <v>9334</v>
      </c>
      <c r="H27369">
        <v>2</v>
      </c>
      <c r="I27369">
        <v>1</v>
      </c>
      <c r="J27369">
        <v>49.99</v>
      </c>
      <c r="K27369">
        <v>38.4923</v>
      </c>
      <c r="L27369">
        <v>49.99</v>
      </c>
      <c r="M27369">
        <v>3.9992000000000001</v>
      </c>
    </row>
    <row r="27370" spans="1:13" x14ac:dyDescent="0.3">
      <c r="A27370">
        <v>234</v>
      </c>
      <c r="B27370" s="1">
        <v>42419</v>
      </c>
      <c r="C27370" s="1">
        <v>42426</v>
      </c>
      <c r="D27370">
        <v>20378</v>
      </c>
      <c r="E27370">
        <v>1</v>
      </c>
      <c r="F27370">
        <v>1</v>
      </c>
      <c r="G27370" s="2" t="s">
        <v>8080</v>
      </c>
      <c r="H27370">
        <v>2</v>
      </c>
      <c r="I27370">
        <v>1</v>
      </c>
      <c r="J27370">
        <v>49.99</v>
      </c>
      <c r="K27370">
        <v>38.4923</v>
      </c>
      <c r="L27370">
        <v>49.99</v>
      </c>
      <c r="M27370">
        <v>3.9992000000000001</v>
      </c>
    </row>
    <row r="27371" spans="1:13" x14ac:dyDescent="0.3">
      <c r="A27371">
        <v>234</v>
      </c>
      <c r="B27371" s="1">
        <v>42432</v>
      </c>
      <c r="C27371" s="1">
        <v>42439</v>
      </c>
      <c r="D27371">
        <v>13437</v>
      </c>
      <c r="E27371">
        <v>1</v>
      </c>
      <c r="F27371">
        <v>1</v>
      </c>
      <c r="G27371" s="2" t="s">
        <v>9760</v>
      </c>
      <c r="H27371">
        <v>2</v>
      </c>
      <c r="I27371">
        <v>1</v>
      </c>
      <c r="J27371">
        <v>49.99</v>
      </c>
      <c r="K27371">
        <v>38.4923</v>
      </c>
      <c r="L27371">
        <v>49.99</v>
      </c>
      <c r="M27371">
        <v>3.9992000000000001</v>
      </c>
    </row>
    <row r="27372" spans="1:13" x14ac:dyDescent="0.3">
      <c r="A27372">
        <v>231</v>
      </c>
      <c r="B27372" s="1">
        <v>42433</v>
      </c>
      <c r="C27372" s="1">
        <v>42440</v>
      </c>
      <c r="D27372">
        <v>18534</v>
      </c>
      <c r="E27372">
        <v>1</v>
      </c>
      <c r="F27372">
        <v>1</v>
      </c>
      <c r="G27372" s="2" t="s">
        <v>16706</v>
      </c>
      <c r="H27372">
        <v>2</v>
      </c>
      <c r="I27372">
        <v>1</v>
      </c>
      <c r="J27372">
        <v>49.99</v>
      </c>
      <c r="K27372">
        <v>38.4923</v>
      </c>
      <c r="L27372">
        <v>49.99</v>
      </c>
      <c r="M27372">
        <v>3.9992000000000001</v>
      </c>
    </row>
    <row r="27373" spans="1:13" x14ac:dyDescent="0.3">
      <c r="A27373">
        <v>237</v>
      </c>
      <c r="B27373" s="1">
        <v>42446</v>
      </c>
      <c r="C27373" s="1">
        <v>42453</v>
      </c>
      <c r="D27373">
        <v>14083</v>
      </c>
      <c r="E27373">
        <v>1</v>
      </c>
      <c r="F27373">
        <v>1</v>
      </c>
      <c r="G27373" s="2" t="s">
        <v>8490</v>
      </c>
      <c r="H27373">
        <v>2</v>
      </c>
      <c r="I27373">
        <v>1</v>
      </c>
      <c r="J27373">
        <v>49.99</v>
      </c>
      <c r="K27373">
        <v>38.4923</v>
      </c>
      <c r="L27373">
        <v>49.99</v>
      </c>
      <c r="M27373">
        <v>3.9992000000000001</v>
      </c>
    </row>
    <row r="27374" spans="1:13" x14ac:dyDescent="0.3">
      <c r="A27374">
        <v>234</v>
      </c>
      <c r="B27374" s="1">
        <v>42453</v>
      </c>
      <c r="C27374" s="1">
        <v>42461</v>
      </c>
      <c r="D27374">
        <v>19680</v>
      </c>
      <c r="E27374">
        <v>1</v>
      </c>
      <c r="F27374">
        <v>1</v>
      </c>
      <c r="G27374" s="2" t="s">
        <v>8590</v>
      </c>
      <c r="H27374">
        <v>2</v>
      </c>
      <c r="I27374">
        <v>1</v>
      </c>
      <c r="J27374">
        <v>49.99</v>
      </c>
      <c r="K27374">
        <v>38.4923</v>
      </c>
      <c r="L27374">
        <v>49.99</v>
      </c>
      <c r="M27374">
        <v>3.9992000000000001</v>
      </c>
    </row>
    <row r="27375" spans="1:13" x14ac:dyDescent="0.3">
      <c r="A27375">
        <v>237</v>
      </c>
      <c r="B27375" s="1">
        <v>42463</v>
      </c>
      <c r="C27375" s="1">
        <v>42470</v>
      </c>
      <c r="D27375">
        <v>18809</v>
      </c>
      <c r="E27375">
        <v>1</v>
      </c>
      <c r="F27375">
        <v>1</v>
      </c>
      <c r="G27375" s="2" t="s">
        <v>8094</v>
      </c>
      <c r="H27375">
        <v>2</v>
      </c>
      <c r="I27375">
        <v>1</v>
      </c>
      <c r="J27375">
        <v>49.99</v>
      </c>
      <c r="K27375">
        <v>38.4923</v>
      </c>
      <c r="L27375">
        <v>49.99</v>
      </c>
      <c r="M27375">
        <v>3.9992000000000001</v>
      </c>
    </row>
    <row r="27376" spans="1:13" x14ac:dyDescent="0.3">
      <c r="A27376">
        <v>231</v>
      </c>
      <c r="B27376" s="1">
        <v>42468</v>
      </c>
      <c r="C27376" s="1">
        <v>42475</v>
      </c>
      <c r="D27376">
        <v>14243</v>
      </c>
      <c r="E27376">
        <v>1</v>
      </c>
      <c r="F27376">
        <v>1</v>
      </c>
      <c r="G27376" s="2" t="s">
        <v>9773</v>
      </c>
      <c r="H27376">
        <v>2</v>
      </c>
      <c r="I27376">
        <v>1</v>
      </c>
      <c r="J27376">
        <v>49.99</v>
      </c>
      <c r="K27376">
        <v>38.4923</v>
      </c>
      <c r="L27376">
        <v>49.99</v>
      </c>
      <c r="M27376">
        <v>3.9992000000000001</v>
      </c>
    </row>
    <row r="27377" spans="1:13" x14ac:dyDescent="0.3">
      <c r="A27377">
        <v>234</v>
      </c>
      <c r="B27377" s="1">
        <v>42471</v>
      </c>
      <c r="C27377" s="1">
        <v>42478</v>
      </c>
      <c r="D27377">
        <v>20120</v>
      </c>
      <c r="E27377">
        <v>1</v>
      </c>
      <c r="F27377">
        <v>1</v>
      </c>
      <c r="G27377" s="2" t="s">
        <v>8097</v>
      </c>
      <c r="H27377">
        <v>2</v>
      </c>
      <c r="I27377">
        <v>1</v>
      </c>
      <c r="J27377">
        <v>49.99</v>
      </c>
      <c r="K27377">
        <v>38.4923</v>
      </c>
      <c r="L27377">
        <v>49.99</v>
      </c>
      <c r="M27377">
        <v>3.9992000000000001</v>
      </c>
    </row>
    <row r="27378" spans="1:13" x14ac:dyDescent="0.3">
      <c r="A27378">
        <v>228</v>
      </c>
      <c r="B27378" s="1">
        <v>42481</v>
      </c>
      <c r="C27378" s="1">
        <v>42488</v>
      </c>
      <c r="D27378">
        <v>20758</v>
      </c>
      <c r="E27378">
        <v>1</v>
      </c>
      <c r="F27378">
        <v>1</v>
      </c>
      <c r="G27378" s="2" t="s">
        <v>8102</v>
      </c>
      <c r="H27378">
        <v>2</v>
      </c>
      <c r="I27378">
        <v>1</v>
      </c>
      <c r="J27378">
        <v>49.99</v>
      </c>
      <c r="K27378">
        <v>38.4923</v>
      </c>
      <c r="L27378">
        <v>49.99</v>
      </c>
      <c r="M27378">
        <v>3.9992000000000001</v>
      </c>
    </row>
    <row r="27379" spans="1:13" x14ac:dyDescent="0.3">
      <c r="A27379">
        <v>234</v>
      </c>
      <c r="B27379" s="1">
        <v>42494</v>
      </c>
      <c r="C27379" s="1">
        <v>42501</v>
      </c>
      <c r="D27379">
        <v>14076</v>
      </c>
      <c r="E27379">
        <v>1</v>
      </c>
      <c r="F27379">
        <v>1</v>
      </c>
      <c r="G27379" s="2" t="s">
        <v>9783</v>
      </c>
      <c r="H27379">
        <v>2</v>
      </c>
      <c r="I27379">
        <v>1</v>
      </c>
      <c r="J27379">
        <v>49.99</v>
      </c>
      <c r="K27379">
        <v>38.4923</v>
      </c>
      <c r="L27379">
        <v>49.99</v>
      </c>
      <c r="M27379">
        <v>3.9992000000000001</v>
      </c>
    </row>
    <row r="27380" spans="1:13" x14ac:dyDescent="0.3">
      <c r="A27380">
        <v>234</v>
      </c>
      <c r="B27380" s="1">
        <v>42495</v>
      </c>
      <c r="C27380" s="1">
        <v>42502</v>
      </c>
      <c r="D27380">
        <v>28632</v>
      </c>
      <c r="E27380">
        <v>1</v>
      </c>
      <c r="F27380">
        <v>1</v>
      </c>
      <c r="G27380" s="2" t="s">
        <v>8196</v>
      </c>
      <c r="H27380">
        <v>2</v>
      </c>
      <c r="I27380">
        <v>1</v>
      </c>
      <c r="J27380">
        <v>49.99</v>
      </c>
      <c r="K27380">
        <v>38.4923</v>
      </c>
      <c r="L27380">
        <v>49.99</v>
      </c>
      <c r="M27380">
        <v>3.9992000000000001</v>
      </c>
    </row>
    <row r="27381" spans="1:13" x14ac:dyDescent="0.3">
      <c r="A27381">
        <v>234</v>
      </c>
      <c r="B27381" s="1">
        <v>42495</v>
      </c>
      <c r="C27381" s="1">
        <v>42502</v>
      </c>
      <c r="D27381">
        <v>16857</v>
      </c>
      <c r="E27381">
        <v>1</v>
      </c>
      <c r="F27381">
        <v>1</v>
      </c>
      <c r="G27381" s="2" t="s">
        <v>16733</v>
      </c>
      <c r="H27381">
        <v>2</v>
      </c>
      <c r="I27381">
        <v>1</v>
      </c>
      <c r="J27381">
        <v>49.99</v>
      </c>
      <c r="K27381">
        <v>38.4923</v>
      </c>
      <c r="L27381">
        <v>49.99</v>
      </c>
      <c r="M27381">
        <v>3.9992000000000001</v>
      </c>
    </row>
    <row r="27382" spans="1:13" x14ac:dyDescent="0.3">
      <c r="A27382">
        <v>228</v>
      </c>
      <c r="B27382" s="1">
        <v>42495</v>
      </c>
      <c r="C27382" s="1">
        <v>42502</v>
      </c>
      <c r="D27382">
        <v>13305</v>
      </c>
      <c r="E27382">
        <v>1</v>
      </c>
      <c r="F27382">
        <v>1</v>
      </c>
      <c r="G27382" s="2" t="s">
        <v>9784</v>
      </c>
      <c r="H27382">
        <v>2</v>
      </c>
      <c r="I27382">
        <v>1</v>
      </c>
      <c r="J27382">
        <v>49.99</v>
      </c>
      <c r="K27382">
        <v>38.4923</v>
      </c>
      <c r="L27382">
        <v>49.99</v>
      </c>
      <c r="M27382">
        <v>3.9992000000000001</v>
      </c>
    </row>
    <row r="27383" spans="1:13" x14ac:dyDescent="0.3">
      <c r="A27383">
        <v>237</v>
      </c>
      <c r="B27383" s="1">
        <v>42496</v>
      </c>
      <c r="C27383" s="1">
        <v>42503</v>
      </c>
      <c r="D27383">
        <v>18676</v>
      </c>
      <c r="E27383">
        <v>1</v>
      </c>
      <c r="F27383">
        <v>1</v>
      </c>
      <c r="G27383" s="2" t="s">
        <v>8109</v>
      </c>
      <c r="H27383">
        <v>2</v>
      </c>
      <c r="I27383">
        <v>1</v>
      </c>
      <c r="J27383">
        <v>49.99</v>
      </c>
      <c r="K27383">
        <v>38.4923</v>
      </c>
      <c r="L27383">
        <v>49.99</v>
      </c>
      <c r="M27383">
        <v>3.9992000000000001</v>
      </c>
    </row>
    <row r="27384" spans="1:13" x14ac:dyDescent="0.3">
      <c r="A27384">
        <v>231</v>
      </c>
      <c r="B27384" s="1">
        <v>42508</v>
      </c>
      <c r="C27384" s="1">
        <v>42515</v>
      </c>
      <c r="D27384">
        <v>16796</v>
      </c>
      <c r="E27384">
        <v>1</v>
      </c>
      <c r="F27384">
        <v>1</v>
      </c>
      <c r="G27384" s="2" t="s">
        <v>16737</v>
      </c>
      <c r="H27384">
        <v>2</v>
      </c>
      <c r="I27384">
        <v>1</v>
      </c>
      <c r="J27384">
        <v>49.99</v>
      </c>
      <c r="K27384">
        <v>38.4923</v>
      </c>
      <c r="L27384">
        <v>49.99</v>
      </c>
      <c r="M27384">
        <v>3.9992000000000001</v>
      </c>
    </row>
    <row r="27385" spans="1:13" x14ac:dyDescent="0.3">
      <c r="A27385">
        <v>228</v>
      </c>
      <c r="B27385" s="1">
        <v>42511</v>
      </c>
      <c r="C27385" s="1">
        <v>42518</v>
      </c>
      <c r="D27385">
        <v>29162</v>
      </c>
      <c r="E27385">
        <v>1</v>
      </c>
      <c r="F27385">
        <v>1</v>
      </c>
      <c r="G27385" s="2" t="s">
        <v>9419</v>
      </c>
      <c r="H27385">
        <v>2</v>
      </c>
      <c r="I27385">
        <v>1</v>
      </c>
      <c r="J27385">
        <v>49.99</v>
      </c>
      <c r="K27385">
        <v>38.4923</v>
      </c>
      <c r="L27385">
        <v>49.99</v>
      </c>
      <c r="M27385">
        <v>3.9992000000000001</v>
      </c>
    </row>
    <row r="27386" spans="1:13" x14ac:dyDescent="0.3">
      <c r="A27386">
        <v>231</v>
      </c>
      <c r="B27386" s="1">
        <v>42518</v>
      </c>
      <c r="C27386" s="1">
        <v>42526</v>
      </c>
      <c r="D27386">
        <v>14872</v>
      </c>
      <c r="E27386">
        <v>1</v>
      </c>
      <c r="F27386">
        <v>1</v>
      </c>
      <c r="G27386" s="2" t="s">
        <v>9793</v>
      </c>
      <c r="H27386">
        <v>2</v>
      </c>
      <c r="I27386">
        <v>1</v>
      </c>
      <c r="J27386">
        <v>49.99</v>
      </c>
      <c r="K27386">
        <v>38.4923</v>
      </c>
      <c r="L27386">
        <v>49.99</v>
      </c>
      <c r="M27386">
        <v>3.9992000000000001</v>
      </c>
    </row>
    <row r="27387" spans="1:13" x14ac:dyDescent="0.3">
      <c r="A27387">
        <v>231</v>
      </c>
      <c r="B27387" s="1">
        <v>42531</v>
      </c>
      <c r="C27387" s="1">
        <v>42538</v>
      </c>
      <c r="D27387">
        <v>13750</v>
      </c>
      <c r="E27387">
        <v>1</v>
      </c>
      <c r="F27387">
        <v>1</v>
      </c>
      <c r="G27387" s="2" t="s">
        <v>9797</v>
      </c>
      <c r="H27387">
        <v>2</v>
      </c>
      <c r="I27387">
        <v>1</v>
      </c>
      <c r="J27387">
        <v>49.99</v>
      </c>
      <c r="K27387">
        <v>38.4923</v>
      </c>
      <c r="L27387">
        <v>49.99</v>
      </c>
      <c r="M27387">
        <v>3.9992000000000001</v>
      </c>
    </row>
    <row r="27388" spans="1:13" x14ac:dyDescent="0.3">
      <c r="A27388">
        <v>228</v>
      </c>
      <c r="B27388" s="1">
        <v>42532</v>
      </c>
      <c r="C27388" s="1">
        <v>42539</v>
      </c>
      <c r="D27388">
        <v>24687</v>
      </c>
      <c r="E27388">
        <v>1</v>
      </c>
      <c r="F27388">
        <v>1</v>
      </c>
      <c r="G27388" s="2" t="s">
        <v>9356</v>
      </c>
      <c r="H27388">
        <v>2</v>
      </c>
      <c r="I27388">
        <v>1</v>
      </c>
      <c r="J27388">
        <v>49.99</v>
      </c>
      <c r="K27388">
        <v>38.4923</v>
      </c>
      <c r="L27388">
        <v>49.99</v>
      </c>
      <c r="M27388">
        <v>3.9992000000000001</v>
      </c>
    </row>
    <row r="27389" spans="1:13" x14ac:dyDescent="0.3">
      <c r="A27389">
        <v>228</v>
      </c>
      <c r="B27389" s="1">
        <v>42537</v>
      </c>
      <c r="C27389" s="1">
        <v>42544</v>
      </c>
      <c r="D27389">
        <v>25183</v>
      </c>
      <c r="E27389">
        <v>1</v>
      </c>
      <c r="F27389">
        <v>1</v>
      </c>
      <c r="G27389" s="2" t="s">
        <v>9357</v>
      </c>
      <c r="H27389">
        <v>2</v>
      </c>
      <c r="I27389">
        <v>1</v>
      </c>
      <c r="J27389">
        <v>49.99</v>
      </c>
      <c r="K27389">
        <v>38.4923</v>
      </c>
      <c r="L27389">
        <v>49.99</v>
      </c>
      <c r="M27389">
        <v>3.9992000000000001</v>
      </c>
    </row>
    <row r="27390" spans="1:13" x14ac:dyDescent="0.3">
      <c r="A27390">
        <v>237</v>
      </c>
      <c r="B27390" s="1">
        <v>42538</v>
      </c>
      <c r="C27390" s="1">
        <v>42545</v>
      </c>
      <c r="D27390">
        <v>19834</v>
      </c>
      <c r="E27390">
        <v>1</v>
      </c>
      <c r="F27390">
        <v>1</v>
      </c>
      <c r="G27390" s="2" t="s">
        <v>8117</v>
      </c>
      <c r="H27390">
        <v>2</v>
      </c>
      <c r="I27390">
        <v>1</v>
      </c>
      <c r="J27390">
        <v>49.99</v>
      </c>
      <c r="K27390">
        <v>38.4923</v>
      </c>
      <c r="L27390">
        <v>49.99</v>
      </c>
      <c r="M27390">
        <v>3.9992000000000001</v>
      </c>
    </row>
    <row r="27391" spans="1:13" x14ac:dyDescent="0.3">
      <c r="A27391">
        <v>234</v>
      </c>
      <c r="B27391" s="1">
        <v>42538</v>
      </c>
      <c r="C27391" s="1">
        <v>42545</v>
      </c>
      <c r="D27391">
        <v>16774</v>
      </c>
      <c r="E27391">
        <v>1</v>
      </c>
      <c r="F27391">
        <v>1</v>
      </c>
      <c r="G27391" s="2" t="s">
        <v>16749</v>
      </c>
      <c r="H27391">
        <v>2</v>
      </c>
      <c r="I27391">
        <v>1</v>
      </c>
      <c r="J27391">
        <v>49.99</v>
      </c>
      <c r="K27391">
        <v>38.4923</v>
      </c>
      <c r="L27391">
        <v>49.99</v>
      </c>
      <c r="M27391">
        <v>3.9992000000000001</v>
      </c>
    </row>
    <row r="27392" spans="1:13" x14ac:dyDescent="0.3">
      <c r="A27392">
        <v>234</v>
      </c>
      <c r="B27392" s="1">
        <v>42575</v>
      </c>
      <c r="C27392" s="1">
        <v>42582</v>
      </c>
      <c r="D27392">
        <v>17530</v>
      </c>
      <c r="E27392">
        <v>1</v>
      </c>
      <c r="F27392">
        <v>1</v>
      </c>
      <c r="G27392" s="2" t="s">
        <v>16766</v>
      </c>
      <c r="H27392">
        <v>2</v>
      </c>
      <c r="I27392">
        <v>1</v>
      </c>
      <c r="J27392">
        <v>49.99</v>
      </c>
      <c r="K27392">
        <v>38.4923</v>
      </c>
      <c r="L27392">
        <v>49.99</v>
      </c>
      <c r="M27392">
        <v>3.9992000000000001</v>
      </c>
    </row>
    <row r="27393" spans="1:13" x14ac:dyDescent="0.3">
      <c r="A27393">
        <v>231</v>
      </c>
      <c r="B27393" s="1">
        <v>42581</v>
      </c>
      <c r="C27393" s="1">
        <v>42588</v>
      </c>
      <c r="D27393">
        <v>17565</v>
      </c>
      <c r="E27393">
        <v>1</v>
      </c>
      <c r="F27393">
        <v>1</v>
      </c>
      <c r="G27393" s="2" t="s">
        <v>8515</v>
      </c>
      <c r="H27393">
        <v>2</v>
      </c>
      <c r="I27393">
        <v>1</v>
      </c>
      <c r="J27393">
        <v>49.99</v>
      </c>
      <c r="K27393">
        <v>38.4923</v>
      </c>
      <c r="L27393">
        <v>49.99</v>
      </c>
      <c r="M27393">
        <v>3.9992000000000001</v>
      </c>
    </row>
    <row r="27394" spans="1:13" x14ac:dyDescent="0.3">
      <c r="A27394">
        <v>231</v>
      </c>
      <c r="B27394" s="1">
        <v>42593</v>
      </c>
      <c r="C27394" s="1">
        <v>42600</v>
      </c>
      <c r="D27394">
        <v>18822</v>
      </c>
      <c r="E27394">
        <v>1</v>
      </c>
      <c r="F27394">
        <v>1</v>
      </c>
      <c r="G27394" s="2" t="s">
        <v>8130</v>
      </c>
      <c r="H27394">
        <v>2</v>
      </c>
      <c r="I27394">
        <v>1</v>
      </c>
      <c r="J27394">
        <v>49.99</v>
      </c>
      <c r="K27394">
        <v>38.4923</v>
      </c>
      <c r="L27394">
        <v>49.99</v>
      </c>
      <c r="M27394">
        <v>3.9992000000000001</v>
      </c>
    </row>
    <row r="27395" spans="1:13" x14ac:dyDescent="0.3">
      <c r="A27395">
        <v>228</v>
      </c>
      <c r="B27395" s="1">
        <v>42593</v>
      </c>
      <c r="C27395" s="1">
        <v>42600</v>
      </c>
      <c r="D27395">
        <v>17600</v>
      </c>
      <c r="E27395">
        <v>1</v>
      </c>
      <c r="F27395">
        <v>1</v>
      </c>
      <c r="G27395" s="2" t="s">
        <v>8520</v>
      </c>
      <c r="H27395">
        <v>2</v>
      </c>
      <c r="I27395">
        <v>1</v>
      </c>
      <c r="J27395">
        <v>49.99</v>
      </c>
      <c r="K27395">
        <v>38.4923</v>
      </c>
      <c r="L27395">
        <v>49.99</v>
      </c>
      <c r="M27395">
        <v>3.9992000000000001</v>
      </c>
    </row>
    <row r="27396" spans="1:13" x14ac:dyDescent="0.3">
      <c r="A27396">
        <v>234</v>
      </c>
      <c r="B27396" s="1">
        <v>42594</v>
      </c>
      <c r="C27396" s="1">
        <v>42601</v>
      </c>
      <c r="D27396">
        <v>18873</v>
      </c>
      <c r="E27396">
        <v>1</v>
      </c>
      <c r="F27396">
        <v>1</v>
      </c>
      <c r="G27396" s="2" t="s">
        <v>8131</v>
      </c>
      <c r="H27396">
        <v>2</v>
      </c>
      <c r="I27396">
        <v>1</v>
      </c>
      <c r="J27396">
        <v>49.99</v>
      </c>
      <c r="K27396">
        <v>38.4923</v>
      </c>
      <c r="L27396">
        <v>49.99</v>
      </c>
      <c r="M27396">
        <v>3.9992000000000001</v>
      </c>
    </row>
    <row r="27397" spans="1:13" x14ac:dyDescent="0.3">
      <c r="A27397">
        <v>237</v>
      </c>
      <c r="B27397" s="1">
        <v>42596</v>
      </c>
      <c r="C27397" s="1">
        <v>42603</v>
      </c>
      <c r="D27397">
        <v>17596</v>
      </c>
      <c r="E27397">
        <v>1</v>
      </c>
      <c r="F27397">
        <v>1</v>
      </c>
      <c r="G27397" s="2" t="s">
        <v>8521</v>
      </c>
      <c r="H27397">
        <v>2</v>
      </c>
      <c r="I27397">
        <v>1</v>
      </c>
      <c r="J27397">
        <v>49.99</v>
      </c>
      <c r="K27397">
        <v>38.4923</v>
      </c>
      <c r="L27397">
        <v>49.99</v>
      </c>
      <c r="M27397">
        <v>3.9992000000000001</v>
      </c>
    </row>
    <row r="27398" spans="1:13" x14ac:dyDescent="0.3">
      <c r="A27398">
        <v>228</v>
      </c>
      <c r="B27398" s="1">
        <v>42607</v>
      </c>
      <c r="C27398" s="1">
        <v>42616</v>
      </c>
      <c r="D27398">
        <v>13739</v>
      </c>
      <c r="E27398">
        <v>1</v>
      </c>
      <c r="F27398">
        <v>1</v>
      </c>
      <c r="G27398" s="2" t="s">
        <v>9817</v>
      </c>
      <c r="H27398">
        <v>2</v>
      </c>
      <c r="I27398">
        <v>1</v>
      </c>
      <c r="J27398">
        <v>49.99</v>
      </c>
      <c r="K27398">
        <v>38.4923</v>
      </c>
      <c r="L27398">
        <v>49.99</v>
      </c>
      <c r="M27398">
        <v>3.9992000000000001</v>
      </c>
    </row>
    <row r="27399" spans="1:13" x14ac:dyDescent="0.3">
      <c r="A27399">
        <v>231</v>
      </c>
      <c r="B27399" s="1">
        <v>42622</v>
      </c>
      <c r="C27399" s="1">
        <v>42629</v>
      </c>
      <c r="D27399">
        <v>21150</v>
      </c>
      <c r="E27399">
        <v>1</v>
      </c>
      <c r="F27399">
        <v>1</v>
      </c>
      <c r="G27399" s="2" t="s">
        <v>8610</v>
      </c>
      <c r="H27399">
        <v>2</v>
      </c>
      <c r="I27399">
        <v>1</v>
      </c>
      <c r="J27399">
        <v>49.99</v>
      </c>
      <c r="K27399">
        <v>38.4923</v>
      </c>
      <c r="L27399">
        <v>49.99</v>
      </c>
      <c r="M27399">
        <v>3.9992000000000001</v>
      </c>
    </row>
    <row r="27400" spans="1:13" x14ac:dyDescent="0.3">
      <c r="A27400">
        <v>234</v>
      </c>
      <c r="B27400" s="1">
        <v>42623</v>
      </c>
      <c r="C27400" s="1">
        <v>42630</v>
      </c>
      <c r="D27400">
        <v>17864</v>
      </c>
      <c r="E27400">
        <v>1</v>
      </c>
      <c r="F27400">
        <v>1</v>
      </c>
      <c r="G27400" s="2" t="s">
        <v>8529</v>
      </c>
      <c r="H27400">
        <v>2</v>
      </c>
      <c r="I27400">
        <v>1</v>
      </c>
      <c r="J27400">
        <v>49.99</v>
      </c>
      <c r="K27400">
        <v>38.4923</v>
      </c>
      <c r="L27400">
        <v>49.99</v>
      </c>
      <c r="M27400">
        <v>3.9992000000000001</v>
      </c>
    </row>
    <row r="27401" spans="1:13" x14ac:dyDescent="0.3">
      <c r="A27401">
        <v>237</v>
      </c>
      <c r="B27401" s="1">
        <v>42625</v>
      </c>
      <c r="C27401" s="1">
        <v>42632</v>
      </c>
      <c r="D27401">
        <v>17862</v>
      </c>
      <c r="E27401">
        <v>1</v>
      </c>
      <c r="F27401">
        <v>1</v>
      </c>
      <c r="G27401" s="2" t="s">
        <v>8530</v>
      </c>
      <c r="H27401">
        <v>2</v>
      </c>
      <c r="I27401">
        <v>1</v>
      </c>
      <c r="J27401">
        <v>49.99</v>
      </c>
      <c r="K27401">
        <v>38.4923</v>
      </c>
      <c r="L27401">
        <v>49.99</v>
      </c>
      <c r="M27401">
        <v>3.9992000000000001</v>
      </c>
    </row>
    <row r="27402" spans="1:13" x14ac:dyDescent="0.3">
      <c r="A27402">
        <v>228</v>
      </c>
      <c r="B27402" s="1">
        <v>42626</v>
      </c>
      <c r="C27402" s="1">
        <v>42633</v>
      </c>
      <c r="D27402">
        <v>16801</v>
      </c>
      <c r="E27402">
        <v>1</v>
      </c>
      <c r="F27402">
        <v>1</v>
      </c>
      <c r="G27402" s="2" t="s">
        <v>16783</v>
      </c>
      <c r="H27402">
        <v>2</v>
      </c>
      <c r="I27402">
        <v>1</v>
      </c>
      <c r="J27402">
        <v>49.99</v>
      </c>
      <c r="K27402">
        <v>38.4923</v>
      </c>
      <c r="L27402">
        <v>49.99</v>
      </c>
      <c r="M27402">
        <v>3.9992000000000001</v>
      </c>
    </row>
    <row r="27403" spans="1:13" x14ac:dyDescent="0.3">
      <c r="A27403">
        <v>228</v>
      </c>
      <c r="B27403" s="1">
        <v>42631</v>
      </c>
      <c r="C27403" s="1">
        <v>42638</v>
      </c>
      <c r="D27403">
        <v>18828</v>
      </c>
      <c r="E27403">
        <v>1</v>
      </c>
      <c r="F27403">
        <v>1</v>
      </c>
      <c r="G27403" s="2" t="s">
        <v>8142</v>
      </c>
      <c r="H27403">
        <v>2</v>
      </c>
      <c r="I27403">
        <v>1</v>
      </c>
      <c r="J27403">
        <v>49.99</v>
      </c>
      <c r="K27403">
        <v>38.4923</v>
      </c>
      <c r="L27403">
        <v>49.99</v>
      </c>
      <c r="M27403">
        <v>3.9992000000000001</v>
      </c>
    </row>
    <row r="27404" spans="1:13" x14ac:dyDescent="0.3">
      <c r="A27404">
        <v>234</v>
      </c>
      <c r="B27404" s="1">
        <v>42638</v>
      </c>
      <c r="C27404" s="1">
        <v>42644</v>
      </c>
      <c r="D27404">
        <v>20203</v>
      </c>
      <c r="E27404">
        <v>1</v>
      </c>
      <c r="F27404">
        <v>1</v>
      </c>
      <c r="G27404" s="2" t="s">
        <v>8147</v>
      </c>
      <c r="H27404">
        <v>2</v>
      </c>
      <c r="I27404">
        <v>1</v>
      </c>
      <c r="J27404">
        <v>49.99</v>
      </c>
      <c r="K27404">
        <v>38.4923</v>
      </c>
      <c r="L27404">
        <v>49.99</v>
      </c>
      <c r="M27404">
        <v>3.9992000000000001</v>
      </c>
    </row>
    <row r="27405" spans="1:13" x14ac:dyDescent="0.3">
      <c r="A27405">
        <v>228</v>
      </c>
      <c r="B27405" s="1">
        <v>42650</v>
      </c>
      <c r="C27405" s="1">
        <v>42657</v>
      </c>
      <c r="D27405">
        <v>20742</v>
      </c>
      <c r="E27405">
        <v>1</v>
      </c>
      <c r="F27405">
        <v>1</v>
      </c>
      <c r="G27405" s="2" t="s">
        <v>8152</v>
      </c>
      <c r="H27405">
        <v>2</v>
      </c>
      <c r="I27405">
        <v>1</v>
      </c>
      <c r="J27405">
        <v>49.99</v>
      </c>
      <c r="K27405">
        <v>38.4923</v>
      </c>
      <c r="L27405">
        <v>49.99</v>
      </c>
      <c r="M27405">
        <v>3.9992000000000001</v>
      </c>
    </row>
    <row r="27406" spans="1:13" x14ac:dyDescent="0.3">
      <c r="A27406">
        <v>231</v>
      </c>
      <c r="B27406" s="1">
        <v>42658</v>
      </c>
      <c r="C27406" s="1">
        <v>42665</v>
      </c>
      <c r="D27406">
        <v>12888</v>
      </c>
      <c r="E27406">
        <v>1</v>
      </c>
      <c r="F27406">
        <v>1</v>
      </c>
      <c r="G27406" s="2" t="s">
        <v>9837</v>
      </c>
      <c r="H27406">
        <v>2</v>
      </c>
      <c r="I27406">
        <v>1</v>
      </c>
      <c r="J27406">
        <v>49.99</v>
      </c>
      <c r="K27406">
        <v>38.4923</v>
      </c>
      <c r="L27406">
        <v>49.99</v>
      </c>
      <c r="M27406">
        <v>3.9992000000000001</v>
      </c>
    </row>
    <row r="27407" spans="1:13" x14ac:dyDescent="0.3">
      <c r="A27407">
        <v>231</v>
      </c>
      <c r="B27407" s="1">
        <v>42660</v>
      </c>
      <c r="C27407" s="1">
        <v>42667</v>
      </c>
      <c r="D27407">
        <v>21388</v>
      </c>
      <c r="E27407">
        <v>1</v>
      </c>
      <c r="F27407">
        <v>1</v>
      </c>
      <c r="G27407" s="2" t="s">
        <v>8623</v>
      </c>
      <c r="H27407">
        <v>2</v>
      </c>
      <c r="I27407">
        <v>1</v>
      </c>
      <c r="J27407">
        <v>49.99</v>
      </c>
      <c r="K27407">
        <v>38.4923</v>
      </c>
      <c r="L27407">
        <v>49.99</v>
      </c>
      <c r="M27407">
        <v>3.9992000000000001</v>
      </c>
    </row>
    <row r="27408" spans="1:13" x14ac:dyDescent="0.3">
      <c r="A27408">
        <v>234</v>
      </c>
      <c r="B27408" s="1">
        <v>42667</v>
      </c>
      <c r="C27408" s="1">
        <v>42675</v>
      </c>
      <c r="D27408">
        <v>18430</v>
      </c>
      <c r="E27408">
        <v>1</v>
      </c>
      <c r="F27408">
        <v>1</v>
      </c>
      <c r="G27408" s="2" t="s">
        <v>8547</v>
      </c>
      <c r="H27408">
        <v>2</v>
      </c>
      <c r="I27408">
        <v>1</v>
      </c>
      <c r="J27408">
        <v>49.99</v>
      </c>
      <c r="K27408">
        <v>38.4923</v>
      </c>
      <c r="L27408">
        <v>49.99</v>
      </c>
      <c r="M27408">
        <v>3.9992000000000001</v>
      </c>
    </row>
    <row r="27409" spans="1:13" x14ac:dyDescent="0.3">
      <c r="A27409">
        <v>228</v>
      </c>
      <c r="B27409" s="1">
        <v>42671</v>
      </c>
      <c r="C27409" s="1">
        <v>42679</v>
      </c>
      <c r="D27409">
        <v>13368</v>
      </c>
      <c r="E27409">
        <v>1</v>
      </c>
      <c r="F27409">
        <v>1</v>
      </c>
      <c r="G27409" s="2" t="s">
        <v>9839</v>
      </c>
      <c r="H27409">
        <v>2</v>
      </c>
      <c r="I27409">
        <v>1</v>
      </c>
      <c r="J27409">
        <v>49.99</v>
      </c>
      <c r="K27409">
        <v>38.4923</v>
      </c>
      <c r="L27409">
        <v>49.99</v>
      </c>
      <c r="M27409">
        <v>3.9992000000000001</v>
      </c>
    </row>
    <row r="27410" spans="1:13" x14ac:dyDescent="0.3">
      <c r="A27410">
        <v>234</v>
      </c>
      <c r="B27410" s="1">
        <v>42681</v>
      </c>
      <c r="C27410" s="1">
        <v>42688</v>
      </c>
      <c r="D27410">
        <v>21605</v>
      </c>
      <c r="E27410">
        <v>1</v>
      </c>
      <c r="F27410">
        <v>1</v>
      </c>
      <c r="G27410" s="2" t="s">
        <v>8628</v>
      </c>
      <c r="H27410">
        <v>2</v>
      </c>
      <c r="I27410">
        <v>1</v>
      </c>
      <c r="J27410">
        <v>49.99</v>
      </c>
      <c r="K27410">
        <v>38.4923</v>
      </c>
      <c r="L27410">
        <v>49.99</v>
      </c>
      <c r="M27410">
        <v>3.9992000000000001</v>
      </c>
    </row>
    <row r="27411" spans="1:13" x14ac:dyDescent="0.3">
      <c r="A27411">
        <v>237</v>
      </c>
      <c r="B27411" s="1">
        <v>42682</v>
      </c>
      <c r="C27411" s="1">
        <v>42689</v>
      </c>
      <c r="D27411">
        <v>21599</v>
      </c>
      <c r="E27411">
        <v>1</v>
      </c>
      <c r="F27411">
        <v>1</v>
      </c>
      <c r="G27411" s="2" t="s">
        <v>8629</v>
      </c>
      <c r="H27411">
        <v>2</v>
      </c>
      <c r="I27411">
        <v>1</v>
      </c>
      <c r="J27411">
        <v>49.99</v>
      </c>
      <c r="K27411">
        <v>38.4923</v>
      </c>
      <c r="L27411">
        <v>49.99</v>
      </c>
      <c r="M27411">
        <v>3.9992000000000001</v>
      </c>
    </row>
    <row r="27412" spans="1:13" x14ac:dyDescent="0.3">
      <c r="A27412">
        <v>231</v>
      </c>
      <c r="B27412" s="1">
        <v>42687</v>
      </c>
      <c r="C27412" s="1">
        <v>42694</v>
      </c>
      <c r="D27412">
        <v>11958</v>
      </c>
      <c r="E27412">
        <v>1</v>
      </c>
      <c r="F27412">
        <v>1</v>
      </c>
      <c r="G27412" s="2" t="s">
        <v>9264</v>
      </c>
      <c r="H27412">
        <v>2</v>
      </c>
      <c r="I27412">
        <v>1</v>
      </c>
      <c r="J27412">
        <v>49.99</v>
      </c>
      <c r="K27412">
        <v>38.4923</v>
      </c>
      <c r="L27412">
        <v>49.99</v>
      </c>
      <c r="M27412">
        <v>3.9992000000000001</v>
      </c>
    </row>
    <row r="27413" spans="1:13" x14ac:dyDescent="0.3">
      <c r="A27413">
        <v>228</v>
      </c>
      <c r="B27413" s="1">
        <v>42688</v>
      </c>
      <c r="C27413" s="1">
        <v>42695</v>
      </c>
      <c r="D27413">
        <v>18606</v>
      </c>
      <c r="E27413">
        <v>1</v>
      </c>
      <c r="F27413">
        <v>1</v>
      </c>
      <c r="G27413" s="2" t="s">
        <v>8549</v>
      </c>
      <c r="H27413">
        <v>2</v>
      </c>
      <c r="I27413">
        <v>1</v>
      </c>
      <c r="J27413">
        <v>49.99</v>
      </c>
      <c r="K27413">
        <v>38.4923</v>
      </c>
      <c r="L27413">
        <v>49.99</v>
      </c>
      <c r="M27413">
        <v>3.9992000000000001</v>
      </c>
    </row>
    <row r="27414" spans="1:13" x14ac:dyDescent="0.3">
      <c r="A27414">
        <v>231</v>
      </c>
      <c r="B27414" s="1">
        <v>42701</v>
      </c>
      <c r="C27414" s="1">
        <v>42707</v>
      </c>
      <c r="D27414">
        <v>18792</v>
      </c>
      <c r="E27414">
        <v>1</v>
      </c>
      <c r="F27414">
        <v>1</v>
      </c>
      <c r="G27414" s="2" t="s">
        <v>8556</v>
      </c>
      <c r="H27414">
        <v>2</v>
      </c>
      <c r="I27414">
        <v>1</v>
      </c>
      <c r="J27414">
        <v>49.99</v>
      </c>
      <c r="K27414">
        <v>38.4923</v>
      </c>
      <c r="L27414">
        <v>49.99</v>
      </c>
      <c r="M27414">
        <v>3.9992000000000001</v>
      </c>
    </row>
    <row r="27415" spans="1:13" x14ac:dyDescent="0.3">
      <c r="A27415">
        <v>231</v>
      </c>
      <c r="B27415" s="1">
        <v>42703</v>
      </c>
      <c r="C27415" s="1">
        <v>42709</v>
      </c>
      <c r="D27415">
        <v>18607</v>
      </c>
      <c r="E27415">
        <v>1</v>
      </c>
      <c r="F27415">
        <v>1</v>
      </c>
      <c r="G27415" s="2" t="s">
        <v>8559</v>
      </c>
      <c r="H27415">
        <v>2</v>
      </c>
      <c r="I27415">
        <v>1</v>
      </c>
      <c r="J27415">
        <v>49.99</v>
      </c>
      <c r="K27415">
        <v>38.4923</v>
      </c>
      <c r="L27415">
        <v>49.99</v>
      </c>
      <c r="M27415">
        <v>3.9992000000000001</v>
      </c>
    </row>
    <row r="27416" spans="1:13" x14ac:dyDescent="0.3">
      <c r="A27416">
        <v>231</v>
      </c>
      <c r="B27416" s="1">
        <v>42706</v>
      </c>
      <c r="C27416" s="1">
        <v>42713</v>
      </c>
      <c r="D27416">
        <v>17457</v>
      </c>
      <c r="E27416">
        <v>1</v>
      </c>
      <c r="F27416">
        <v>1</v>
      </c>
      <c r="G27416" s="2" t="s">
        <v>16826</v>
      </c>
      <c r="H27416">
        <v>2</v>
      </c>
      <c r="I27416">
        <v>1</v>
      </c>
      <c r="J27416">
        <v>49.99</v>
      </c>
      <c r="K27416">
        <v>38.4923</v>
      </c>
      <c r="L27416">
        <v>49.99</v>
      </c>
      <c r="M27416">
        <v>3.9992000000000001</v>
      </c>
    </row>
    <row r="27417" spans="1:13" x14ac:dyDescent="0.3">
      <c r="A27417">
        <v>234</v>
      </c>
      <c r="B27417" s="1">
        <v>42706</v>
      </c>
      <c r="C27417" s="1">
        <v>42713</v>
      </c>
      <c r="D27417">
        <v>17019</v>
      </c>
      <c r="E27417">
        <v>1</v>
      </c>
      <c r="F27417">
        <v>1</v>
      </c>
      <c r="G27417" s="2" t="s">
        <v>16827</v>
      </c>
      <c r="H27417">
        <v>2</v>
      </c>
      <c r="I27417">
        <v>1</v>
      </c>
      <c r="J27417">
        <v>49.99</v>
      </c>
      <c r="K27417">
        <v>38.4923</v>
      </c>
      <c r="L27417">
        <v>49.99</v>
      </c>
      <c r="M27417">
        <v>3.9992000000000001</v>
      </c>
    </row>
    <row r="27418" spans="1:13" x14ac:dyDescent="0.3">
      <c r="A27418">
        <v>228</v>
      </c>
      <c r="B27418" s="1">
        <v>42706</v>
      </c>
      <c r="C27418" s="1">
        <v>42713</v>
      </c>
      <c r="D27418">
        <v>18976</v>
      </c>
      <c r="E27418">
        <v>1</v>
      </c>
      <c r="F27418">
        <v>1</v>
      </c>
      <c r="G27418" s="2" t="s">
        <v>8560</v>
      </c>
      <c r="H27418">
        <v>2</v>
      </c>
      <c r="I27418">
        <v>1</v>
      </c>
      <c r="J27418">
        <v>49.99</v>
      </c>
      <c r="K27418">
        <v>38.4923</v>
      </c>
      <c r="L27418">
        <v>49.99</v>
      </c>
      <c r="M27418">
        <v>3.9992000000000001</v>
      </c>
    </row>
    <row r="27419" spans="1:13" x14ac:dyDescent="0.3">
      <c r="A27419">
        <v>237</v>
      </c>
      <c r="B27419" s="1">
        <v>42707</v>
      </c>
      <c r="C27419" s="1">
        <v>42714</v>
      </c>
      <c r="D27419">
        <v>11791</v>
      </c>
      <c r="E27419">
        <v>1</v>
      </c>
      <c r="F27419">
        <v>1</v>
      </c>
      <c r="G27419" s="2" t="s">
        <v>9292</v>
      </c>
      <c r="H27419">
        <v>2</v>
      </c>
      <c r="I27419">
        <v>1</v>
      </c>
      <c r="J27419">
        <v>49.99</v>
      </c>
      <c r="K27419">
        <v>38.4923</v>
      </c>
      <c r="L27419">
        <v>49.99</v>
      </c>
      <c r="M27419">
        <v>3.9992000000000001</v>
      </c>
    </row>
    <row r="27420" spans="1:13" x14ac:dyDescent="0.3">
      <c r="A27420">
        <v>237</v>
      </c>
      <c r="B27420" s="1">
        <v>42709</v>
      </c>
      <c r="C27420" s="1">
        <v>42716</v>
      </c>
      <c r="D27420">
        <v>18867</v>
      </c>
      <c r="E27420">
        <v>1</v>
      </c>
      <c r="F27420">
        <v>1</v>
      </c>
      <c r="G27420" s="2" t="s">
        <v>8564</v>
      </c>
      <c r="H27420">
        <v>2</v>
      </c>
      <c r="I27420">
        <v>1</v>
      </c>
      <c r="J27420">
        <v>49.99</v>
      </c>
      <c r="K27420">
        <v>38.4923</v>
      </c>
      <c r="L27420">
        <v>49.99</v>
      </c>
      <c r="M27420">
        <v>3.9992000000000001</v>
      </c>
    </row>
    <row r="27421" spans="1:13" x14ac:dyDescent="0.3">
      <c r="A27421">
        <v>231</v>
      </c>
      <c r="B27421" s="1">
        <v>42712</v>
      </c>
      <c r="C27421" s="1">
        <v>42719</v>
      </c>
      <c r="D27421">
        <v>18977</v>
      </c>
      <c r="E27421">
        <v>1</v>
      </c>
      <c r="F27421">
        <v>1</v>
      </c>
      <c r="G27421" s="2" t="s">
        <v>8175</v>
      </c>
      <c r="H27421">
        <v>2</v>
      </c>
      <c r="I27421">
        <v>1</v>
      </c>
      <c r="J27421">
        <v>49.99</v>
      </c>
      <c r="K27421">
        <v>38.4923</v>
      </c>
      <c r="L27421">
        <v>49.99</v>
      </c>
      <c r="M27421">
        <v>3.9992000000000001</v>
      </c>
    </row>
    <row r="27422" spans="1:13" x14ac:dyDescent="0.3">
      <c r="A27422">
        <v>228</v>
      </c>
      <c r="B27422" s="1">
        <v>42712</v>
      </c>
      <c r="C27422" s="1">
        <v>42719</v>
      </c>
      <c r="D27422">
        <v>18980</v>
      </c>
      <c r="E27422">
        <v>1</v>
      </c>
      <c r="F27422">
        <v>1</v>
      </c>
      <c r="G27422" s="2" t="s">
        <v>8565</v>
      </c>
      <c r="H27422">
        <v>2</v>
      </c>
      <c r="I27422">
        <v>1</v>
      </c>
      <c r="J27422">
        <v>49.99</v>
      </c>
      <c r="K27422">
        <v>38.4923</v>
      </c>
      <c r="L27422">
        <v>49.99</v>
      </c>
      <c r="M27422">
        <v>3.9992000000000001</v>
      </c>
    </row>
    <row r="27423" spans="1:13" x14ac:dyDescent="0.3">
      <c r="A27423">
        <v>231</v>
      </c>
      <c r="B27423" s="1">
        <v>42712</v>
      </c>
      <c r="C27423" s="1">
        <v>42719</v>
      </c>
      <c r="D27423">
        <v>18803</v>
      </c>
      <c r="E27423">
        <v>1</v>
      </c>
      <c r="F27423">
        <v>1</v>
      </c>
      <c r="G27423" s="2" t="s">
        <v>8567</v>
      </c>
      <c r="H27423">
        <v>2</v>
      </c>
      <c r="I27423">
        <v>1</v>
      </c>
      <c r="J27423">
        <v>49.99</v>
      </c>
      <c r="K27423">
        <v>38.4923</v>
      </c>
      <c r="L27423">
        <v>49.99</v>
      </c>
      <c r="M27423">
        <v>3.9992000000000001</v>
      </c>
    </row>
    <row r="27424" spans="1:13" x14ac:dyDescent="0.3">
      <c r="A27424">
        <v>231</v>
      </c>
      <c r="B27424" s="1">
        <v>42720</v>
      </c>
      <c r="C27424" s="1">
        <v>42727</v>
      </c>
      <c r="D27424">
        <v>19148</v>
      </c>
      <c r="E27424">
        <v>1</v>
      </c>
      <c r="F27424">
        <v>1</v>
      </c>
      <c r="G27424" s="2" t="s">
        <v>8572</v>
      </c>
      <c r="H27424">
        <v>2</v>
      </c>
      <c r="I27424">
        <v>1</v>
      </c>
      <c r="J27424">
        <v>49.99</v>
      </c>
      <c r="K27424">
        <v>38.4923</v>
      </c>
      <c r="L27424">
        <v>49.99</v>
      </c>
      <c r="M27424">
        <v>3.9992000000000001</v>
      </c>
    </row>
    <row r="27425" spans="1:13" x14ac:dyDescent="0.3">
      <c r="A27425">
        <v>234</v>
      </c>
      <c r="B27425" s="1">
        <v>42723</v>
      </c>
      <c r="C27425" s="1">
        <v>42730</v>
      </c>
      <c r="D27425">
        <v>28617</v>
      </c>
      <c r="E27425">
        <v>1</v>
      </c>
      <c r="F27425">
        <v>1</v>
      </c>
      <c r="G27425" s="2" t="s">
        <v>9317</v>
      </c>
      <c r="H27425">
        <v>2</v>
      </c>
      <c r="I27425">
        <v>1</v>
      </c>
      <c r="J27425">
        <v>49.99</v>
      </c>
      <c r="K27425">
        <v>38.4923</v>
      </c>
      <c r="L27425">
        <v>49.99</v>
      </c>
      <c r="M27425">
        <v>3.9992000000000001</v>
      </c>
    </row>
    <row r="27426" spans="1:13" x14ac:dyDescent="0.3">
      <c r="A27426">
        <v>234</v>
      </c>
      <c r="B27426" s="1">
        <v>42726</v>
      </c>
      <c r="C27426" s="1">
        <v>42733</v>
      </c>
      <c r="D27426">
        <v>14252</v>
      </c>
      <c r="E27426">
        <v>1</v>
      </c>
      <c r="F27426">
        <v>1</v>
      </c>
      <c r="G27426" s="2" t="s">
        <v>9853</v>
      </c>
      <c r="H27426">
        <v>2</v>
      </c>
      <c r="I27426">
        <v>1</v>
      </c>
      <c r="J27426">
        <v>49.99</v>
      </c>
      <c r="K27426">
        <v>38.4923</v>
      </c>
      <c r="L27426">
        <v>49.99</v>
      </c>
      <c r="M27426">
        <v>3.9992000000000001</v>
      </c>
    </row>
    <row r="27427" spans="1:13" x14ac:dyDescent="0.3">
      <c r="A27427">
        <v>237</v>
      </c>
      <c r="B27427" s="1">
        <v>42734</v>
      </c>
      <c r="C27427" s="1">
        <v>42742</v>
      </c>
      <c r="D27427">
        <v>18834</v>
      </c>
      <c r="E27427">
        <v>1</v>
      </c>
      <c r="F27427">
        <v>1</v>
      </c>
      <c r="G27427" s="2" t="s">
        <v>8184</v>
      </c>
      <c r="H27427">
        <v>2</v>
      </c>
      <c r="I27427">
        <v>1</v>
      </c>
      <c r="J27427">
        <v>49.99</v>
      </c>
      <c r="K27427">
        <v>38.4923</v>
      </c>
      <c r="L27427">
        <v>49.99</v>
      </c>
      <c r="M27427">
        <v>3.9992000000000001</v>
      </c>
    </row>
    <row r="27428" spans="1:13" x14ac:dyDescent="0.3">
      <c r="A27428">
        <v>485</v>
      </c>
      <c r="B27428" s="1">
        <v>42380</v>
      </c>
      <c r="C27428" s="1">
        <v>42387</v>
      </c>
      <c r="D27428">
        <v>11062</v>
      </c>
      <c r="E27428">
        <v>1</v>
      </c>
      <c r="F27428">
        <v>1</v>
      </c>
      <c r="G27428" s="2" t="s">
        <v>7955</v>
      </c>
      <c r="H27428">
        <v>2</v>
      </c>
      <c r="I27428">
        <v>1</v>
      </c>
      <c r="J27428">
        <v>21.98</v>
      </c>
      <c r="K27428">
        <v>8.2204999999999995</v>
      </c>
      <c r="L27428">
        <v>21.98</v>
      </c>
      <c r="M27428">
        <v>1.7584</v>
      </c>
    </row>
    <row r="27429" spans="1:13" x14ac:dyDescent="0.3">
      <c r="A27429">
        <v>485</v>
      </c>
      <c r="B27429" s="1">
        <v>42402</v>
      </c>
      <c r="C27429" s="1">
        <v>42409</v>
      </c>
      <c r="D27429">
        <v>11296</v>
      </c>
      <c r="E27429">
        <v>1</v>
      </c>
      <c r="F27429">
        <v>1</v>
      </c>
      <c r="G27429" s="2" t="s">
        <v>7961</v>
      </c>
      <c r="H27429">
        <v>2</v>
      </c>
      <c r="I27429">
        <v>1</v>
      </c>
      <c r="J27429">
        <v>21.98</v>
      </c>
      <c r="K27429">
        <v>8.2204999999999995</v>
      </c>
      <c r="L27429">
        <v>21.98</v>
      </c>
      <c r="M27429">
        <v>1.7584</v>
      </c>
    </row>
    <row r="27430" spans="1:13" x14ac:dyDescent="0.3">
      <c r="A27430">
        <v>485</v>
      </c>
      <c r="B27430" s="1">
        <v>42408</v>
      </c>
      <c r="C27430" s="1">
        <v>42415</v>
      </c>
      <c r="D27430">
        <v>11529</v>
      </c>
      <c r="E27430">
        <v>1</v>
      </c>
      <c r="F27430">
        <v>1</v>
      </c>
      <c r="G27430" s="2" t="s">
        <v>8291</v>
      </c>
      <c r="H27430">
        <v>2</v>
      </c>
      <c r="I27430">
        <v>1</v>
      </c>
      <c r="J27430">
        <v>21.98</v>
      </c>
      <c r="K27430">
        <v>8.2204999999999995</v>
      </c>
      <c r="L27430">
        <v>21.98</v>
      </c>
      <c r="M27430">
        <v>1.7584</v>
      </c>
    </row>
    <row r="27431" spans="1:13" x14ac:dyDescent="0.3">
      <c r="A27431">
        <v>485</v>
      </c>
      <c r="B27431" s="1">
        <v>42416</v>
      </c>
      <c r="C27431" s="1">
        <v>42423</v>
      </c>
      <c r="D27431">
        <v>14916</v>
      </c>
      <c r="E27431">
        <v>1</v>
      </c>
      <c r="F27431">
        <v>1</v>
      </c>
      <c r="G27431" s="2" t="s">
        <v>17372</v>
      </c>
      <c r="H27431">
        <v>2</v>
      </c>
      <c r="I27431">
        <v>1</v>
      </c>
      <c r="J27431">
        <v>21.98</v>
      </c>
      <c r="K27431">
        <v>8.2204999999999995</v>
      </c>
      <c r="L27431">
        <v>21.98</v>
      </c>
      <c r="M27431">
        <v>1.7584</v>
      </c>
    </row>
    <row r="27432" spans="1:13" x14ac:dyDescent="0.3">
      <c r="A27432">
        <v>485</v>
      </c>
      <c r="B27432" s="1">
        <v>42426</v>
      </c>
      <c r="C27432" s="1">
        <v>42431</v>
      </c>
      <c r="D27432">
        <v>12059</v>
      </c>
      <c r="E27432">
        <v>1</v>
      </c>
      <c r="F27432">
        <v>1</v>
      </c>
      <c r="G27432" s="2" t="s">
        <v>7967</v>
      </c>
      <c r="H27432">
        <v>2</v>
      </c>
      <c r="I27432">
        <v>1</v>
      </c>
      <c r="J27432">
        <v>21.98</v>
      </c>
      <c r="K27432">
        <v>8.2204999999999995</v>
      </c>
      <c r="L27432">
        <v>21.98</v>
      </c>
      <c r="M27432">
        <v>1.7584</v>
      </c>
    </row>
    <row r="27433" spans="1:13" x14ac:dyDescent="0.3">
      <c r="A27433">
        <v>485</v>
      </c>
      <c r="B27433" s="1">
        <v>42432</v>
      </c>
      <c r="C27433" s="1">
        <v>42439</v>
      </c>
      <c r="D27433">
        <v>12142</v>
      </c>
      <c r="E27433">
        <v>1</v>
      </c>
      <c r="F27433">
        <v>1</v>
      </c>
      <c r="G27433" s="2" t="s">
        <v>7971</v>
      </c>
      <c r="H27433">
        <v>2</v>
      </c>
      <c r="I27433">
        <v>1</v>
      </c>
      <c r="J27433">
        <v>21.98</v>
      </c>
      <c r="K27433">
        <v>8.2204999999999995</v>
      </c>
      <c r="L27433">
        <v>21.98</v>
      </c>
      <c r="M27433">
        <v>1.7584</v>
      </c>
    </row>
    <row r="27434" spans="1:13" x14ac:dyDescent="0.3">
      <c r="A27434">
        <v>485</v>
      </c>
      <c r="B27434" s="1">
        <v>42433</v>
      </c>
      <c r="C27434" s="1">
        <v>42440</v>
      </c>
      <c r="D27434">
        <v>16002</v>
      </c>
      <c r="E27434">
        <v>1</v>
      </c>
      <c r="F27434">
        <v>1</v>
      </c>
      <c r="G27434" s="2" t="s">
        <v>17388</v>
      </c>
      <c r="H27434">
        <v>2</v>
      </c>
      <c r="I27434">
        <v>1</v>
      </c>
      <c r="J27434">
        <v>21.98</v>
      </c>
      <c r="K27434">
        <v>8.2204999999999995</v>
      </c>
      <c r="L27434">
        <v>21.98</v>
      </c>
      <c r="M27434">
        <v>1.7584</v>
      </c>
    </row>
    <row r="27435" spans="1:13" x14ac:dyDescent="0.3">
      <c r="A27435">
        <v>485</v>
      </c>
      <c r="B27435" s="1">
        <v>42438</v>
      </c>
      <c r="C27435" s="1">
        <v>42445</v>
      </c>
      <c r="D27435">
        <v>12160</v>
      </c>
      <c r="E27435">
        <v>1</v>
      </c>
      <c r="F27435">
        <v>1</v>
      </c>
      <c r="G27435" s="2" t="s">
        <v>7973</v>
      </c>
      <c r="H27435">
        <v>2</v>
      </c>
      <c r="I27435">
        <v>1</v>
      </c>
      <c r="J27435">
        <v>21.98</v>
      </c>
      <c r="K27435">
        <v>8.2204999999999995</v>
      </c>
      <c r="L27435">
        <v>21.98</v>
      </c>
      <c r="M27435">
        <v>1.7584</v>
      </c>
    </row>
    <row r="27436" spans="1:13" x14ac:dyDescent="0.3">
      <c r="A27436">
        <v>485</v>
      </c>
      <c r="B27436" s="1">
        <v>42440</v>
      </c>
      <c r="C27436" s="1">
        <v>42447</v>
      </c>
      <c r="D27436">
        <v>12141</v>
      </c>
      <c r="E27436">
        <v>1</v>
      </c>
      <c r="F27436">
        <v>1</v>
      </c>
      <c r="G27436" s="2" t="s">
        <v>8295</v>
      </c>
      <c r="H27436">
        <v>2</v>
      </c>
      <c r="I27436">
        <v>1</v>
      </c>
      <c r="J27436">
        <v>21.98</v>
      </c>
      <c r="K27436">
        <v>8.2204999999999995</v>
      </c>
      <c r="L27436">
        <v>21.98</v>
      </c>
      <c r="M27436">
        <v>1.7584</v>
      </c>
    </row>
    <row r="27437" spans="1:13" x14ac:dyDescent="0.3">
      <c r="A27437">
        <v>485</v>
      </c>
      <c r="B27437" s="1">
        <v>42445</v>
      </c>
      <c r="C27437" s="1">
        <v>42452</v>
      </c>
      <c r="D27437">
        <v>11535</v>
      </c>
      <c r="E27437">
        <v>1</v>
      </c>
      <c r="F27437">
        <v>1</v>
      </c>
      <c r="G27437" s="2" t="s">
        <v>7974</v>
      </c>
      <c r="H27437">
        <v>2</v>
      </c>
      <c r="I27437">
        <v>1</v>
      </c>
      <c r="J27437">
        <v>21.98</v>
      </c>
      <c r="K27437">
        <v>8.2204999999999995</v>
      </c>
      <c r="L27437">
        <v>21.98</v>
      </c>
      <c r="M27437">
        <v>1.7584</v>
      </c>
    </row>
    <row r="27438" spans="1:13" x14ac:dyDescent="0.3">
      <c r="A27438">
        <v>485</v>
      </c>
      <c r="B27438" s="1">
        <v>42448</v>
      </c>
      <c r="C27438" s="1">
        <v>42455</v>
      </c>
      <c r="D27438">
        <v>13890</v>
      </c>
      <c r="E27438">
        <v>1</v>
      </c>
      <c r="F27438">
        <v>1</v>
      </c>
      <c r="G27438" s="2" t="s">
        <v>8993</v>
      </c>
      <c r="H27438">
        <v>2</v>
      </c>
      <c r="I27438">
        <v>1</v>
      </c>
      <c r="J27438">
        <v>21.98</v>
      </c>
      <c r="K27438">
        <v>8.2204999999999995</v>
      </c>
      <c r="L27438">
        <v>21.98</v>
      </c>
      <c r="M27438">
        <v>1.7584</v>
      </c>
    </row>
    <row r="27439" spans="1:13" x14ac:dyDescent="0.3">
      <c r="A27439">
        <v>485</v>
      </c>
      <c r="B27439" s="1">
        <v>42456</v>
      </c>
      <c r="C27439" s="1">
        <v>42464</v>
      </c>
      <c r="D27439">
        <v>12155</v>
      </c>
      <c r="E27439">
        <v>1</v>
      </c>
      <c r="F27439">
        <v>1</v>
      </c>
      <c r="G27439" s="2" t="s">
        <v>7977</v>
      </c>
      <c r="H27439">
        <v>2</v>
      </c>
      <c r="I27439">
        <v>1</v>
      </c>
      <c r="J27439">
        <v>21.98</v>
      </c>
      <c r="K27439">
        <v>8.2204999999999995</v>
      </c>
      <c r="L27439">
        <v>21.98</v>
      </c>
      <c r="M27439">
        <v>1.7584</v>
      </c>
    </row>
    <row r="27440" spans="1:13" x14ac:dyDescent="0.3">
      <c r="A27440">
        <v>485</v>
      </c>
      <c r="B27440" s="1">
        <v>42470</v>
      </c>
      <c r="C27440" s="1">
        <v>42477</v>
      </c>
      <c r="D27440">
        <v>13102</v>
      </c>
      <c r="E27440">
        <v>1</v>
      </c>
      <c r="F27440">
        <v>1</v>
      </c>
      <c r="G27440" s="2" t="s">
        <v>7979</v>
      </c>
      <c r="H27440">
        <v>2</v>
      </c>
      <c r="I27440">
        <v>1</v>
      </c>
      <c r="J27440">
        <v>21.98</v>
      </c>
      <c r="K27440">
        <v>8.2204999999999995</v>
      </c>
      <c r="L27440">
        <v>21.98</v>
      </c>
      <c r="M27440">
        <v>1.7584</v>
      </c>
    </row>
    <row r="27441" spans="1:13" x14ac:dyDescent="0.3">
      <c r="A27441">
        <v>485</v>
      </c>
      <c r="B27441" s="1">
        <v>42471</v>
      </c>
      <c r="C27441" s="1">
        <v>42478</v>
      </c>
      <c r="D27441">
        <v>13174</v>
      </c>
      <c r="E27441">
        <v>1</v>
      </c>
      <c r="F27441">
        <v>1</v>
      </c>
      <c r="G27441" s="2" t="s">
        <v>8297</v>
      </c>
      <c r="H27441">
        <v>2</v>
      </c>
      <c r="I27441">
        <v>1</v>
      </c>
      <c r="J27441">
        <v>21.98</v>
      </c>
      <c r="K27441">
        <v>8.2204999999999995</v>
      </c>
      <c r="L27441">
        <v>21.98</v>
      </c>
      <c r="M27441">
        <v>1.7584</v>
      </c>
    </row>
    <row r="27442" spans="1:13" x14ac:dyDescent="0.3">
      <c r="A27442">
        <v>485</v>
      </c>
      <c r="B27442" s="1">
        <v>42474</v>
      </c>
      <c r="C27442" s="1">
        <v>42481</v>
      </c>
      <c r="D27442">
        <v>14098</v>
      </c>
      <c r="E27442">
        <v>1</v>
      </c>
      <c r="F27442">
        <v>1</v>
      </c>
      <c r="G27442" s="2" t="s">
        <v>9017</v>
      </c>
      <c r="H27442">
        <v>2</v>
      </c>
      <c r="I27442">
        <v>1</v>
      </c>
      <c r="J27442">
        <v>21.98</v>
      </c>
      <c r="K27442">
        <v>8.2204999999999995</v>
      </c>
      <c r="L27442">
        <v>21.98</v>
      </c>
      <c r="M27442">
        <v>1.7584</v>
      </c>
    </row>
    <row r="27443" spans="1:13" x14ac:dyDescent="0.3">
      <c r="A27443">
        <v>485</v>
      </c>
      <c r="B27443" s="1">
        <v>42478</v>
      </c>
      <c r="C27443" s="1">
        <v>42485</v>
      </c>
      <c r="D27443">
        <v>13178</v>
      </c>
      <c r="E27443">
        <v>1</v>
      </c>
      <c r="F27443">
        <v>1</v>
      </c>
      <c r="G27443" s="2" t="s">
        <v>7980</v>
      </c>
      <c r="H27443">
        <v>2</v>
      </c>
      <c r="I27443">
        <v>1</v>
      </c>
      <c r="J27443">
        <v>21.98</v>
      </c>
      <c r="K27443">
        <v>8.2204999999999995</v>
      </c>
      <c r="L27443">
        <v>21.98</v>
      </c>
      <c r="M27443">
        <v>1.7584</v>
      </c>
    </row>
    <row r="27444" spans="1:13" x14ac:dyDescent="0.3">
      <c r="A27444">
        <v>485</v>
      </c>
      <c r="B27444" s="1">
        <v>42478</v>
      </c>
      <c r="C27444" s="1">
        <v>42485</v>
      </c>
      <c r="D27444">
        <v>12208</v>
      </c>
      <c r="E27444">
        <v>1</v>
      </c>
      <c r="F27444">
        <v>1</v>
      </c>
      <c r="G27444" s="2" t="s">
        <v>7981</v>
      </c>
      <c r="H27444">
        <v>2</v>
      </c>
      <c r="I27444">
        <v>1</v>
      </c>
      <c r="J27444">
        <v>21.98</v>
      </c>
      <c r="K27444">
        <v>8.2204999999999995</v>
      </c>
      <c r="L27444">
        <v>21.98</v>
      </c>
      <c r="M27444">
        <v>1.7584</v>
      </c>
    </row>
    <row r="27445" spans="1:13" x14ac:dyDescent="0.3">
      <c r="A27445">
        <v>485</v>
      </c>
      <c r="B27445" s="1">
        <v>42481</v>
      </c>
      <c r="C27445" s="1">
        <v>42488</v>
      </c>
      <c r="D27445">
        <v>13173</v>
      </c>
      <c r="E27445">
        <v>1</v>
      </c>
      <c r="F27445">
        <v>1</v>
      </c>
      <c r="G27445" s="2" t="s">
        <v>8300</v>
      </c>
      <c r="H27445">
        <v>2</v>
      </c>
      <c r="I27445">
        <v>1</v>
      </c>
      <c r="J27445">
        <v>21.98</v>
      </c>
      <c r="K27445">
        <v>8.2204999999999995</v>
      </c>
      <c r="L27445">
        <v>21.98</v>
      </c>
      <c r="M27445">
        <v>1.7584</v>
      </c>
    </row>
    <row r="27446" spans="1:13" x14ac:dyDescent="0.3">
      <c r="A27446">
        <v>485</v>
      </c>
      <c r="B27446" s="1">
        <v>42483</v>
      </c>
      <c r="C27446" s="1">
        <v>42490</v>
      </c>
      <c r="D27446">
        <v>14878</v>
      </c>
      <c r="E27446">
        <v>1</v>
      </c>
      <c r="F27446">
        <v>1</v>
      </c>
      <c r="G27446" s="2" t="s">
        <v>17426</v>
      </c>
      <c r="H27446">
        <v>2</v>
      </c>
      <c r="I27446">
        <v>1</v>
      </c>
      <c r="J27446">
        <v>21.98</v>
      </c>
      <c r="K27446">
        <v>8.2204999999999995</v>
      </c>
      <c r="L27446">
        <v>21.98</v>
      </c>
      <c r="M27446">
        <v>1.7584</v>
      </c>
    </row>
    <row r="27447" spans="1:13" x14ac:dyDescent="0.3">
      <c r="A27447">
        <v>485</v>
      </c>
      <c r="B27447" s="1">
        <v>42483</v>
      </c>
      <c r="C27447" s="1">
        <v>42490</v>
      </c>
      <c r="D27447">
        <v>13177</v>
      </c>
      <c r="E27447">
        <v>1</v>
      </c>
      <c r="F27447">
        <v>1</v>
      </c>
      <c r="G27447" s="2" t="s">
        <v>18538</v>
      </c>
      <c r="H27447">
        <v>2</v>
      </c>
      <c r="I27447">
        <v>1</v>
      </c>
      <c r="J27447">
        <v>21.98</v>
      </c>
      <c r="K27447">
        <v>8.2204999999999995</v>
      </c>
      <c r="L27447">
        <v>21.98</v>
      </c>
      <c r="M27447">
        <v>1.7584</v>
      </c>
    </row>
    <row r="27448" spans="1:13" x14ac:dyDescent="0.3">
      <c r="A27448">
        <v>485</v>
      </c>
      <c r="B27448" s="1">
        <v>42488</v>
      </c>
      <c r="C27448" s="1">
        <v>42494</v>
      </c>
      <c r="D27448">
        <v>11690</v>
      </c>
      <c r="E27448">
        <v>1</v>
      </c>
      <c r="F27448">
        <v>1</v>
      </c>
      <c r="G27448" s="2" t="s">
        <v>7983</v>
      </c>
      <c r="H27448">
        <v>2</v>
      </c>
      <c r="I27448">
        <v>1</v>
      </c>
      <c r="J27448">
        <v>21.98</v>
      </c>
      <c r="K27448">
        <v>8.2204999999999995</v>
      </c>
      <c r="L27448">
        <v>21.98</v>
      </c>
      <c r="M27448">
        <v>1.7584</v>
      </c>
    </row>
    <row r="27449" spans="1:13" x14ac:dyDescent="0.3">
      <c r="A27449">
        <v>485</v>
      </c>
      <c r="B27449" s="1">
        <v>42489</v>
      </c>
      <c r="C27449" s="1">
        <v>42495</v>
      </c>
      <c r="D27449">
        <v>12929</v>
      </c>
      <c r="E27449">
        <v>1</v>
      </c>
      <c r="F27449">
        <v>1</v>
      </c>
      <c r="G27449" s="2" t="s">
        <v>8302</v>
      </c>
      <c r="H27449">
        <v>2</v>
      </c>
      <c r="I27449">
        <v>1</v>
      </c>
      <c r="J27449">
        <v>21.98</v>
      </c>
      <c r="K27449">
        <v>8.2204999999999995</v>
      </c>
      <c r="L27449">
        <v>21.98</v>
      </c>
      <c r="M27449">
        <v>1.7584</v>
      </c>
    </row>
    <row r="27450" spans="1:13" x14ac:dyDescent="0.3">
      <c r="A27450">
        <v>485</v>
      </c>
      <c r="B27450" s="1">
        <v>42490</v>
      </c>
      <c r="C27450" s="1">
        <v>42497</v>
      </c>
      <c r="D27450">
        <v>13067</v>
      </c>
      <c r="E27450">
        <v>1</v>
      </c>
      <c r="F27450">
        <v>1</v>
      </c>
      <c r="G27450" s="2" t="s">
        <v>7934</v>
      </c>
      <c r="H27450">
        <v>2</v>
      </c>
      <c r="I27450">
        <v>1</v>
      </c>
      <c r="J27450">
        <v>21.98</v>
      </c>
      <c r="K27450">
        <v>8.2204999999999995</v>
      </c>
      <c r="L27450">
        <v>21.98</v>
      </c>
      <c r="M27450">
        <v>1.7584</v>
      </c>
    </row>
    <row r="27451" spans="1:13" x14ac:dyDescent="0.3">
      <c r="A27451">
        <v>485</v>
      </c>
      <c r="B27451" s="1">
        <v>42494</v>
      </c>
      <c r="C27451" s="1">
        <v>42501</v>
      </c>
      <c r="D27451">
        <v>13280</v>
      </c>
      <c r="E27451">
        <v>1</v>
      </c>
      <c r="F27451">
        <v>1</v>
      </c>
      <c r="G27451" s="2" t="s">
        <v>8303</v>
      </c>
      <c r="H27451">
        <v>2</v>
      </c>
      <c r="I27451">
        <v>1</v>
      </c>
      <c r="J27451">
        <v>21.98</v>
      </c>
      <c r="K27451">
        <v>8.2204999999999995</v>
      </c>
      <c r="L27451">
        <v>21.98</v>
      </c>
      <c r="M27451">
        <v>1.7584</v>
      </c>
    </row>
    <row r="27452" spans="1:13" x14ac:dyDescent="0.3">
      <c r="A27452">
        <v>485</v>
      </c>
      <c r="B27452" s="1">
        <v>42501</v>
      </c>
      <c r="C27452" s="1">
        <v>42508</v>
      </c>
      <c r="D27452">
        <v>13393</v>
      </c>
      <c r="E27452">
        <v>1</v>
      </c>
      <c r="F27452">
        <v>1</v>
      </c>
      <c r="G27452" s="2" t="s">
        <v>7985</v>
      </c>
      <c r="H27452">
        <v>2</v>
      </c>
      <c r="I27452">
        <v>1</v>
      </c>
      <c r="J27452">
        <v>21.98</v>
      </c>
      <c r="K27452">
        <v>8.2204999999999995</v>
      </c>
      <c r="L27452">
        <v>21.98</v>
      </c>
      <c r="M27452">
        <v>1.7584</v>
      </c>
    </row>
    <row r="27453" spans="1:13" x14ac:dyDescent="0.3">
      <c r="A27453">
        <v>485</v>
      </c>
      <c r="B27453" s="1">
        <v>42504</v>
      </c>
      <c r="C27453" s="1">
        <v>42511</v>
      </c>
      <c r="D27453">
        <v>14362</v>
      </c>
      <c r="E27453">
        <v>1</v>
      </c>
      <c r="F27453">
        <v>1</v>
      </c>
      <c r="G27453" s="2" t="s">
        <v>9046</v>
      </c>
      <c r="H27453">
        <v>2</v>
      </c>
      <c r="I27453">
        <v>1</v>
      </c>
      <c r="J27453">
        <v>21.98</v>
      </c>
      <c r="K27453">
        <v>8.2204999999999995</v>
      </c>
      <c r="L27453">
        <v>21.98</v>
      </c>
      <c r="M27453">
        <v>1.7584</v>
      </c>
    </row>
    <row r="27454" spans="1:13" x14ac:dyDescent="0.3">
      <c r="A27454">
        <v>485</v>
      </c>
      <c r="B27454" s="1">
        <v>42505</v>
      </c>
      <c r="C27454" s="1">
        <v>42512</v>
      </c>
      <c r="D27454">
        <v>13403</v>
      </c>
      <c r="E27454">
        <v>1</v>
      </c>
      <c r="F27454">
        <v>1</v>
      </c>
      <c r="G27454" s="2" t="s">
        <v>8307</v>
      </c>
      <c r="H27454">
        <v>2</v>
      </c>
      <c r="I27454">
        <v>1</v>
      </c>
      <c r="J27454">
        <v>21.98</v>
      </c>
      <c r="K27454">
        <v>8.2204999999999995</v>
      </c>
      <c r="L27454">
        <v>21.98</v>
      </c>
      <c r="M27454">
        <v>1.7584</v>
      </c>
    </row>
    <row r="27455" spans="1:13" x14ac:dyDescent="0.3">
      <c r="A27455">
        <v>485</v>
      </c>
      <c r="B27455" s="1">
        <v>42509</v>
      </c>
      <c r="C27455" s="1">
        <v>42516</v>
      </c>
      <c r="D27455">
        <v>13146</v>
      </c>
      <c r="E27455">
        <v>1</v>
      </c>
      <c r="F27455">
        <v>1</v>
      </c>
      <c r="G27455" s="2" t="s">
        <v>9053</v>
      </c>
      <c r="H27455">
        <v>2</v>
      </c>
      <c r="I27455">
        <v>1</v>
      </c>
      <c r="J27455">
        <v>21.98</v>
      </c>
      <c r="K27455">
        <v>8.2204999999999995</v>
      </c>
      <c r="L27455">
        <v>21.98</v>
      </c>
      <c r="M27455">
        <v>1.7584</v>
      </c>
    </row>
    <row r="27456" spans="1:13" x14ac:dyDescent="0.3">
      <c r="A27456">
        <v>485</v>
      </c>
      <c r="B27456" s="1">
        <v>42512</v>
      </c>
      <c r="C27456" s="1">
        <v>42519</v>
      </c>
      <c r="D27456">
        <v>15779</v>
      </c>
      <c r="E27456">
        <v>1</v>
      </c>
      <c r="F27456">
        <v>1</v>
      </c>
      <c r="G27456" s="2" t="s">
        <v>17457</v>
      </c>
      <c r="H27456">
        <v>2</v>
      </c>
      <c r="I27456">
        <v>1</v>
      </c>
      <c r="J27456">
        <v>21.98</v>
      </c>
      <c r="K27456">
        <v>8.2204999999999995</v>
      </c>
      <c r="L27456">
        <v>21.98</v>
      </c>
      <c r="M27456">
        <v>1.7584</v>
      </c>
    </row>
    <row r="27457" spans="1:13" x14ac:dyDescent="0.3">
      <c r="A27457">
        <v>485</v>
      </c>
      <c r="B27457" s="1">
        <v>42516</v>
      </c>
      <c r="C27457" s="1">
        <v>42524</v>
      </c>
      <c r="D27457">
        <v>13425</v>
      </c>
      <c r="E27457">
        <v>1</v>
      </c>
      <c r="F27457">
        <v>1</v>
      </c>
      <c r="G27457" s="2" t="s">
        <v>7988</v>
      </c>
      <c r="H27457">
        <v>2</v>
      </c>
      <c r="I27457">
        <v>1</v>
      </c>
      <c r="J27457">
        <v>21.98</v>
      </c>
      <c r="K27457">
        <v>8.2204999999999995</v>
      </c>
      <c r="L27457">
        <v>21.98</v>
      </c>
      <c r="M27457">
        <v>1.7584</v>
      </c>
    </row>
    <row r="27458" spans="1:13" x14ac:dyDescent="0.3">
      <c r="A27458">
        <v>485</v>
      </c>
      <c r="B27458" s="1">
        <v>42524</v>
      </c>
      <c r="C27458" s="1">
        <v>42531</v>
      </c>
      <c r="D27458">
        <v>13895</v>
      </c>
      <c r="E27458">
        <v>1</v>
      </c>
      <c r="F27458">
        <v>1</v>
      </c>
      <c r="G27458" s="2" t="s">
        <v>8312</v>
      </c>
      <c r="H27458">
        <v>2</v>
      </c>
      <c r="I27458">
        <v>1</v>
      </c>
      <c r="J27458">
        <v>21.98</v>
      </c>
      <c r="K27458">
        <v>8.2204999999999995</v>
      </c>
      <c r="L27458">
        <v>21.98</v>
      </c>
      <c r="M27458">
        <v>1.7584</v>
      </c>
    </row>
    <row r="27459" spans="1:13" x14ac:dyDescent="0.3">
      <c r="A27459">
        <v>485</v>
      </c>
      <c r="B27459" s="1">
        <v>42525</v>
      </c>
      <c r="C27459" s="1">
        <v>42532</v>
      </c>
      <c r="D27459">
        <v>13885</v>
      </c>
      <c r="E27459">
        <v>1</v>
      </c>
      <c r="F27459">
        <v>1</v>
      </c>
      <c r="G27459" s="2" t="s">
        <v>8313</v>
      </c>
      <c r="H27459">
        <v>2</v>
      </c>
      <c r="I27459">
        <v>1</v>
      </c>
      <c r="J27459">
        <v>21.98</v>
      </c>
      <c r="K27459">
        <v>8.2204999999999995</v>
      </c>
      <c r="L27459">
        <v>21.98</v>
      </c>
      <c r="M27459">
        <v>1.7584</v>
      </c>
    </row>
    <row r="27460" spans="1:13" x14ac:dyDescent="0.3">
      <c r="A27460">
        <v>485</v>
      </c>
      <c r="B27460" s="1">
        <v>42527</v>
      </c>
      <c r="C27460" s="1">
        <v>42534</v>
      </c>
      <c r="D27460">
        <v>13436</v>
      </c>
      <c r="E27460">
        <v>1</v>
      </c>
      <c r="F27460">
        <v>1</v>
      </c>
      <c r="G27460" s="2" t="s">
        <v>7991</v>
      </c>
      <c r="H27460">
        <v>2</v>
      </c>
      <c r="I27460">
        <v>1</v>
      </c>
      <c r="J27460">
        <v>21.98</v>
      </c>
      <c r="K27460">
        <v>8.2204999999999995</v>
      </c>
      <c r="L27460">
        <v>21.98</v>
      </c>
      <c r="M27460">
        <v>1.7584</v>
      </c>
    </row>
    <row r="27461" spans="1:13" x14ac:dyDescent="0.3">
      <c r="A27461">
        <v>485</v>
      </c>
      <c r="B27461" s="1">
        <v>42531</v>
      </c>
      <c r="C27461" s="1">
        <v>42538</v>
      </c>
      <c r="D27461">
        <v>14121</v>
      </c>
      <c r="E27461">
        <v>1</v>
      </c>
      <c r="F27461">
        <v>1</v>
      </c>
      <c r="G27461" s="2" t="s">
        <v>7993</v>
      </c>
      <c r="H27461">
        <v>2</v>
      </c>
      <c r="I27461">
        <v>1</v>
      </c>
      <c r="J27461">
        <v>21.98</v>
      </c>
      <c r="K27461">
        <v>8.2204999999999995</v>
      </c>
      <c r="L27461">
        <v>21.98</v>
      </c>
      <c r="M27461">
        <v>1.7584</v>
      </c>
    </row>
    <row r="27462" spans="1:13" x14ac:dyDescent="0.3">
      <c r="A27462">
        <v>485</v>
      </c>
      <c r="B27462" s="1">
        <v>42532</v>
      </c>
      <c r="C27462" s="1">
        <v>42539</v>
      </c>
      <c r="D27462">
        <v>13085</v>
      </c>
      <c r="E27462">
        <v>1</v>
      </c>
      <c r="F27462">
        <v>1</v>
      </c>
      <c r="G27462" s="2" t="s">
        <v>9082</v>
      </c>
      <c r="H27462">
        <v>2</v>
      </c>
      <c r="I27462">
        <v>1</v>
      </c>
      <c r="J27462">
        <v>21.98</v>
      </c>
      <c r="K27462">
        <v>8.2204999999999995</v>
      </c>
      <c r="L27462">
        <v>21.98</v>
      </c>
      <c r="M27462">
        <v>1.7584</v>
      </c>
    </row>
    <row r="27463" spans="1:13" x14ac:dyDescent="0.3">
      <c r="A27463">
        <v>485</v>
      </c>
      <c r="B27463" s="1">
        <v>42532</v>
      </c>
      <c r="C27463" s="1">
        <v>42539</v>
      </c>
      <c r="D27463">
        <v>13897</v>
      </c>
      <c r="E27463">
        <v>1</v>
      </c>
      <c r="F27463">
        <v>1</v>
      </c>
      <c r="G27463" s="2" t="s">
        <v>18539</v>
      </c>
      <c r="H27463">
        <v>2</v>
      </c>
      <c r="I27463">
        <v>1</v>
      </c>
      <c r="J27463">
        <v>21.98</v>
      </c>
      <c r="K27463">
        <v>8.2204999999999995</v>
      </c>
      <c r="L27463">
        <v>21.98</v>
      </c>
      <c r="M27463">
        <v>1.7584</v>
      </c>
    </row>
    <row r="27464" spans="1:13" x14ac:dyDescent="0.3">
      <c r="A27464">
        <v>485</v>
      </c>
      <c r="B27464" s="1">
        <v>42533</v>
      </c>
      <c r="C27464" s="1">
        <v>42540</v>
      </c>
      <c r="D27464">
        <v>13898</v>
      </c>
      <c r="E27464">
        <v>1</v>
      </c>
      <c r="F27464">
        <v>1</v>
      </c>
      <c r="G27464" s="2" t="s">
        <v>8317</v>
      </c>
      <c r="H27464">
        <v>2</v>
      </c>
      <c r="I27464">
        <v>1</v>
      </c>
      <c r="J27464">
        <v>21.98</v>
      </c>
      <c r="K27464">
        <v>8.2204999999999995</v>
      </c>
      <c r="L27464">
        <v>21.98</v>
      </c>
      <c r="M27464">
        <v>1.7584</v>
      </c>
    </row>
    <row r="27465" spans="1:13" x14ac:dyDescent="0.3">
      <c r="A27465">
        <v>485</v>
      </c>
      <c r="B27465" s="1">
        <v>42533</v>
      </c>
      <c r="C27465" s="1">
        <v>42540</v>
      </c>
      <c r="D27465">
        <v>14256</v>
      </c>
      <c r="E27465">
        <v>1</v>
      </c>
      <c r="F27465">
        <v>1</v>
      </c>
      <c r="G27465" s="2" t="s">
        <v>18540</v>
      </c>
      <c r="H27465">
        <v>2</v>
      </c>
      <c r="I27465">
        <v>1</v>
      </c>
      <c r="J27465">
        <v>21.98</v>
      </c>
      <c r="K27465">
        <v>8.2204999999999995</v>
      </c>
      <c r="L27465">
        <v>21.98</v>
      </c>
      <c r="M27465">
        <v>1.7584</v>
      </c>
    </row>
    <row r="27466" spans="1:13" x14ac:dyDescent="0.3">
      <c r="A27466">
        <v>485</v>
      </c>
      <c r="B27466" s="1">
        <v>42533</v>
      </c>
      <c r="C27466" s="1">
        <v>42540</v>
      </c>
      <c r="D27466">
        <v>11934</v>
      </c>
      <c r="E27466">
        <v>1</v>
      </c>
      <c r="F27466">
        <v>1</v>
      </c>
      <c r="G27466" s="2" t="s">
        <v>8318</v>
      </c>
      <c r="H27466">
        <v>2</v>
      </c>
      <c r="I27466">
        <v>1</v>
      </c>
      <c r="J27466">
        <v>21.98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485</v>
      </c>
      <c r="B27467" s="1">
        <v>42538</v>
      </c>
      <c r="C27467" s="1">
        <v>42545</v>
      </c>
      <c r="D27467">
        <v>11622</v>
      </c>
      <c r="E27467">
        <v>1</v>
      </c>
      <c r="F27467">
        <v>1</v>
      </c>
      <c r="G27467" s="2" t="s">
        <v>9513</v>
      </c>
      <c r="H27467">
        <v>2</v>
      </c>
      <c r="I27467">
        <v>1</v>
      </c>
      <c r="J27467">
        <v>21.98</v>
      </c>
      <c r="K27467">
        <v>8.2204999999999995</v>
      </c>
      <c r="L27467">
        <v>21.98</v>
      </c>
      <c r="M27467">
        <v>1.7584</v>
      </c>
    </row>
    <row r="27468" spans="1:13" x14ac:dyDescent="0.3">
      <c r="A27468">
        <v>485</v>
      </c>
      <c r="B27468" s="1">
        <v>42538</v>
      </c>
      <c r="C27468" s="1">
        <v>42545</v>
      </c>
      <c r="D27468">
        <v>19689</v>
      </c>
      <c r="E27468">
        <v>1</v>
      </c>
      <c r="F27468">
        <v>1</v>
      </c>
      <c r="G27468" s="2" t="s">
        <v>9090</v>
      </c>
      <c r="H27468">
        <v>2</v>
      </c>
      <c r="I27468">
        <v>1</v>
      </c>
      <c r="J27468">
        <v>21.98</v>
      </c>
      <c r="K27468">
        <v>8.2204999999999995</v>
      </c>
      <c r="L27468">
        <v>21.98</v>
      </c>
      <c r="M27468">
        <v>1.7584</v>
      </c>
    </row>
    <row r="27469" spans="1:13" x14ac:dyDescent="0.3">
      <c r="A27469">
        <v>485</v>
      </c>
      <c r="B27469" s="1">
        <v>42539</v>
      </c>
      <c r="C27469" s="1">
        <v>42546</v>
      </c>
      <c r="D27469">
        <v>13894</v>
      </c>
      <c r="E27469">
        <v>1</v>
      </c>
      <c r="F27469">
        <v>1</v>
      </c>
      <c r="G27469" s="2" t="s">
        <v>7996</v>
      </c>
      <c r="H27469">
        <v>2</v>
      </c>
      <c r="I27469">
        <v>1</v>
      </c>
      <c r="J27469">
        <v>21.98</v>
      </c>
      <c r="K27469">
        <v>8.2204999999999995</v>
      </c>
      <c r="L27469">
        <v>21.98</v>
      </c>
      <c r="M27469">
        <v>1.7584</v>
      </c>
    </row>
    <row r="27470" spans="1:13" x14ac:dyDescent="0.3">
      <c r="A27470">
        <v>485</v>
      </c>
      <c r="B27470" s="1">
        <v>42544</v>
      </c>
      <c r="C27470" s="1">
        <v>42551</v>
      </c>
      <c r="D27470">
        <v>14116</v>
      </c>
      <c r="E27470">
        <v>1</v>
      </c>
      <c r="F27470">
        <v>1</v>
      </c>
      <c r="G27470" s="2" t="s">
        <v>7998</v>
      </c>
      <c r="H27470">
        <v>2</v>
      </c>
      <c r="I27470">
        <v>1</v>
      </c>
      <c r="J27470">
        <v>21.98</v>
      </c>
      <c r="K27470">
        <v>8.2204999999999995</v>
      </c>
      <c r="L27470">
        <v>21.98</v>
      </c>
      <c r="M27470">
        <v>1.7584</v>
      </c>
    </row>
    <row r="27471" spans="1:13" x14ac:dyDescent="0.3">
      <c r="A27471">
        <v>485</v>
      </c>
      <c r="B27471" s="1">
        <v>42545</v>
      </c>
      <c r="C27471" s="1">
        <v>42551</v>
      </c>
      <c r="D27471">
        <v>13978</v>
      </c>
      <c r="E27471">
        <v>1</v>
      </c>
      <c r="F27471">
        <v>1</v>
      </c>
      <c r="G27471" s="2" t="s">
        <v>7999</v>
      </c>
      <c r="H27471">
        <v>2</v>
      </c>
      <c r="I27471">
        <v>1</v>
      </c>
      <c r="J27471">
        <v>21.98</v>
      </c>
      <c r="K27471">
        <v>8.2204999999999995</v>
      </c>
      <c r="L27471">
        <v>21.98</v>
      </c>
      <c r="M27471">
        <v>1.7584</v>
      </c>
    </row>
    <row r="27472" spans="1:13" x14ac:dyDescent="0.3">
      <c r="A27472">
        <v>485</v>
      </c>
      <c r="B27472" s="1">
        <v>42546</v>
      </c>
      <c r="C27472" s="1">
        <v>42552</v>
      </c>
      <c r="D27472">
        <v>15893</v>
      </c>
      <c r="E27472">
        <v>1</v>
      </c>
      <c r="F27472">
        <v>1</v>
      </c>
      <c r="G27472" s="2" t="s">
        <v>9104</v>
      </c>
      <c r="H27472">
        <v>2</v>
      </c>
      <c r="I27472">
        <v>1</v>
      </c>
      <c r="J27472">
        <v>21.98</v>
      </c>
      <c r="K27472">
        <v>8.2204999999999995</v>
      </c>
      <c r="L27472">
        <v>21.98</v>
      </c>
      <c r="M27472">
        <v>1.7584</v>
      </c>
    </row>
    <row r="27473" spans="1:13" x14ac:dyDescent="0.3">
      <c r="A27473">
        <v>485</v>
      </c>
      <c r="B27473" s="1">
        <v>42546</v>
      </c>
      <c r="C27473" s="1">
        <v>42552</v>
      </c>
      <c r="D27473">
        <v>13658</v>
      </c>
      <c r="E27473">
        <v>1</v>
      </c>
      <c r="F27473">
        <v>1</v>
      </c>
      <c r="G27473" s="2" t="s">
        <v>8323</v>
      </c>
      <c r="H27473">
        <v>2</v>
      </c>
      <c r="I27473">
        <v>1</v>
      </c>
      <c r="J27473">
        <v>21.98</v>
      </c>
      <c r="K27473">
        <v>8.2204999999999995</v>
      </c>
      <c r="L27473">
        <v>21.98</v>
      </c>
      <c r="M27473">
        <v>1.7584</v>
      </c>
    </row>
    <row r="27474" spans="1:13" x14ac:dyDescent="0.3">
      <c r="A27474">
        <v>485</v>
      </c>
      <c r="B27474" s="1">
        <v>42546</v>
      </c>
      <c r="C27474" s="1">
        <v>42552</v>
      </c>
      <c r="D27474">
        <v>14290</v>
      </c>
      <c r="E27474">
        <v>1</v>
      </c>
      <c r="F27474">
        <v>1</v>
      </c>
      <c r="G27474" s="2" t="s">
        <v>8324</v>
      </c>
      <c r="H27474">
        <v>2</v>
      </c>
      <c r="I27474">
        <v>1</v>
      </c>
      <c r="J27474">
        <v>21.98</v>
      </c>
      <c r="K27474">
        <v>8.2204999999999995</v>
      </c>
      <c r="L27474">
        <v>21.98</v>
      </c>
      <c r="M27474">
        <v>1.7584</v>
      </c>
    </row>
    <row r="27475" spans="1:13" x14ac:dyDescent="0.3">
      <c r="A27475">
        <v>485</v>
      </c>
      <c r="B27475" s="1">
        <v>42553</v>
      </c>
      <c r="C27475" s="1">
        <v>42560</v>
      </c>
      <c r="D27475">
        <v>14456</v>
      </c>
      <c r="E27475">
        <v>1</v>
      </c>
      <c r="F27475">
        <v>1</v>
      </c>
      <c r="G27475" s="2" t="s">
        <v>8326</v>
      </c>
      <c r="H27475">
        <v>2</v>
      </c>
      <c r="I27475">
        <v>1</v>
      </c>
      <c r="J27475">
        <v>21.98</v>
      </c>
      <c r="K27475">
        <v>8.2204999999999995</v>
      </c>
      <c r="L27475">
        <v>21.98</v>
      </c>
      <c r="M27475">
        <v>1.7584</v>
      </c>
    </row>
    <row r="27476" spans="1:13" x14ac:dyDescent="0.3">
      <c r="A27476">
        <v>485</v>
      </c>
      <c r="B27476" s="1">
        <v>42559</v>
      </c>
      <c r="C27476" s="1">
        <v>42566</v>
      </c>
      <c r="D27476">
        <v>13245</v>
      </c>
      <c r="E27476">
        <v>1</v>
      </c>
      <c r="F27476">
        <v>1</v>
      </c>
      <c r="G27476" s="2" t="s">
        <v>9120</v>
      </c>
      <c r="H27476">
        <v>2</v>
      </c>
      <c r="I27476">
        <v>1</v>
      </c>
      <c r="J27476">
        <v>21.98</v>
      </c>
      <c r="K27476">
        <v>8.2204999999999995</v>
      </c>
      <c r="L27476">
        <v>21.98</v>
      </c>
      <c r="M27476">
        <v>1.7584</v>
      </c>
    </row>
    <row r="27477" spans="1:13" x14ac:dyDescent="0.3">
      <c r="A27477">
        <v>485</v>
      </c>
      <c r="B27477" s="1">
        <v>42560</v>
      </c>
      <c r="C27477" s="1">
        <v>42567</v>
      </c>
      <c r="D27477">
        <v>14657</v>
      </c>
      <c r="E27477">
        <v>1</v>
      </c>
      <c r="F27477">
        <v>1</v>
      </c>
      <c r="G27477" s="2" t="s">
        <v>8331</v>
      </c>
      <c r="H27477">
        <v>2</v>
      </c>
      <c r="I27477">
        <v>1</v>
      </c>
      <c r="J27477">
        <v>21.98</v>
      </c>
      <c r="K27477">
        <v>8.2204999999999995</v>
      </c>
      <c r="L27477">
        <v>21.98</v>
      </c>
      <c r="M27477">
        <v>1.7584</v>
      </c>
    </row>
    <row r="27478" spans="1:13" x14ac:dyDescent="0.3">
      <c r="A27478">
        <v>485</v>
      </c>
      <c r="B27478" s="1">
        <v>42560</v>
      </c>
      <c r="C27478" s="1">
        <v>42567</v>
      </c>
      <c r="D27478">
        <v>14452</v>
      </c>
      <c r="E27478">
        <v>1</v>
      </c>
      <c r="F27478">
        <v>1</v>
      </c>
      <c r="G27478" s="2" t="s">
        <v>8333</v>
      </c>
      <c r="H27478">
        <v>2</v>
      </c>
      <c r="I27478">
        <v>1</v>
      </c>
      <c r="J27478">
        <v>21.98</v>
      </c>
      <c r="K27478">
        <v>8.2204999999999995</v>
      </c>
      <c r="L27478">
        <v>21.98</v>
      </c>
      <c r="M27478">
        <v>1.7584</v>
      </c>
    </row>
    <row r="27479" spans="1:13" x14ac:dyDescent="0.3">
      <c r="A27479">
        <v>485</v>
      </c>
      <c r="B27479" s="1">
        <v>42561</v>
      </c>
      <c r="C27479" s="1">
        <v>42568</v>
      </c>
      <c r="D27479">
        <v>12198</v>
      </c>
      <c r="E27479">
        <v>1</v>
      </c>
      <c r="F27479">
        <v>1</v>
      </c>
      <c r="G27479" s="2" t="s">
        <v>8007</v>
      </c>
      <c r="H27479">
        <v>2</v>
      </c>
      <c r="I27479">
        <v>1</v>
      </c>
      <c r="J27479">
        <v>21.98</v>
      </c>
      <c r="K27479">
        <v>8.2204999999999995</v>
      </c>
      <c r="L27479">
        <v>21.98</v>
      </c>
      <c r="M27479">
        <v>1.7584</v>
      </c>
    </row>
    <row r="27480" spans="1:13" x14ac:dyDescent="0.3">
      <c r="A27480">
        <v>485</v>
      </c>
      <c r="B27480" s="1">
        <v>42564</v>
      </c>
      <c r="C27480" s="1">
        <v>42571</v>
      </c>
      <c r="D27480">
        <v>12042</v>
      </c>
      <c r="E27480">
        <v>1</v>
      </c>
      <c r="F27480">
        <v>1</v>
      </c>
      <c r="G27480" s="2" t="s">
        <v>8334</v>
      </c>
      <c r="H27480">
        <v>2</v>
      </c>
      <c r="I27480">
        <v>1</v>
      </c>
      <c r="J27480">
        <v>21.98</v>
      </c>
      <c r="K27480">
        <v>8.2204999999999995</v>
      </c>
      <c r="L27480">
        <v>21.98</v>
      </c>
      <c r="M27480">
        <v>1.7584</v>
      </c>
    </row>
    <row r="27481" spans="1:13" x14ac:dyDescent="0.3">
      <c r="A27481">
        <v>485</v>
      </c>
      <c r="B27481" s="1">
        <v>42565</v>
      </c>
      <c r="C27481" s="1">
        <v>42572</v>
      </c>
      <c r="D27481">
        <v>12109</v>
      </c>
      <c r="E27481">
        <v>1</v>
      </c>
      <c r="F27481">
        <v>1</v>
      </c>
      <c r="G27481" s="2" t="s">
        <v>8008</v>
      </c>
      <c r="H27481">
        <v>2</v>
      </c>
      <c r="I27481">
        <v>1</v>
      </c>
      <c r="J27481">
        <v>21.98</v>
      </c>
      <c r="K27481">
        <v>8.2204999999999995</v>
      </c>
      <c r="L27481">
        <v>21.98</v>
      </c>
      <c r="M27481">
        <v>1.7584</v>
      </c>
    </row>
    <row r="27482" spans="1:13" x14ac:dyDescent="0.3">
      <c r="A27482">
        <v>485</v>
      </c>
      <c r="B27482" s="1">
        <v>42565</v>
      </c>
      <c r="C27482" s="1">
        <v>42572</v>
      </c>
      <c r="D27482">
        <v>12033</v>
      </c>
      <c r="E27482">
        <v>1</v>
      </c>
      <c r="F27482">
        <v>1</v>
      </c>
      <c r="G27482" s="2" t="s">
        <v>8010</v>
      </c>
      <c r="H27482">
        <v>2</v>
      </c>
      <c r="I27482">
        <v>1</v>
      </c>
      <c r="J27482">
        <v>21.98</v>
      </c>
      <c r="K27482">
        <v>8.2204999999999995</v>
      </c>
      <c r="L27482">
        <v>21.98</v>
      </c>
      <c r="M27482">
        <v>1.7584</v>
      </c>
    </row>
    <row r="27483" spans="1:13" x14ac:dyDescent="0.3">
      <c r="A27483">
        <v>485</v>
      </c>
      <c r="B27483" s="1">
        <v>42567</v>
      </c>
      <c r="C27483" s="1">
        <v>42574</v>
      </c>
      <c r="D27483">
        <v>19721</v>
      </c>
      <c r="E27483">
        <v>1</v>
      </c>
      <c r="F27483">
        <v>1</v>
      </c>
      <c r="G27483" s="2" t="s">
        <v>7939</v>
      </c>
      <c r="H27483">
        <v>2</v>
      </c>
      <c r="I27483">
        <v>1</v>
      </c>
      <c r="J27483">
        <v>21.98</v>
      </c>
      <c r="K27483">
        <v>8.2204999999999995</v>
      </c>
      <c r="L27483">
        <v>21.98</v>
      </c>
      <c r="M27483">
        <v>1.7584</v>
      </c>
    </row>
    <row r="27484" spans="1:13" x14ac:dyDescent="0.3">
      <c r="A27484">
        <v>485</v>
      </c>
      <c r="B27484" s="1">
        <v>42568</v>
      </c>
      <c r="C27484" s="1">
        <v>42575</v>
      </c>
      <c r="D27484">
        <v>14419</v>
      </c>
      <c r="E27484">
        <v>1</v>
      </c>
      <c r="F27484">
        <v>1</v>
      </c>
      <c r="G27484" s="2" t="s">
        <v>8011</v>
      </c>
      <c r="H27484">
        <v>2</v>
      </c>
      <c r="I27484">
        <v>1</v>
      </c>
      <c r="J27484">
        <v>21.98</v>
      </c>
      <c r="K27484">
        <v>8.2204999999999995</v>
      </c>
      <c r="L27484">
        <v>21.98</v>
      </c>
      <c r="M27484">
        <v>1.7584</v>
      </c>
    </row>
    <row r="27485" spans="1:13" x14ac:dyDescent="0.3">
      <c r="A27485">
        <v>485</v>
      </c>
      <c r="B27485" s="1">
        <v>42571</v>
      </c>
      <c r="C27485" s="1">
        <v>42578</v>
      </c>
      <c r="D27485">
        <v>12084</v>
      </c>
      <c r="E27485">
        <v>1</v>
      </c>
      <c r="F27485">
        <v>1</v>
      </c>
      <c r="G27485" s="2" t="s">
        <v>18541</v>
      </c>
      <c r="H27485">
        <v>2</v>
      </c>
      <c r="I27485">
        <v>1</v>
      </c>
      <c r="J27485">
        <v>21.98</v>
      </c>
      <c r="K27485">
        <v>8.2204999999999995</v>
      </c>
      <c r="L27485">
        <v>21.98</v>
      </c>
      <c r="M27485">
        <v>1.7584</v>
      </c>
    </row>
    <row r="27486" spans="1:13" x14ac:dyDescent="0.3">
      <c r="A27486">
        <v>485</v>
      </c>
      <c r="B27486" s="1">
        <v>42574</v>
      </c>
      <c r="C27486" s="1">
        <v>42581</v>
      </c>
      <c r="D27486">
        <v>14394</v>
      </c>
      <c r="E27486">
        <v>1</v>
      </c>
      <c r="F27486">
        <v>1</v>
      </c>
      <c r="G27486" s="2" t="s">
        <v>8336</v>
      </c>
      <c r="H27486">
        <v>2</v>
      </c>
      <c r="I27486">
        <v>1</v>
      </c>
      <c r="J27486">
        <v>21.98</v>
      </c>
      <c r="K27486">
        <v>8.2204999999999995</v>
      </c>
      <c r="L27486">
        <v>21.98</v>
      </c>
      <c r="M27486">
        <v>1.7584</v>
      </c>
    </row>
    <row r="27487" spans="1:13" x14ac:dyDescent="0.3">
      <c r="A27487">
        <v>485</v>
      </c>
      <c r="B27487" s="1">
        <v>42578</v>
      </c>
      <c r="C27487" s="1">
        <v>42585</v>
      </c>
      <c r="D27487">
        <v>15023</v>
      </c>
      <c r="E27487">
        <v>1</v>
      </c>
      <c r="F27487">
        <v>1</v>
      </c>
      <c r="G27487" s="2" t="s">
        <v>8015</v>
      </c>
      <c r="H27487">
        <v>2</v>
      </c>
      <c r="I27487">
        <v>1</v>
      </c>
      <c r="J27487">
        <v>21.98</v>
      </c>
      <c r="K27487">
        <v>8.2204999999999995</v>
      </c>
      <c r="L27487">
        <v>21.98</v>
      </c>
      <c r="M27487">
        <v>1.7584</v>
      </c>
    </row>
    <row r="27488" spans="1:13" x14ac:dyDescent="0.3">
      <c r="A27488">
        <v>485</v>
      </c>
      <c r="B27488" s="1">
        <v>42578</v>
      </c>
      <c r="C27488" s="1">
        <v>42585</v>
      </c>
      <c r="D27488">
        <v>14438</v>
      </c>
      <c r="E27488">
        <v>1</v>
      </c>
      <c r="F27488">
        <v>1</v>
      </c>
      <c r="G27488" s="2" t="s">
        <v>8016</v>
      </c>
      <c r="H27488">
        <v>2</v>
      </c>
      <c r="I27488">
        <v>1</v>
      </c>
      <c r="J27488">
        <v>21.98</v>
      </c>
      <c r="K27488">
        <v>8.2204999999999995</v>
      </c>
      <c r="L27488">
        <v>21.98</v>
      </c>
      <c r="M27488">
        <v>1.7584</v>
      </c>
    </row>
    <row r="27489" spans="1:13" x14ac:dyDescent="0.3">
      <c r="A27489">
        <v>485</v>
      </c>
      <c r="B27489" s="1">
        <v>42578</v>
      </c>
      <c r="C27489" s="1">
        <v>42585</v>
      </c>
      <c r="D27489">
        <v>12030</v>
      </c>
      <c r="E27489">
        <v>1</v>
      </c>
      <c r="F27489">
        <v>1</v>
      </c>
      <c r="G27489" s="2" t="s">
        <v>8338</v>
      </c>
      <c r="H27489">
        <v>2</v>
      </c>
      <c r="I27489">
        <v>1</v>
      </c>
      <c r="J27489">
        <v>21.98</v>
      </c>
      <c r="K27489">
        <v>8.2204999999999995</v>
      </c>
      <c r="L27489">
        <v>21.98</v>
      </c>
      <c r="M27489">
        <v>1.7584</v>
      </c>
    </row>
    <row r="27490" spans="1:13" x14ac:dyDescent="0.3">
      <c r="A27490">
        <v>485</v>
      </c>
      <c r="B27490" s="1">
        <v>42581</v>
      </c>
      <c r="C27490" s="1">
        <v>42588</v>
      </c>
      <c r="D27490">
        <v>11803</v>
      </c>
      <c r="E27490">
        <v>1</v>
      </c>
      <c r="F27490">
        <v>1</v>
      </c>
      <c r="G27490" s="2" t="s">
        <v>9528</v>
      </c>
      <c r="H27490">
        <v>2</v>
      </c>
      <c r="I27490">
        <v>1</v>
      </c>
      <c r="J27490">
        <v>21.98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485</v>
      </c>
      <c r="B27491" s="1">
        <v>42588</v>
      </c>
      <c r="C27491" s="1">
        <v>42595</v>
      </c>
      <c r="D27491">
        <v>13937</v>
      </c>
      <c r="E27491">
        <v>1</v>
      </c>
      <c r="F27491">
        <v>1</v>
      </c>
      <c r="G27491" s="2" t="s">
        <v>9160</v>
      </c>
      <c r="H27491">
        <v>2</v>
      </c>
      <c r="I27491">
        <v>1</v>
      </c>
      <c r="J27491">
        <v>21.98</v>
      </c>
      <c r="K27491">
        <v>8.2204999999999995</v>
      </c>
      <c r="L27491">
        <v>21.98</v>
      </c>
      <c r="M27491">
        <v>1.7584</v>
      </c>
    </row>
    <row r="27492" spans="1:13" x14ac:dyDescent="0.3">
      <c r="A27492">
        <v>485</v>
      </c>
      <c r="B27492" s="1">
        <v>42589</v>
      </c>
      <c r="C27492" s="1">
        <v>42596</v>
      </c>
      <c r="D27492">
        <v>15364</v>
      </c>
      <c r="E27492">
        <v>1</v>
      </c>
      <c r="F27492">
        <v>1</v>
      </c>
      <c r="G27492" s="2" t="s">
        <v>8342</v>
      </c>
      <c r="H27492">
        <v>2</v>
      </c>
      <c r="I27492">
        <v>1</v>
      </c>
      <c r="J27492">
        <v>21.98</v>
      </c>
      <c r="K27492">
        <v>8.2204999999999995</v>
      </c>
      <c r="L27492">
        <v>21.98</v>
      </c>
      <c r="M27492">
        <v>1.7584</v>
      </c>
    </row>
    <row r="27493" spans="1:13" x14ac:dyDescent="0.3">
      <c r="A27493">
        <v>485</v>
      </c>
      <c r="B27493" s="1">
        <v>42592</v>
      </c>
      <c r="C27493" s="1">
        <v>42599</v>
      </c>
      <c r="D27493">
        <v>11699</v>
      </c>
      <c r="E27493">
        <v>1</v>
      </c>
      <c r="F27493">
        <v>1</v>
      </c>
      <c r="G27493" s="2" t="s">
        <v>9530</v>
      </c>
      <c r="H27493">
        <v>2</v>
      </c>
      <c r="I27493">
        <v>1</v>
      </c>
      <c r="J27493">
        <v>21.98</v>
      </c>
      <c r="K27493">
        <v>8.2204999999999995</v>
      </c>
      <c r="L27493">
        <v>21.98</v>
      </c>
      <c r="M27493">
        <v>1.7584</v>
      </c>
    </row>
    <row r="27494" spans="1:13" x14ac:dyDescent="0.3">
      <c r="A27494">
        <v>485</v>
      </c>
      <c r="B27494" s="1">
        <v>42592</v>
      </c>
      <c r="C27494" s="1">
        <v>42599</v>
      </c>
      <c r="D27494">
        <v>12761</v>
      </c>
      <c r="E27494">
        <v>1</v>
      </c>
      <c r="F27494">
        <v>1</v>
      </c>
      <c r="G27494" s="2" t="s">
        <v>8344</v>
      </c>
      <c r="H27494">
        <v>2</v>
      </c>
      <c r="I27494">
        <v>1</v>
      </c>
      <c r="J27494">
        <v>21.98</v>
      </c>
      <c r="K27494">
        <v>8.2204999999999995</v>
      </c>
      <c r="L27494">
        <v>21.98</v>
      </c>
      <c r="M27494">
        <v>1.7584</v>
      </c>
    </row>
    <row r="27495" spans="1:13" x14ac:dyDescent="0.3">
      <c r="A27495">
        <v>485</v>
      </c>
      <c r="B27495" s="1">
        <v>42595</v>
      </c>
      <c r="C27495" s="1">
        <v>42602</v>
      </c>
      <c r="D27495">
        <v>15348</v>
      </c>
      <c r="E27495">
        <v>1</v>
      </c>
      <c r="F27495">
        <v>1</v>
      </c>
      <c r="G27495" s="2" t="s">
        <v>8021</v>
      </c>
      <c r="H27495">
        <v>2</v>
      </c>
      <c r="I27495">
        <v>1</v>
      </c>
      <c r="J27495">
        <v>21.98</v>
      </c>
      <c r="K27495">
        <v>8.2204999999999995</v>
      </c>
      <c r="L27495">
        <v>21.98</v>
      </c>
      <c r="M27495">
        <v>1.7584</v>
      </c>
    </row>
    <row r="27496" spans="1:13" x14ac:dyDescent="0.3">
      <c r="A27496">
        <v>485</v>
      </c>
      <c r="B27496" s="1">
        <v>42596</v>
      </c>
      <c r="C27496" s="1">
        <v>42603</v>
      </c>
      <c r="D27496">
        <v>15493</v>
      </c>
      <c r="E27496">
        <v>1</v>
      </c>
      <c r="F27496">
        <v>1</v>
      </c>
      <c r="G27496" s="2" t="s">
        <v>8022</v>
      </c>
      <c r="H27496">
        <v>2</v>
      </c>
      <c r="I27496">
        <v>1</v>
      </c>
      <c r="J27496">
        <v>21.98</v>
      </c>
      <c r="K27496">
        <v>8.2204999999999995</v>
      </c>
      <c r="L27496">
        <v>21.98</v>
      </c>
      <c r="M27496">
        <v>1.7584</v>
      </c>
    </row>
    <row r="27497" spans="1:13" x14ac:dyDescent="0.3">
      <c r="A27497">
        <v>485</v>
      </c>
      <c r="B27497" s="1">
        <v>42600</v>
      </c>
      <c r="C27497" s="1">
        <v>42607</v>
      </c>
      <c r="D27497">
        <v>15522</v>
      </c>
      <c r="E27497">
        <v>1</v>
      </c>
      <c r="F27497">
        <v>1</v>
      </c>
      <c r="G27497" s="2" t="s">
        <v>17495</v>
      </c>
      <c r="H27497">
        <v>2</v>
      </c>
      <c r="I27497">
        <v>1</v>
      </c>
      <c r="J27497">
        <v>21.98</v>
      </c>
      <c r="K27497">
        <v>8.2204999999999995</v>
      </c>
      <c r="L27497">
        <v>21.98</v>
      </c>
      <c r="M27497">
        <v>1.7584</v>
      </c>
    </row>
    <row r="27498" spans="1:13" x14ac:dyDescent="0.3">
      <c r="A27498">
        <v>485</v>
      </c>
      <c r="B27498" s="1">
        <v>42606</v>
      </c>
      <c r="C27498" s="1">
        <v>42615</v>
      </c>
      <c r="D27498">
        <v>12168</v>
      </c>
      <c r="E27498">
        <v>1</v>
      </c>
      <c r="F27498">
        <v>1</v>
      </c>
      <c r="G27498" s="2" t="s">
        <v>9535</v>
      </c>
      <c r="H27498">
        <v>2</v>
      </c>
      <c r="I27498">
        <v>1</v>
      </c>
      <c r="J27498">
        <v>21.98</v>
      </c>
      <c r="K27498">
        <v>8.2204999999999995</v>
      </c>
      <c r="L27498">
        <v>21.98</v>
      </c>
      <c r="M27498">
        <v>1.7584</v>
      </c>
    </row>
    <row r="27499" spans="1:13" x14ac:dyDescent="0.3">
      <c r="A27499">
        <v>485</v>
      </c>
      <c r="B27499" s="1">
        <v>42607</v>
      </c>
      <c r="C27499" s="1">
        <v>42616</v>
      </c>
      <c r="D27499">
        <v>15987</v>
      </c>
      <c r="E27499">
        <v>1</v>
      </c>
      <c r="F27499">
        <v>1</v>
      </c>
      <c r="G27499" s="2" t="s">
        <v>9181</v>
      </c>
      <c r="H27499">
        <v>2</v>
      </c>
      <c r="I27499">
        <v>1</v>
      </c>
      <c r="J27499">
        <v>21.98</v>
      </c>
      <c r="K27499">
        <v>8.2204999999999995</v>
      </c>
      <c r="L27499">
        <v>21.98</v>
      </c>
      <c r="M27499">
        <v>1.7584</v>
      </c>
    </row>
    <row r="27500" spans="1:13" x14ac:dyDescent="0.3">
      <c r="A27500">
        <v>485</v>
      </c>
      <c r="B27500" s="1">
        <v>42609</v>
      </c>
      <c r="C27500" s="1">
        <v>42618</v>
      </c>
      <c r="D27500">
        <v>11170</v>
      </c>
      <c r="E27500">
        <v>1</v>
      </c>
      <c r="F27500">
        <v>1</v>
      </c>
      <c r="G27500" s="2" t="s">
        <v>9538</v>
      </c>
      <c r="H27500">
        <v>2</v>
      </c>
      <c r="I27500">
        <v>1</v>
      </c>
      <c r="J27500">
        <v>21.98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485</v>
      </c>
      <c r="B27501" s="1">
        <v>42615</v>
      </c>
      <c r="C27501" s="1">
        <v>42622</v>
      </c>
      <c r="D27501">
        <v>15944</v>
      </c>
      <c r="E27501">
        <v>1</v>
      </c>
      <c r="F27501">
        <v>1</v>
      </c>
      <c r="G27501" s="2" t="s">
        <v>8026</v>
      </c>
      <c r="H27501">
        <v>2</v>
      </c>
      <c r="I27501">
        <v>1</v>
      </c>
      <c r="J27501">
        <v>21.98</v>
      </c>
      <c r="K27501">
        <v>8.2204999999999995</v>
      </c>
      <c r="L27501">
        <v>21.98</v>
      </c>
      <c r="M27501">
        <v>1.7584</v>
      </c>
    </row>
    <row r="27502" spans="1:13" x14ac:dyDescent="0.3">
      <c r="A27502">
        <v>485</v>
      </c>
      <c r="B27502" s="1">
        <v>42617</v>
      </c>
      <c r="C27502" s="1">
        <v>42624</v>
      </c>
      <c r="D27502">
        <v>16067</v>
      </c>
      <c r="E27502">
        <v>1</v>
      </c>
      <c r="F27502">
        <v>1</v>
      </c>
      <c r="G27502" s="2" t="s">
        <v>9190</v>
      </c>
      <c r="H27502">
        <v>2</v>
      </c>
      <c r="I27502">
        <v>1</v>
      </c>
      <c r="J27502">
        <v>21.98</v>
      </c>
      <c r="K27502">
        <v>8.2204999999999995</v>
      </c>
      <c r="L27502">
        <v>21.98</v>
      </c>
      <c r="M27502">
        <v>1.7584</v>
      </c>
    </row>
    <row r="27503" spans="1:13" x14ac:dyDescent="0.3">
      <c r="A27503">
        <v>485</v>
      </c>
      <c r="B27503" s="1">
        <v>42618</v>
      </c>
      <c r="C27503" s="1">
        <v>42625</v>
      </c>
      <c r="D27503">
        <v>16369</v>
      </c>
      <c r="E27503">
        <v>1</v>
      </c>
      <c r="F27503">
        <v>1</v>
      </c>
      <c r="G27503" s="2" t="s">
        <v>17510</v>
      </c>
      <c r="H27503">
        <v>2</v>
      </c>
      <c r="I27503">
        <v>1</v>
      </c>
      <c r="J27503">
        <v>21.98</v>
      </c>
      <c r="K27503">
        <v>8.2204999999999995</v>
      </c>
      <c r="L27503">
        <v>21.98</v>
      </c>
      <c r="M27503">
        <v>1.7584</v>
      </c>
    </row>
    <row r="27504" spans="1:13" x14ac:dyDescent="0.3">
      <c r="A27504">
        <v>485</v>
      </c>
      <c r="B27504" s="1">
        <v>42622</v>
      </c>
      <c r="C27504" s="1">
        <v>42629</v>
      </c>
      <c r="D27504">
        <v>12784</v>
      </c>
      <c r="E27504">
        <v>1</v>
      </c>
      <c r="F27504">
        <v>1</v>
      </c>
      <c r="G27504" s="2" t="s">
        <v>18542</v>
      </c>
      <c r="H27504">
        <v>2</v>
      </c>
      <c r="I27504">
        <v>1</v>
      </c>
      <c r="J27504">
        <v>21.98</v>
      </c>
      <c r="K27504">
        <v>8.2204999999999995</v>
      </c>
      <c r="L27504">
        <v>21.98</v>
      </c>
      <c r="M27504">
        <v>1.7584</v>
      </c>
    </row>
    <row r="27505" spans="1:13" x14ac:dyDescent="0.3">
      <c r="A27505">
        <v>485</v>
      </c>
      <c r="B27505" s="1">
        <v>42623</v>
      </c>
      <c r="C27505" s="1">
        <v>42630</v>
      </c>
      <c r="D27505">
        <v>11308</v>
      </c>
      <c r="E27505">
        <v>1</v>
      </c>
      <c r="F27505">
        <v>1</v>
      </c>
      <c r="G27505" s="2" t="s">
        <v>9543</v>
      </c>
      <c r="H27505">
        <v>2</v>
      </c>
      <c r="I27505">
        <v>1</v>
      </c>
      <c r="J27505">
        <v>21.98</v>
      </c>
      <c r="K27505">
        <v>8.2204999999999995</v>
      </c>
      <c r="L27505">
        <v>21.98</v>
      </c>
      <c r="M27505">
        <v>1.7584</v>
      </c>
    </row>
    <row r="27506" spans="1:13" x14ac:dyDescent="0.3">
      <c r="A27506">
        <v>485</v>
      </c>
      <c r="B27506" s="1">
        <v>42625</v>
      </c>
      <c r="C27506" s="1">
        <v>42632</v>
      </c>
      <c r="D27506">
        <v>15952</v>
      </c>
      <c r="E27506">
        <v>1</v>
      </c>
      <c r="F27506">
        <v>1</v>
      </c>
      <c r="G27506" s="2" t="s">
        <v>8351</v>
      </c>
      <c r="H27506">
        <v>2</v>
      </c>
      <c r="I27506">
        <v>1</v>
      </c>
      <c r="J27506">
        <v>21.98</v>
      </c>
      <c r="K27506">
        <v>8.2204999999999995</v>
      </c>
      <c r="L27506">
        <v>21.98</v>
      </c>
      <c r="M27506">
        <v>1.7584</v>
      </c>
    </row>
    <row r="27507" spans="1:13" x14ac:dyDescent="0.3">
      <c r="A27507">
        <v>485</v>
      </c>
      <c r="B27507" s="1">
        <v>42626</v>
      </c>
      <c r="C27507" s="1">
        <v>42633</v>
      </c>
      <c r="D27507">
        <v>12920</v>
      </c>
      <c r="E27507">
        <v>1</v>
      </c>
      <c r="F27507">
        <v>1</v>
      </c>
      <c r="G27507" s="2" t="s">
        <v>9544</v>
      </c>
      <c r="H27507">
        <v>2</v>
      </c>
      <c r="I27507">
        <v>1</v>
      </c>
      <c r="J27507">
        <v>21.98</v>
      </c>
      <c r="K27507">
        <v>8.2204999999999995</v>
      </c>
      <c r="L27507">
        <v>21.98</v>
      </c>
      <c r="M27507">
        <v>1.7584</v>
      </c>
    </row>
    <row r="27508" spans="1:13" x14ac:dyDescent="0.3">
      <c r="A27508">
        <v>485</v>
      </c>
      <c r="B27508" s="1">
        <v>42631</v>
      </c>
      <c r="C27508" s="1">
        <v>42638</v>
      </c>
      <c r="D27508">
        <v>15845</v>
      </c>
      <c r="E27508">
        <v>1</v>
      </c>
      <c r="F27508">
        <v>1</v>
      </c>
      <c r="G27508" s="2" t="s">
        <v>18543</v>
      </c>
      <c r="H27508">
        <v>2</v>
      </c>
      <c r="I27508">
        <v>1</v>
      </c>
      <c r="J27508">
        <v>21.98</v>
      </c>
      <c r="K27508">
        <v>8.2204999999999995</v>
      </c>
      <c r="L27508">
        <v>21.98</v>
      </c>
      <c r="M27508">
        <v>1.7584</v>
      </c>
    </row>
    <row r="27509" spans="1:13" x14ac:dyDescent="0.3">
      <c r="A27509">
        <v>485</v>
      </c>
      <c r="B27509" s="1">
        <v>42631</v>
      </c>
      <c r="C27509" s="1">
        <v>42638</v>
      </c>
      <c r="D27509">
        <v>15888</v>
      </c>
      <c r="E27509">
        <v>1</v>
      </c>
      <c r="F27509">
        <v>1</v>
      </c>
      <c r="G27509" s="2" t="s">
        <v>18544</v>
      </c>
      <c r="H27509">
        <v>2</v>
      </c>
      <c r="I27509">
        <v>1</v>
      </c>
      <c r="J27509">
        <v>21.98</v>
      </c>
      <c r="K27509">
        <v>8.2204999999999995</v>
      </c>
      <c r="L27509">
        <v>21.98</v>
      </c>
      <c r="M27509">
        <v>1.7584</v>
      </c>
    </row>
    <row r="27510" spans="1:13" x14ac:dyDescent="0.3">
      <c r="A27510">
        <v>485</v>
      </c>
      <c r="B27510" s="1">
        <v>42643</v>
      </c>
      <c r="C27510" s="1">
        <v>42649</v>
      </c>
      <c r="D27510">
        <v>15565</v>
      </c>
      <c r="E27510">
        <v>1</v>
      </c>
      <c r="F27510">
        <v>1</v>
      </c>
      <c r="G27510" s="2" t="s">
        <v>8034</v>
      </c>
      <c r="H27510">
        <v>2</v>
      </c>
      <c r="I27510">
        <v>1</v>
      </c>
      <c r="J27510">
        <v>21.98</v>
      </c>
      <c r="K27510">
        <v>8.2204999999999995</v>
      </c>
      <c r="L27510">
        <v>21.98</v>
      </c>
      <c r="M27510">
        <v>1.7584</v>
      </c>
    </row>
    <row r="27511" spans="1:13" x14ac:dyDescent="0.3">
      <c r="A27511">
        <v>485</v>
      </c>
      <c r="B27511" s="1">
        <v>42644</v>
      </c>
      <c r="C27511" s="1">
        <v>42651</v>
      </c>
      <c r="D27511">
        <v>16105</v>
      </c>
      <c r="E27511">
        <v>1</v>
      </c>
      <c r="F27511">
        <v>1</v>
      </c>
      <c r="G27511" s="2" t="s">
        <v>8035</v>
      </c>
      <c r="H27511">
        <v>2</v>
      </c>
      <c r="I27511">
        <v>1</v>
      </c>
      <c r="J27511">
        <v>21.98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5</v>
      </c>
      <c r="B27512" s="1">
        <v>42649</v>
      </c>
      <c r="C27512" s="1">
        <v>42656</v>
      </c>
      <c r="D27512">
        <v>13088</v>
      </c>
      <c r="E27512">
        <v>1</v>
      </c>
      <c r="F27512">
        <v>1</v>
      </c>
      <c r="G27512" s="2" t="s">
        <v>8036</v>
      </c>
      <c r="H27512">
        <v>2</v>
      </c>
      <c r="I27512">
        <v>1</v>
      </c>
      <c r="J27512">
        <v>21.98</v>
      </c>
      <c r="K27512">
        <v>8.2204999999999995</v>
      </c>
      <c r="L27512">
        <v>21.98</v>
      </c>
      <c r="M27512">
        <v>1.7584</v>
      </c>
    </row>
    <row r="27513" spans="1:13" x14ac:dyDescent="0.3">
      <c r="A27513">
        <v>485</v>
      </c>
      <c r="B27513" s="1">
        <v>42649</v>
      </c>
      <c r="C27513" s="1">
        <v>42656</v>
      </c>
      <c r="D27513">
        <v>12949</v>
      </c>
      <c r="E27513">
        <v>1</v>
      </c>
      <c r="F27513">
        <v>1</v>
      </c>
      <c r="G27513" s="2" t="s">
        <v>8359</v>
      </c>
      <c r="H27513">
        <v>2</v>
      </c>
      <c r="I27513">
        <v>1</v>
      </c>
      <c r="J27513">
        <v>21.98</v>
      </c>
      <c r="K27513">
        <v>8.2204999999999995</v>
      </c>
      <c r="L27513">
        <v>21.98</v>
      </c>
      <c r="M27513">
        <v>1.7584</v>
      </c>
    </row>
    <row r="27514" spans="1:13" x14ac:dyDescent="0.3">
      <c r="A27514">
        <v>485</v>
      </c>
      <c r="B27514" s="1">
        <v>42650</v>
      </c>
      <c r="C27514" s="1">
        <v>42657</v>
      </c>
      <c r="D27514">
        <v>16111</v>
      </c>
      <c r="E27514">
        <v>1</v>
      </c>
      <c r="F27514">
        <v>1</v>
      </c>
      <c r="G27514" s="2" t="s">
        <v>8037</v>
      </c>
      <c r="H27514">
        <v>2</v>
      </c>
      <c r="I27514">
        <v>1</v>
      </c>
      <c r="J27514">
        <v>21.98</v>
      </c>
      <c r="K27514">
        <v>8.2204999999999995</v>
      </c>
      <c r="L27514">
        <v>21.98</v>
      </c>
      <c r="M27514">
        <v>1.7584</v>
      </c>
    </row>
    <row r="27515" spans="1:13" x14ac:dyDescent="0.3">
      <c r="A27515">
        <v>485</v>
      </c>
      <c r="B27515" s="1">
        <v>42651</v>
      </c>
      <c r="C27515" s="1">
        <v>42658</v>
      </c>
      <c r="D27515">
        <v>16908</v>
      </c>
      <c r="E27515">
        <v>1</v>
      </c>
      <c r="F27515">
        <v>1</v>
      </c>
      <c r="G27515" s="2" t="s">
        <v>8038</v>
      </c>
      <c r="H27515">
        <v>2</v>
      </c>
      <c r="I27515">
        <v>1</v>
      </c>
      <c r="J27515">
        <v>21.98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5</v>
      </c>
      <c r="B27516" s="1">
        <v>42652</v>
      </c>
      <c r="C27516" s="1">
        <v>42659</v>
      </c>
      <c r="D27516">
        <v>15911</v>
      </c>
      <c r="E27516">
        <v>1</v>
      </c>
      <c r="F27516">
        <v>1</v>
      </c>
      <c r="G27516" s="2" t="s">
        <v>17540</v>
      </c>
      <c r="H27516">
        <v>2</v>
      </c>
      <c r="I27516">
        <v>1</v>
      </c>
      <c r="J27516">
        <v>21.98</v>
      </c>
      <c r="K27516">
        <v>8.2204999999999995</v>
      </c>
      <c r="L27516">
        <v>21.98</v>
      </c>
      <c r="M27516">
        <v>1.7584</v>
      </c>
    </row>
    <row r="27517" spans="1:13" x14ac:dyDescent="0.3">
      <c r="A27517">
        <v>485</v>
      </c>
      <c r="B27517" s="1">
        <v>42658</v>
      </c>
      <c r="C27517" s="1">
        <v>42665</v>
      </c>
      <c r="D27517">
        <v>14466</v>
      </c>
      <c r="E27517">
        <v>1</v>
      </c>
      <c r="F27517">
        <v>1</v>
      </c>
      <c r="G27517" s="2" t="s">
        <v>17546</v>
      </c>
      <c r="H27517">
        <v>2</v>
      </c>
      <c r="I27517">
        <v>1</v>
      </c>
      <c r="J27517">
        <v>21.98</v>
      </c>
      <c r="K27517">
        <v>8.2204999999999995</v>
      </c>
      <c r="L27517">
        <v>21.98</v>
      </c>
      <c r="M27517">
        <v>1.7584</v>
      </c>
    </row>
    <row r="27518" spans="1:13" x14ac:dyDescent="0.3">
      <c r="A27518">
        <v>485</v>
      </c>
      <c r="B27518" s="1">
        <v>42658</v>
      </c>
      <c r="C27518" s="1">
        <v>42665</v>
      </c>
      <c r="D27518">
        <v>11679</v>
      </c>
      <c r="E27518">
        <v>1</v>
      </c>
      <c r="F27518">
        <v>1</v>
      </c>
      <c r="G27518" s="2" t="s">
        <v>9548</v>
      </c>
      <c r="H27518">
        <v>2</v>
      </c>
      <c r="I27518">
        <v>1</v>
      </c>
      <c r="J27518">
        <v>21.98</v>
      </c>
      <c r="K27518">
        <v>8.2204999999999995</v>
      </c>
      <c r="L27518">
        <v>21.98</v>
      </c>
      <c r="M27518">
        <v>1.7584</v>
      </c>
    </row>
    <row r="27519" spans="1:13" x14ac:dyDescent="0.3">
      <c r="A27519">
        <v>485</v>
      </c>
      <c r="B27519" s="1">
        <v>42658</v>
      </c>
      <c r="C27519" s="1">
        <v>42665</v>
      </c>
      <c r="D27519">
        <v>16819</v>
      </c>
      <c r="E27519">
        <v>1</v>
      </c>
      <c r="F27519">
        <v>1</v>
      </c>
      <c r="G27519" s="2" t="s">
        <v>18545</v>
      </c>
      <c r="H27519">
        <v>2</v>
      </c>
      <c r="I27519">
        <v>1</v>
      </c>
      <c r="J27519">
        <v>21.98</v>
      </c>
      <c r="K27519">
        <v>8.2204999999999995</v>
      </c>
      <c r="L27519">
        <v>21.98</v>
      </c>
      <c r="M27519">
        <v>1.7584</v>
      </c>
    </row>
    <row r="27520" spans="1:13" x14ac:dyDescent="0.3">
      <c r="A27520">
        <v>485</v>
      </c>
      <c r="B27520" s="1">
        <v>42660</v>
      </c>
      <c r="C27520" s="1">
        <v>42667</v>
      </c>
      <c r="D27520">
        <v>16144</v>
      </c>
      <c r="E27520">
        <v>1</v>
      </c>
      <c r="F27520">
        <v>1</v>
      </c>
      <c r="G27520" s="2" t="s">
        <v>8361</v>
      </c>
      <c r="H27520">
        <v>2</v>
      </c>
      <c r="I27520">
        <v>1</v>
      </c>
      <c r="J27520">
        <v>21.98</v>
      </c>
      <c r="K27520">
        <v>8.2204999999999995</v>
      </c>
      <c r="L27520">
        <v>21.98</v>
      </c>
      <c r="M27520">
        <v>1.7584</v>
      </c>
    </row>
    <row r="27521" spans="1:13" x14ac:dyDescent="0.3">
      <c r="A27521">
        <v>485</v>
      </c>
      <c r="B27521" s="1">
        <v>42664</v>
      </c>
      <c r="C27521" s="1">
        <v>42671</v>
      </c>
      <c r="D27521">
        <v>16755</v>
      </c>
      <c r="E27521">
        <v>1</v>
      </c>
      <c r="F27521">
        <v>1</v>
      </c>
      <c r="G27521" s="2" t="s">
        <v>18546</v>
      </c>
      <c r="H27521">
        <v>2</v>
      </c>
      <c r="I27521">
        <v>1</v>
      </c>
      <c r="J27521">
        <v>21.98</v>
      </c>
      <c r="K27521">
        <v>8.2204999999999995</v>
      </c>
      <c r="L27521">
        <v>21.98</v>
      </c>
      <c r="M27521">
        <v>1.7584</v>
      </c>
    </row>
    <row r="27522" spans="1:13" x14ac:dyDescent="0.3">
      <c r="A27522">
        <v>485</v>
      </c>
      <c r="B27522" s="1">
        <v>42667</v>
      </c>
      <c r="C27522" s="1">
        <v>42675</v>
      </c>
      <c r="D27522">
        <v>12950</v>
      </c>
      <c r="E27522">
        <v>1</v>
      </c>
      <c r="F27522">
        <v>1</v>
      </c>
      <c r="G27522" s="2" t="s">
        <v>8041</v>
      </c>
      <c r="H27522">
        <v>2</v>
      </c>
      <c r="I27522">
        <v>1</v>
      </c>
      <c r="J27522">
        <v>21.98</v>
      </c>
      <c r="K27522">
        <v>8.2204999999999995</v>
      </c>
      <c r="L27522">
        <v>21.98</v>
      </c>
      <c r="M27522">
        <v>1.7584</v>
      </c>
    </row>
    <row r="27523" spans="1:13" x14ac:dyDescent="0.3">
      <c r="A27523">
        <v>485</v>
      </c>
      <c r="B27523" s="1">
        <v>42671</v>
      </c>
      <c r="C27523" s="1">
        <v>42679</v>
      </c>
      <c r="D27523">
        <v>15988</v>
      </c>
      <c r="E27523">
        <v>1</v>
      </c>
      <c r="F27523">
        <v>1</v>
      </c>
      <c r="G27523" s="2" t="s">
        <v>17554</v>
      </c>
      <c r="H27523">
        <v>2</v>
      </c>
      <c r="I27523">
        <v>1</v>
      </c>
      <c r="J27523">
        <v>21.98</v>
      </c>
      <c r="K27523">
        <v>8.2204999999999995</v>
      </c>
      <c r="L27523">
        <v>21.98</v>
      </c>
      <c r="M27523">
        <v>1.7584</v>
      </c>
    </row>
    <row r="27524" spans="1:13" x14ac:dyDescent="0.3">
      <c r="A27524">
        <v>485</v>
      </c>
      <c r="B27524" s="1">
        <v>42673</v>
      </c>
      <c r="C27524" s="1">
        <v>42681</v>
      </c>
      <c r="D27524">
        <v>19842</v>
      </c>
      <c r="E27524">
        <v>1</v>
      </c>
      <c r="F27524">
        <v>1</v>
      </c>
      <c r="G27524" s="2" t="s">
        <v>7948</v>
      </c>
      <c r="H27524">
        <v>2</v>
      </c>
      <c r="I27524">
        <v>1</v>
      </c>
      <c r="J27524">
        <v>21.98</v>
      </c>
      <c r="K27524">
        <v>8.2204999999999995</v>
      </c>
      <c r="L27524">
        <v>21.98</v>
      </c>
      <c r="M27524">
        <v>1.7584</v>
      </c>
    </row>
    <row r="27525" spans="1:13" x14ac:dyDescent="0.3">
      <c r="A27525">
        <v>485</v>
      </c>
      <c r="B27525" s="1">
        <v>42675</v>
      </c>
      <c r="C27525" s="1">
        <v>42682</v>
      </c>
      <c r="D27525">
        <v>17439</v>
      </c>
      <c r="E27525">
        <v>1</v>
      </c>
      <c r="F27525">
        <v>1</v>
      </c>
      <c r="G27525" s="2" t="s">
        <v>18547</v>
      </c>
      <c r="H27525">
        <v>2</v>
      </c>
      <c r="I27525">
        <v>1</v>
      </c>
      <c r="J27525">
        <v>21.98</v>
      </c>
      <c r="K27525">
        <v>8.2204999999999995</v>
      </c>
      <c r="L27525">
        <v>21.98</v>
      </c>
      <c r="M27525">
        <v>1.7584</v>
      </c>
    </row>
    <row r="27526" spans="1:13" x14ac:dyDescent="0.3">
      <c r="A27526">
        <v>485</v>
      </c>
      <c r="B27526" s="1">
        <v>42680</v>
      </c>
      <c r="C27526" s="1">
        <v>42687</v>
      </c>
      <c r="D27526">
        <v>13233</v>
      </c>
      <c r="E27526">
        <v>1</v>
      </c>
      <c r="F27526">
        <v>1</v>
      </c>
      <c r="G27526" s="2" t="s">
        <v>8044</v>
      </c>
      <c r="H27526">
        <v>2</v>
      </c>
      <c r="I27526">
        <v>1</v>
      </c>
      <c r="J27526">
        <v>21.98</v>
      </c>
      <c r="K27526">
        <v>8.2204999999999995</v>
      </c>
      <c r="L27526">
        <v>21.98</v>
      </c>
      <c r="M27526">
        <v>1.7584</v>
      </c>
    </row>
    <row r="27527" spans="1:13" x14ac:dyDescent="0.3">
      <c r="A27527">
        <v>485</v>
      </c>
      <c r="B27527" s="1">
        <v>42686</v>
      </c>
      <c r="C27527" s="1">
        <v>42693</v>
      </c>
      <c r="D27527">
        <v>17461</v>
      </c>
      <c r="E27527">
        <v>1</v>
      </c>
      <c r="F27527">
        <v>1</v>
      </c>
      <c r="G27527" s="2" t="s">
        <v>18548</v>
      </c>
      <c r="H27527">
        <v>2</v>
      </c>
      <c r="I27527">
        <v>1</v>
      </c>
      <c r="J27527">
        <v>21.98</v>
      </c>
      <c r="K27527">
        <v>8.2204999999999995</v>
      </c>
      <c r="L27527">
        <v>21.98</v>
      </c>
      <c r="M27527">
        <v>1.7584</v>
      </c>
    </row>
    <row r="27528" spans="1:13" x14ac:dyDescent="0.3">
      <c r="A27528">
        <v>485</v>
      </c>
      <c r="B27528" s="1">
        <v>42687</v>
      </c>
      <c r="C27528" s="1">
        <v>42694</v>
      </c>
      <c r="D27528">
        <v>17340</v>
      </c>
      <c r="E27528">
        <v>1</v>
      </c>
      <c r="F27528">
        <v>1</v>
      </c>
      <c r="G27528" s="2" t="s">
        <v>17573</v>
      </c>
      <c r="H27528">
        <v>2</v>
      </c>
      <c r="I27528">
        <v>1</v>
      </c>
      <c r="J27528">
        <v>21.98</v>
      </c>
      <c r="K27528">
        <v>8.2204999999999995</v>
      </c>
      <c r="L27528">
        <v>21.98</v>
      </c>
      <c r="M27528">
        <v>1.7584</v>
      </c>
    </row>
    <row r="27529" spans="1:13" x14ac:dyDescent="0.3">
      <c r="A27529">
        <v>485</v>
      </c>
      <c r="B27529" s="1">
        <v>42687</v>
      </c>
      <c r="C27529" s="1">
        <v>42694</v>
      </c>
      <c r="D27529">
        <v>16967</v>
      </c>
      <c r="E27529">
        <v>1</v>
      </c>
      <c r="F27529">
        <v>1</v>
      </c>
      <c r="G27529" s="2" t="s">
        <v>8047</v>
      </c>
      <c r="H27529">
        <v>2</v>
      </c>
      <c r="I27529">
        <v>1</v>
      </c>
      <c r="J27529">
        <v>21.98</v>
      </c>
      <c r="K27529">
        <v>8.2204999999999995</v>
      </c>
      <c r="L27529">
        <v>21.98</v>
      </c>
      <c r="M27529">
        <v>1.7584</v>
      </c>
    </row>
    <row r="27530" spans="1:13" x14ac:dyDescent="0.3">
      <c r="A27530">
        <v>485</v>
      </c>
      <c r="B27530" s="1">
        <v>42688</v>
      </c>
      <c r="C27530" s="1">
        <v>42695</v>
      </c>
      <c r="D27530">
        <v>11518</v>
      </c>
      <c r="E27530">
        <v>1</v>
      </c>
      <c r="F27530">
        <v>1</v>
      </c>
      <c r="G27530" s="2" t="s">
        <v>9555</v>
      </c>
      <c r="H27530">
        <v>2</v>
      </c>
      <c r="I27530">
        <v>1</v>
      </c>
      <c r="J27530">
        <v>21.98</v>
      </c>
      <c r="K27530">
        <v>8.2204999999999995</v>
      </c>
      <c r="L27530">
        <v>21.98</v>
      </c>
      <c r="M27530">
        <v>1.7584</v>
      </c>
    </row>
    <row r="27531" spans="1:13" x14ac:dyDescent="0.3">
      <c r="A27531">
        <v>485</v>
      </c>
      <c r="B27531" s="1">
        <v>42689</v>
      </c>
      <c r="C27531" s="1">
        <v>42696</v>
      </c>
      <c r="D27531">
        <v>17433</v>
      </c>
      <c r="E27531">
        <v>1</v>
      </c>
      <c r="F27531">
        <v>1</v>
      </c>
      <c r="G27531" s="2" t="s">
        <v>8048</v>
      </c>
      <c r="H27531">
        <v>2</v>
      </c>
      <c r="I27531">
        <v>1</v>
      </c>
      <c r="J27531">
        <v>21.98</v>
      </c>
      <c r="K27531">
        <v>8.2204999999999995</v>
      </c>
      <c r="L27531">
        <v>21.98</v>
      </c>
      <c r="M27531">
        <v>1.7584</v>
      </c>
    </row>
    <row r="27532" spans="1:13" x14ac:dyDescent="0.3">
      <c r="A27532">
        <v>485</v>
      </c>
      <c r="B27532" s="1">
        <v>42694</v>
      </c>
      <c r="C27532" s="1">
        <v>42701</v>
      </c>
      <c r="D27532">
        <v>17545</v>
      </c>
      <c r="E27532">
        <v>1</v>
      </c>
      <c r="F27532">
        <v>1</v>
      </c>
      <c r="G27532" s="2" t="s">
        <v>18549</v>
      </c>
      <c r="H27532">
        <v>2</v>
      </c>
      <c r="I27532">
        <v>1</v>
      </c>
      <c r="J27532">
        <v>21.98</v>
      </c>
      <c r="K27532">
        <v>8.2204999999999995</v>
      </c>
      <c r="L27532">
        <v>21.98</v>
      </c>
      <c r="M27532">
        <v>1.7584</v>
      </c>
    </row>
    <row r="27533" spans="1:13" x14ac:dyDescent="0.3">
      <c r="A27533">
        <v>485</v>
      </c>
      <c r="B27533" s="1">
        <v>42695</v>
      </c>
      <c r="C27533" s="1">
        <v>42702</v>
      </c>
      <c r="D27533">
        <v>17002</v>
      </c>
      <c r="E27533">
        <v>1</v>
      </c>
      <c r="F27533">
        <v>1</v>
      </c>
      <c r="G27533" s="2" t="s">
        <v>8052</v>
      </c>
      <c r="H27533">
        <v>2</v>
      </c>
      <c r="I27533">
        <v>1</v>
      </c>
      <c r="J27533">
        <v>21.98</v>
      </c>
      <c r="K27533">
        <v>8.2204999999999995</v>
      </c>
      <c r="L27533">
        <v>21.98</v>
      </c>
      <c r="M27533">
        <v>1.7584</v>
      </c>
    </row>
    <row r="27534" spans="1:13" x14ac:dyDescent="0.3">
      <c r="A27534">
        <v>485</v>
      </c>
      <c r="B27534" s="1">
        <v>42695</v>
      </c>
      <c r="C27534" s="1">
        <v>42702</v>
      </c>
      <c r="D27534">
        <v>17013</v>
      </c>
      <c r="E27534">
        <v>1</v>
      </c>
      <c r="F27534">
        <v>1</v>
      </c>
      <c r="G27534" s="2" t="s">
        <v>8373</v>
      </c>
      <c r="H27534">
        <v>2</v>
      </c>
      <c r="I27534">
        <v>1</v>
      </c>
      <c r="J27534">
        <v>21.98</v>
      </c>
      <c r="K27534">
        <v>8.2204999999999995</v>
      </c>
      <c r="L27534">
        <v>21.98</v>
      </c>
      <c r="M27534">
        <v>1.7584</v>
      </c>
    </row>
    <row r="27535" spans="1:13" x14ac:dyDescent="0.3">
      <c r="A27535">
        <v>485</v>
      </c>
      <c r="B27535" s="1">
        <v>42700</v>
      </c>
      <c r="C27535" s="1">
        <v>42706</v>
      </c>
      <c r="D27535">
        <v>15962</v>
      </c>
      <c r="E27535">
        <v>1</v>
      </c>
      <c r="F27535">
        <v>1</v>
      </c>
      <c r="G27535" s="2" t="s">
        <v>17580</v>
      </c>
      <c r="H27535">
        <v>2</v>
      </c>
      <c r="I27535">
        <v>1</v>
      </c>
      <c r="J27535">
        <v>21.98</v>
      </c>
      <c r="K27535">
        <v>8.2204999999999995</v>
      </c>
      <c r="L27535">
        <v>21.98</v>
      </c>
      <c r="M27535">
        <v>1.7584</v>
      </c>
    </row>
    <row r="27536" spans="1:13" x14ac:dyDescent="0.3">
      <c r="A27536">
        <v>485</v>
      </c>
      <c r="B27536" s="1">
        <v>42701</v>
      </c>
      <c r="C27536" s="1">
        <v>42707</v>
      </c>
      <c r="D27536">
        <v>17612</v>
      </c>
      <c r="E27536">
        <v>1</v>
      </c>
      <c r="F27536">
        <v>1</v>
      </c>
      <c r="G27536" s="2" t="s">
        <v>8055</v>
      </c>
      <c r="H27536">
        <v>2</v>
      </c>
      <c r="I27536">
        <v>1</v>
      </c>
      <c r="J27536">
        <v>21.98</v>
      </c>
      <c r="K27536">
        <v>8.2204999999999995</v>
      </c>
      <c r="L27536">
        <v>21.98</v>
      </c>
      <c r="M27536">
        <v>1.7584</v>
      </c>
    </row>
    <row r="27537" spans="1:13" x14ac:dyDescent="0.3">
      <c r="A27537">
        <v>485</v>
      </c>
      <c r="B27537" s="1">
        <v>42702</v>
      </c>
      <c r="C27537" s="1">
        <v>42708</v>
      </c>
      <c r="D27537">
        <v>17453</v>
      </c>
      <c r="E27537">
        <v>1</v>
      </c>
      <c r="F27537">
        <v>1</v>
      </c>
      <c r="G27537" s="2" t="s">
        <v>8375</v>
      </c>
      <c r="H27537">
        <v>2</v>
      </c>
      <c r="I27537">
        <v>1</v>
      </c>
      <c r="J27537">
        <v>21.98</v>
      </c>
      <c r="K27537">
        <v>8.2204999999999995</v>
      </c>
      <c r="L27537">
        <v>21.98</v>
      </c>
      <c r="M27537">
        <v>1.7584</v>
      </c>
    </row>
    <row r="27538" spans="1:13" x14ac:dyDescent="0.3">
      <c r="A27538">
        <v>485</v>
      </c>
      <c r="B27538" s="1">
        <v>42702</v>
      </c>
      <c r="C27538" s="1">
        <v>42708</v>
      </c>
      <c r="D27538">
        <v>13269</v>
      </c>
      <c r="E27538">
        <v>1</v>
      </c>
      <c r="F27538">
        <v>1</v>
      </c>
      <c r="G27538" s="2" t="s">
        <v>8057</v>
      </c>
      <c r="H27538">
        <v>2</v>
      </c>
      <c r="I27538">
        <v>1</v>
      </c>
      <c r="J27538">
        <v>21.98</v>
      </c>
      <c r="K27538">
        <v>8.2204999999999995</v>
      </c>
      <c r="L27538">
        <v>21.98</v>
      </c>
      <c r="M27538">
        <v>1.7584</v>
      </c>
    </row>
    <row r="27539" spans="1:13" x14ac:dyDescent="0.3">
      <c r="A27539">
        <v>485</v>
      </c>
      <c r="B27539" s="1">
        <v>42703</v>
      </c>
      <c r="C27539" s="1">
        <v>42709</v>
      </c>
      <c r="D27539">
        <v>16912</v>
      </c>
      <c r="E27539">
        <v>1</v>
      </c>
      <c r="F27539">
        <v>1</v>
      </c>
      <c r="G27539" s="2" t="s">
        <v>8058</v>
      </c>
      <c r="H27539">
        <v>2</v>
      </c>
      <c r="I27539">
        <v>1</v>
      </c>
      <c r="J27539">
        <v>21.98</v>
      </c>
      <c r="K27539">
        <v>8.2204999999999995</v>
      </c>
      <c r="L27539">
        <v>21.98</v>
      </c>
      <c r="M27539">
        <v>1.7584</v>
      </c>
    </row>
    <row r="27540" spans="1:13" x14ac:dyDescent="0.3">
      <c r="A27540">
        <v>485</v>
      </c>
      <c r="B27540" s="1">
        <v>42708</v>
      </c>
      <c r="C27540" s="1">
        <v>42715</v>
      </c>
      <c r="D27540">
        <v>14898</v>
      </c>
      <c r="E27540">
        <v>1</v>
      </c>
      <c r="F27540">
        <v>1</v>
      </c>
      <c r="G27540" s="2" t="s">
        <v>17592</v>
      </c>
      <c r="H27540">
        <v>2</v>
      </c>
      <c r="I27540">
        <v>1</v>
      </c>
      <c r="J27540">
        <v>21.98</v>
      </c>
      <c r="K27540">
        <v>8.2204999999999995</v>
      </c>
      <c r="L27540">
        <v>21.98</v>
      </c>
      <c r="M27540">
        <v>1.7584</v>
      </c>
    </row>
    <row r="27541" spans="1:13" x14ac:dyDescent="0.3">
      <c r="A27541">
        <v>485</v>
      </c>
      <c r="B27541" s="1">
        <v>42708</v>
      </c>
      <c r="C27541" s="1">
        <v>42715</v>
      </c>
      <c r="D27541">
        <v>16211</v>
      </c>
      <c r="E27541">
        <v>1</v>
      </c>
      <c r="F27541">
        <v>1</v>
      </c>
      <c r="G27541" s="2" t="s">
        <v>9296</v>
      </c>
      <c r="H27541">
        <v>2</v>
      </c>
      <c r="I27541">
        <v>1</v>
      </c>
      <c r="J27541">
        <v>21.98</v>
      </c>
      <c r="K27541">
        <v>8.2204999999999995</v>
      </c>
      <c r="L27541">
        <v>21.98</v>
      </c>
      <c r="M27541">
        <v>1.7584</v>
      </c>
    </row>
    <row r="27542" spans="1:13" x14ac:dyDescent="0.3">
      <c r="A27542">
        <v>485</v>
      </c>
      <c r="B27542" s="1">
        <v>42709</v>
      </c>
      <c r="C27542" s="1">
        <v>42716</v>
      </c>
      <c r="D27542">
        <v>18849</v>
      </c>
      <c r="E27542">
        <v>1</v>
      </c>
      <c r="F27542">
        <v>1</v>
      </c>
      <c r="G27542" s="2" t="s">
        <v>8063</v>
      </c>
      <c r="H27542">
        <v>2</v>
      </c>
      <c r="I27542">
        <v>1</v>
      </c>
      <c r="J27542">
        <v>21.98</v>
      </c>
      <c r="K27542">
        <v>8.2204999999999995</v>
      </c>
      <c r="L27542">
        <v>21.98</v>
      </c>
      <c r="M27542">
        <v>1.7584</v>
      </c>
    </row>
    <row r="27543" spans="1:13" x14ac:dyDescent="0.3">
      <c r="A27543">
        <v>485</v>
      </c>
      <c r="B27543" s="1">
        <v>42713</v>
      </c>
      <c r="C27543" s="1">
        <v>42720</v>
      </c>
      <c r="D27543">
        <v>15422</v>
      </c>
      <c r="E27543">
        <v>1</v>
      </c>
      <c r="F27543">
        <v>1</v>
      </c>
      <c r="G27543" s="2" t="s">
        <v>9303</v>
      </c>
      <c r="H27543">
        <v>2</v>
      </c>
      <c r="I27543">
        <v>1</v>
      </c>
      <c r="J27543">
        <v>21.98</v>
      </c>
      <c r="K27543">
        <v>8.2204999999999995</v>
      </c>
      <c r="L27543">
        <v>21.98</v>
      </c>
      <c r="M27543">
        <v>1.7584</v>
      </c>
    </row>
    <row r="27544" spans="1:13" x14ac:dyDescent="0.3">
      <c r="A27544">
        <v>485</v>
      </c>
      <c r="B27544" s="1">
        <v>42713</v>
      </c>
      <c r="C27544" s="1">
        <v>42720</v>
      </c>
      <c r="D27544">
        <v>18435</v>
      </c>
      <c r="E27544">
        <v>1</v>
      </c>
      <c r="F27544">
        <v>1</v>
      </c>
      <c r="G27544" s="2" t="s">
        <v>8380</v>
      </c>
      <c r="H27544">
        <v>2</v>
      </c>
      <c r="I27544">
        <v>1</v>
      </c>
      <c r="J27544">
        <v>21.98</v>
      </c>
      <c r="K27544">
        <v>8.2204999999999995</v>
      </c>
      <c r="L27544">
        <v>21.98</v>
      </c>
      <c r="M27544">
        <v>1.7584</v>
      </c>
    </row>
    <row r="27545" spans="1:13" x14ac:dyDescent="0.3">
      <c r="A27545">
        <v>485</v>
      </c>
      <c r="B27545" s="1">
        <v>42715</v>
      </c>
      <c r="C27545" s="1">
        <v>42722</v>
      </c>
      <c r="D27545">
        <v>14026</v>
      </c>
      <c r="E27545">
        <v>1</v>
      </c>
      <c r="F27545">
        <v>1</v>
      </c>
      <c r="G27545" s="2" t="s">
        <v>9309</v>
      </c>
      <c r="H27545">
        <v>2</v>
      </c>
      <c r="I27545">
        <v>1</v>
      </c>
      <c r="J27545">
        <v>21.98</v>
      </c>
      <c r="K27545">
        <v>8.2204999999999995</v>
      </c>
      <c r="L27545">
        <v>21.98</v>
      </c>
      <c r="M27545">
        <v>1.7584</v>
      </c>
    </row>
    <row r="27546" spans="1:13" x14ac:dyDescent="0.3">
      <c r="A27546">
        <v>485</v>
      </c>
      <c r="B27546" s="1">
        <v>42715</v>
      </c>
      <c r="C27546" s="1">
        <v>42722</v>
      </c>
      <c r="D27546">
        <v>18429</v>
      </c>
      <c r="E27546">
        <v>1</v>
      </c>
      <c r="F27546">
        <v>1</v>
      </c>
      <c r="G27546" s="2" t="s">
        <v>18550</v>
      </c>
      <c r="H27546">
        <v>2</v>
      </c>
      <c r="I27546">
        <v>1</v>
      </c>
      <c r="J27546">
        <v>21.98</v>
      </c>
      <c r="K27546">
        <v>8.2204999999999995</v>
      </c>
      <c r="L27546">
        <v>21.98</v>
      </c>
      <c r="M27546">
        <v>1.7584</v>
      </c>
    </row>
    <row r="27547" spans="1:13" x14ac:dyDescent="0.3">
      <c r="A27547">
        <v>485</v>
      </c>
      <c r="B27547" s="1">
        <v>42726</v>
      </c>
      <c r="C27547" s="1">
        <v>42733</v>
      </c>
      <c r="D27547">
        <v>18905</v>
      </c>
      <c r="E27547">
        <v>1</v>
      </c>
      <c r="F27547">
        <v>1</v>
      </c>
      <c r="G27547" s="2" t="s">
        <v>8383</v>
      </c>
      <c r="H27547">
        <v>2</v>
      </c>
      <c r="I27547">
        <v>1</v>
      </c>
      <c r="J27547">
        <v>21.98</v>
      </c>
      <c r="K27547">
        <v>8.2204999999999995</v>
      </c>
      <c r="L27547">
        <v>21.98</v>
      </c>
      <c r="M27547">
        <v>1.7584</v>
      </c>
    </row>
    <row r="27548" spans="1:13" x14ac:dyDescent="0.3">
      <c r="A27548">
        <v>485</v>
      </c>
      <c r="B27548" s="1">
        <v>42728</v>
      </c>
      <c r="C27548" s="1">
        <v>42736</v>
      </c>
      <c r="D27548">
        <v>18518</v>
      </c>
      <c r="E27548">
        <v>1</v>
      </c>
      <c r="F27548">
        <v>1</v>
      </c>
      <c r="G27548" s="2" t="s">
        <v>8070</v>
      </c>
      <c r="H27548">
        <v>2</v>
      </c>
      <c r="I27548">
        <v>1</v>
      </c>
      <c r="J27548">
        <v>21.98</v>
      </c>
      <c r="K27548">
        <v>8.2204999999999995</v>
      </c>
      <c r="L27548">
        <v>21.98</v>
      </c>
      <c r="M27548">
        <v>1.7584</v>
      </c>
    </row>
    <row r="27549" spans="1:13" x14ac:dyDescent="0.3">
      <c r="A27549">
        <v>485</v>
      </c>
      <c r="B27549" s="1">
        <v>42372</v>
      </c>
      <c r="C27549" s="1">
        <v>42379</v>
      </c>
      <c r="D27549">
        <v>11117</v>
      </c>
      <c r="E27549">
        <v>1</v>
      </c>
      <c r="F27549">
        <v>9</v>
      </c>
      <c r="G27549" s="2" t="s">
        <v>2630</v>
      </c>
      <c r="H27549">
        <v>2</v>
      </c>
      <c r="I27549">
        <v>1</v>
      </c>
      <c r="J27549">
        <v>21.98</v>
      </c>
      <c r="K27549">
        <v>8.2204999999999995</v>
      </c>
      <c r="L27549">
        <v>21.98</v>
      </c>
      <c r="M27549">
        <v>1.7584</v>
      </c>
    </row>
    <row r="27550" spans="1:13" x14ac:dyDescent="0.3">
      <c r="A27550">
        <v>485</v>
      </c>
      <c r="B27550" s="1">
        <v>42374</v>
      </c>
      <c r="C27550" s="1">
        <v>42381</v>
      </c>
      <c r="D27550">
        <v>11017</v>
      </c>
      <c r="E27550">
        <v>1</v>
      </c>
      <c r="F27550">
        <v>9</v>
      </c>
      <c r="G27550" s="2" t="s">
        <v>18551</v>
      </c>
      <c r="H27550">
        <v>2</v>
      </c>
      <c r="I27550">
        <v>1</v>
      </c>
      <c r="J27550">
        <v>21.98</v>
      </c>
      <c r="K27550">
        <v>8.2204999999999995</v>
      </c>
      <c r="L27550">
        <v>21.98</v>
      </c>
      <c r="M27550">
        <v>1.7584</v>
      </c>
    </row>
    <row r="27551" spans="1:13" x14ac:dyDescent="0.3">
      <c r="A27551">
        <v>485</v>
      </c>
      <c r="B27551" s="1">
        <v>42380</v>
      </c>
      <c r="C27551" s="1">
        <v>42387</v>
      </c>
      <c r="D27551">
        <v>11093</v>
      </c>
      <c r="E27551">
        <v>1</v>
      </c>
      <c r="F27551">
        <v>9</v>
      </c>
      <c r="G27551" s="2" t="s">
        <v>2300</v>
      </c>
      <c r="H27551">
        <v>2</v>
      </c>
      <c r="I27551">
        <v>1</v>
      </c>
      <c r="J27551">
        <v>21.98</v>
      </c>
      <c r="K27551">
        <v>8.2204999999999995</v>
      </c>
      <c r="L27551">
        <v>21.98</v>
      </c>
      <c r="M27551">
        <v>1.7584</v>
      </c>
    </row>
    <row r="27552" spans="1:13" x14ac:dyDescent="0.3">
      <c r="A27552">
        <v>485</v>
      </c>
      <c r="B27552" s="1">
        <v>42384</v>
      </c>
      <c r="C27552" s="1">
        <v>42391</v>
      </c>
      <c r="D27552">
        <v>17513</v>
      </c>
      <c r="E27552">
        <v>1</v>
      </c>
      <c r="F27552">
        <v>9</v>
      </c>
      <c r="G27552" s="2" t="s">
        <v>1005</v>
      </c>
      <c r="H27552">
        <v>2</v>
      </c>
      <c r="I27552">
        <v>1</v>
      </c>
      <c r="J27552">
        <v>21.98</v>
      </c>
      <c r="K27552">
        <v>8.2204999999999995</v>
      </c>
      <c r="L27552">
        <v>21.98</v>
      </c>
      <c r="M27552">
        <v>1.7584</v>
      </c>
    </row>
    <row r="27553" spans="1:13" x14ac:dyDescent="0.3">
      <c r="A27553">
        <v>485</v>
      </c>
      <c r="B27553" s="1">
        <v>42385</v>
      </c>
      <c r="C27553" s="1">
        <v>42392</v>
      </c>
      <c r="D27553">
        <v>11092</v>
      </c>
      <c r="E27553">
        <v>1</v>
      </c>
      <c r="F27553">
        <v>9</v>
      </c>
      <c r="G27553" s="2" t="s">
        <v>18552</v>
      </c>
      <c r="H27553">
        <v>2</v>
      </c>
      <c r="I27553">
        <v>1</v>
      </c>
      <c r="J27553">
        <v>21.98</v>
      </c>
      <c r="K27553">
        <v>8.2204999999999995</v>
      </c>
      <c r="L27553">
        <v>21.98</v>
      </c>
      <c r="M27553">
        <v>1.7584</v>
      </c>
    </row>
    <row r="27554" spans="1:13" x14ac:dyDescent="0.3">
      <c r="A27554">
        <v>485</v>
      </c>
      <c r="B27554" s="1">
        <v>42386</v>
      </c>
      <c r="C27554" s="1">
        <v>42393</v>
      </c>
      <c r="D27554">
        <v>11107</v>
      </c>
      <c r="E27554">
        <v>1</v>
      </c>
      <c r="F27554">
        <v>9</v>
      </c>
      <c r="G27554" s="2" t="s">
        <v>2635</v>
      </c>
      <c r="H27554">
        <v>2</v>
      </c>
      <c r="I27554">
        <v>1</v>
      </c>
      <c r="J27554">
        <v>21.98</v>
      </c>
      <c r="K27554">
        <v>8.2204999999999995</v>
      </c>
      <c r="L27554">
        <v>21.98</v>
      </c>
      <c r="M27554">
        <v>1.7584</v>
      </c>
    </row>
    <row r="27555" spans="1:13" x14ac:dyDescent="0.3">
      <c r="A27555">
        <v>485</v>
      </c>
      <c r="B27555" s="1">
        <v>42391</v>
      </c>
      <c r="C27555" s="1">
        <v>42398</v>
      </c>
      <c r="D27555">
        <v>11000</v>
      </c>
      <c r="E27555">
        <v>1</v>
      </c>
      <c r="F27555">
        <v>9</v>
      </c>
      <c r="G27555" s="2" t="s">
        <v>18553</v>
      </c>
      <c r="H27555">
        <v>2</v>
      </c>
      <c r="I27555">
        <v>1</v>
      </c>
      <c r="J27555">
        <v>21.98</v>
      </c>
      <c r="K27555">
        <v>8.2204999999999995</v>
      </c>
      <c r="L27555">
        <v>21.98</v>
      </c>
      <c r="M27555">
        <v>1.7584</v>
      </c>
    </row>
    <row r="27556" spans="1:13" x14ac:dyDescent="0.3">
      <c r="A27556">
        <v>485</v>
      </c>
      <c r="B27556" s="1">
        <v>42393</v>
      </c>
      <c r="C27556" s="1">
        <v>42400</v>
      </c>
      <c r="D27556">
        <v>11025</v>
      </c>
      <c r="E27556">
        <v>1</v>
      </c>
      <c r="F27556">
        <v>9</v>
      </c>
      <c r="G27556" s="2" t="s">
        <v>2636</v>
      </c>
      <c r="H27556">
        <v>2</v>
      </c>
      <c r="I27556">
        <v>1</v>
      </c>
      <c r="J27556">
        <v>21.98</v>
      </c>
      <c r="K27556">
        <v>8.2204999999999995</v>
      </c>
      <c r="L27556">
        <v>21.98</v>
      </c>
      <c r="M27556">
        <v>1.7584</v>
      </c>
    </row>
    <row r="27557" spans="1:13" x14ac:dyDescent="0.3">
      <c r="A27557">
        <v>485</v>
      </c>
      <c r="B27557" s="1">
        <v>42395</v>
      </c>
      <c r="C27557" s="1">
        <v>42402</v>
      </c>
      <c r="D27557">
        <v>11004</v>
      </c>
      <c r="E27557">
        <v>1</v>
      </c>
      <c r="F27557">
        <v>9</v>
      </c>
      <c r="G27557" s="2" t="s">
        <v>2637</v>
      </c>
      <c r="H27557">
        <v>2</v>
      </c>
      <c r="I27557">
        <v>1</v>
      </c>
      <c r="J27557">
        <v>21.98</v>
      </c>
      <c r="K27557">
        <v>8.2204999999999995</v>
      </c>
      <c r="L27557">
        <v>21.98</v>
      </c>
      <c r="M27557">
        <v>1.7584</v>
      </c>
    </row>
    <row r="27558" spans="1:13" x14ac:dyDescent="0.3">
      <c r="A27558">
        <v>485</v>
      </c>
      <c r="B27558" s="1">
        <v>42400</v>
      </c>
      <c r="C27558" s="1">
        <v>42407</v>
      </c>
      <c r="D27558">
        <v>11451</v>
      </c>
      <c r="E27558">
        <v>1</v>
      </c>
      <c r="F27558">
        <v>9</v>
      </c>
      <c r="G27558" s="2" t="s">
        <v>2308</v>
      </c>
      <c r="H27558">
        <v>2</v>
      </c>
      <c r="I27558">
        <v>1</v>
      </c>
      <c r="J27558">
        <v>21.98</v>
      </c>
      <c r="K27558">
        <v>8.2204999999999995</v>
      </c>
      <c r="L27558">
        <v>21.98</v>
      </c>
      <c r="M27558">
        <v>1.7584</v>
      </c>
    </row>
    <row r="27559" spans="1:13" x14ac:dyDescent="0.3">
      <c r="A27559">
        <v>485</v>
      </c>
      <c r="B27559" s="1">
        <v>42402</v>
      </c>
      <c r="C27559" s="1">
        <v>42409</v>
      </c>
      <c r="D27559">
        <v>25811</v>
      </c>
      <c r="E27559">
        <v>1</v>
      </c>
      <c r="F27559">
        <v>9</v>
      </c>
      <c r="G27559" s="2" t="s">
        <v>551</v>
      </c>
      <c r="H27559">
        <v>2</v>
      </c>
      <c r="I27559">
        <v>1</v>
      </c>
      <c r="J27559">
        <v>21.98</v>
      </c>
      <c r="K27559">
        <v>8.2204999999999995</v>
      </c>
      <c r="L27559">
        <v>21.98</v>
      </c>
      <c r="M27559">
        <v>1.7584</v>
      </c>
    </row>
    <row r="27560" spans="1:13" x14ac:dyDescent="0.3">
      <c r="A27560">
        <v>485</v>
      </c>
      <c r="B27560" s="1">
        <v>42433</v>
      </c>
      <c r="C27560" s="1">
        <v>42440</v>
      </c>
      <c r="D27560">
        <v>11916</v>
      </c>
      <c r="E27560">
        <v>1</v>
      </c>
      <c r="F27560">
        <v>9</v>
      </c>
      <c r="G27560" s="2" t="s">
        <v>2645</v>
      </c>
      <c r="H27560">
        <v>2</v>
      </c>
      <c r="I27560">
        <v>1</v>
      </c>
      <c r="J27560">
        <v>21.98</v>
      </c>
      <c r="K27560">
        <v>8.2204999999999995</v>
      </c>
      <c r="L27560">
        <v>21.98</v>
      </c>
      <c r="M27560">
        <v>1.7584</v>
      </c>
    </row>
    <row r="27561" spans="1:13" x14ac:dyDescent="0.3">
      <c r="A27561">
        <v>485</v>
      </c>
      <c r="B27561" s="1">
        <v>42435</v>
      </c>
      <c r="C27561" s="1">
        <v>42442</v>
      </c>
      <c r="D27561">
        <v>11899</v>
      </c>
      <c r="E27561">
        <v>1</v>
      </c>
      <c r="F27561">
        <v>9</v>
      </c>
      <c r="G27561" s="2" t="s">
        <v>2312</v>
      </c>
      <c r="H27561">
        <v>2</v>
      </c>
      <c r="I27561">
        <v>1</v>
      </c>
      <c r="J27561">
        <v>21.98</v>
      </c>
      <c r="K27561">
        <v>8.2204999999999995</v>
      </c>
      <c r="L27561">
        <v>21.98</v>
      </c>
      <c r="M27561">
        <v>1.7584</v>
      </c>
    </row>
    <row r="27562" spans="1:13" x14ac:dyDescent="0.3">
      <c r="A27562">
        <v>485</v>
      </c>
      <c r="B27562" s="1">
        <v>42441</v>
      </c>
      <c r="C27562" s="1">
        <v>42448</v>
      </c>
      <c r="D27562">
        <v>11767</v>
      </c>
      <c r="E27562">
        <v>1</v>
      </c>
      <c r="F27562">
        <v>9</v>
      </c>
      <c r="G27562" s="2" t="s">
        <v>18554</v>
      </c>
      <c r="H27562">
        <v>2</v>
      </c>
      <c r="I27562">
        <v>1</v>
      </c>
      <c r="J27562">
        <v>21.98</v>
      </c>
      <c r="K27562">
        <v>8.2204999999999995</v>
      </c>
      <c r="L27562">
        <v>21.98</v>
      </c>
      <c r="M27562">
        <v>1.7584</v>
      </c>
    </row>
    <row r="27563" spans="1:13" x14ac:dyDescent="0.3">
      <c r="A27563">
        <v>485</v>
      </c>
      <c r="B27563" s="1">
        <v>42441</v>
      </c>
      <c r="C27563" s="1">
        <v>42448</v>
      </c>
      <c r="D27563">
        <v>11952</v>
      </c>
      <c r="E27563">
        <v>1</v>
      </c>
      <c r="F27563">
        <v>9</v>
      </c>
      <c r="G27563" s="2" t="s">
        <v>18555</v>
      </c>
      <c r="H27563">
        <v>2</v>
      </c>
      <c r="I27563">
        <v>1</v>
      </c>
      <c r="J27563">
        <v>21.98</v>
      </c>
      <c r="K27563">
        <v>8.2204999999999995</v>
      </c>
      <c r="L27563">
        <v>21.98</v>
      </c>
      <c r="M27563">
        <v>1.7584</v>
      </c>
    </row>
    <row r="27564" spans="1:13" x14ac:dyDescent="0.3">
      <c r="A27564">
        <v>485</v>
      </c>
      <c r="B27564" s="1">
        <v>42441</v>
      </c>
      <c r="C27564" s="1">
        <v>42448</v>
      </c>
      <c r="D27564">
        <v>11976</v>
      </c>
      <c r="E27564">
        <v>1</v>
      </c>
      <c r="F27564">
        <v>9</v>
      </c>
      <c r="G27564" s="2" t="s">
        <v>2407</v>
      </c>
      <c r="H27564">
        <v>2</v>
      </c>
      <c r="I27564">
        <v>1</v>
      </c>
      <c r="J27564">
        <v>21.98</v>
      </c>
      <c r="K27564">
        <v>8.2204999999999995</v>
      </c>
      <c r="L27564">
        <v>21.98</v>
      </c>
      <c r="M27564">
        <v>1.7584</v>
      </c>
    </row>
    <row r="27565" spans="1:13" x14ac:dyDescent="0.3">
      <c r="A27565">
        <v>485</v>
      </c>
      <c r="B27565" s="1">
        <v>42442</v>
      </c>
      <c r="C27565" s="1">
        <v>42449</v>
      </c>
      <c r="D27565">
        <v>11761</v>
      </c>
      <c r="E27565">
        <v>1</v>
      </c>
      <c r="F27565">
        <v>9</v>
      </c>
      <c r="G27565" s="2" t="s">
        <v>18556</v>
      </c>
      <c r="H27565">
        <v>2</v>
      </c>
      <c r="I27565">
        <v>1</v>
      </c>
      <c r="J27565">
        <v>21.98</v>
      </c>
      <c r="K27565">
        <v>8.2204999999999995</v>
      </c>
      <c r="L27565">
        <v>21.98</v>
      </c>
      <c r="M27565">
        <v>1.7584</v>
      </c>
    </row>
    <row r="27566" spans="1:13" x14ac:dyDescent="0.3">
      <c r="A27566">
        <v>485</v>
      </c>
      <c r="B27566" s="1">
        <v>42446</v>
      </c>
      <c r="C27566" s="1">
        <v>42453</v>
      </c>
      <c r="D27566">
        <v>11050</v>
      </c>
      <c r="E27566">
        <v>1</v>
      </c>
      <c r="F27566">
        <v>9</v>
      </c>
      <c r="G27566" s="2" t="s">
        <v>3534</v>
      </c>
      <c r="H27566">
        <v>2</v>
      </c>
      <c r="I27566">
        <v>1</v>
      </c>
      <c r="J27566">
        <v>21.98</v>
      </c>
      <c r="K27566">
        <v>8.2204999999999995</v>
      </c>
      <c r="L27566">
        <v>21.98</v>
      </c>
      <c r="M27566">
        <v>1.7584</v>
      </c>
    </row>
    <row r="27567" spans="1:13" x14ac:dyDescent="0.3">
      <c r="A27567">
        <v>485</v>
      </c>
      <c r="B27567" s="1">
        <v>42447</v>
      </c>
      <c r="C27567" s="1">
        <v>42454</v>
      </c>
      <c r="D27567">
        <v>11906</v>
      </c>
      <c r="E27567">
        <v>1</v>
      </c>
      <c r="F27567">
        <v>9</v>
      </c>
      <c r="G27567" s="2" t="s">
        <v>2650</v>
      </c>
      <c r="H27567">
        <v>2</v>
      </c>
      <c r="I27567">
        <v>1</v>
      </c>
      <c r="J27567">
        <v>21.98</v>
      </c>
      <c r="K27567">
        <v>8.2204999999999995</v>
      </c>
      <c r="L27567">
        <v>21.98</v>
      </c>
      <c r="M27567">
        <v>1.7584</v>
      </c>
    </row>
    <row r="27568" spans="1:13" x14ac:dyDescent="0.3">
      <c r="A27568">
        <v>485</v>
      </c>
      <c r="B27568" s="1">
        <v>42455</v>
      </c>
      <c r="C27568" s="1">
        <v>42463</v>
      </c>
      <c r="D27568">
        <v>21223</v>
      </c>
      <c r="E27568">
        <v>1</v>
      </c>
      <c r="F27568">
        <v>9</v>
      </c>
      <c r="G27568" s="2" t="s">
        <v>4105</v>
      </c>
      <c r="H27568">
        <v>2</v>
      </c>
      <c r="I27568">
        <v>1</v>
      </c>
      <c r="J27568">
        <v>21.98</v>
      </c>
      <c r="K27568">
        <v>8.2204999999999995</v>
      </c>
      <c r="L27568">
        <v>21.98</v>
      </c>
      <c r="M27568">
        <v>1.7584</v>
      </c>
    </row>
    <row r="27569" spans="1:13" x14ac:dyDescent="0.3">
      <c r="A27569">
        <v>485</v>
      </c>
      <c r="B27569" s="1">
        <v>42455</v>
      </c>
      <c r="C27569" s="1">
        <v>42463</v>
      </c>
      <c r="D27569">
        <v>25813</v>
      </c>
      <c r="E27569">
        <v>1</v>
      </c>
      <c r="F27569">
        <v>9</v>
      </c>
      <c r="G27569" s="2" t="s">
        <v>572</v>
      </c>
      <c r="H27569">
        <v>2</v>
      </c>
      <c r="I27569">
        <v>1</v>
      </c>
      <c r="J27569">
        <v>21.98</v>
      </c>
      <c r="K27569">
        <v>8.2204999999999995</v>
      </c>
      <c r="L27569">
        <v>21.98</v>
      </c>
      <c r="M27569">
        <v>1.7584</v>
      </c>
    </row>
    <row r="27570" spans="1:13" x14ac:dyDescent="0.3">
      <c r="A27570">
        <v>485</v>
      </c>
      <c r="B27570" s="1">
        <v>42456</v>
      </c>
      <c r="C27570" s="1">
        <v>42464</v>
      </c>
      <c r="D27570">
        <v>11904</v>
      </c>
      <c r="E27570">
        <v>1</v>
      </c>
      <c r="F27570">
        <v>9</v>
      </c>
      <c r="G27570" s="2" t="s">
        <v>2316</v>
      </c>
      <c r="H27570">
        <v>2</v>
      </c>
      <c r="I27570">
        <v>1</v>
      </c>
      <c r="J27570">
        <v>21.98</v>
      </c>
      <c r="K27570">
        <v>8.2204999999999995</v>
      </c>
      <c r="L27570">
        <v>21.98</v>
      </c>
      <c r="M27570">
        <v>1.7584</v>
      </c>
    </row>
    <row r="27571" spans="1:13" x14ac:dyDescent="0.3">
      <c r="A27571">
        <v>485</v>
      </c>
      <c r="B27571" s="1">
        <v>42459</v>
      </c>
      <c r="C27571" s="1">
        <v>42467</v>
      </c>
      <c r="D27571">
        <v>11896</v>
      </c>
      <c r="E27571">
        <v>1</v>
      </c>
      <c r="F27571">
        <v>9</v>
      </c>
      <c r="G27571" s="2" t="s">
        <v>2655</v>
      </c>
      <c r="H27571">
        <v>2</v>
      </c>
      <c r="I27571">
        <v>1</v>
      </c>
      <c r="J27571">
        <v>21.98</v>
      </c>
      <c r="K27571">
        <v>8.2204999999999995</v>
      </c>
      <c r="L27571">
        <v>21.98</v>
      </c>
      <c r="M27571">
        <v>1.7584</v>
      </c>
    </row>
    <row r="27572" spans="1:13" x14ac:dyDescent="0.3">
      <c r="A27572">
        <v>485</v>
      </c>
      <c r="B27572" s="1">
        <v>42462</v>
      </c>
      <c r="C27572" s="1">
        <v>42469</v>
      </c>
      <c r="D27572">
        <v>12355</v>
      </c>
      <c r="E27572">
        <v>1</v>
      </c>
      <c r="F27572">
        <v>9</v>
      </c>
      <c r="G27572" s="2" t="s">
        <v>2656</v>
      </c>
      <c r="H27572">
        <v>2</v>
      </c>
      <c r="I27572">
        <v>1</v>
      </c>
      <c r="J27572">
        <v>21.98</v>
      </c>
      <c r="K27572">
        <v>8.2204999999999995</v>
      </c>
      <c r="L27572">
        <v>21.98</v>
      </c>
      <c r="M27572">
        <v>1.7584</v>
      </c>
    </row>
    <row r="27573" spans="1:13" x14ac:dyDescent="0.3">
      <c r="A27573">
        <v>485</v>
      </c>
      <c r="B27573" s="1">
        <v>42469</v>
      </c>
      <c r="C27573" s="1">
        <v>42476</v>
      </c>
      <c r="D27573">
        <v>11112</v>
      </c>
      <c r="E27573">
        <v>1</v>
      </c>
      <c r="F27573">
        <v>9</v>
      </c>
      <c r="G27573" s="2" t="s">
        <v>2659</v>
      </c>
      <c r="H27573">
        <v>2</v>
      </c>
      <c r="I27573">
        <v>1</v>
      </c>
      <c r="J27573">
        <v>21.98</v>
      </c>
      <c r="K27573">
        <v>8.2204999999999995</v>
      </c>
      <c r="L27573">
        <v>21.98</v>
      </c>
      <c r="M27573">
        <v>1.7584</v>
      </c>
    </row>
    <row r="27574" spans="1:13" x14ac:dyDescent="0.3">
      <c r="A27574">
        <v>485</v>
      </c>
      <c r="B27574" s="1">
        <v>42474</v>
      </c>
      <c r="C27574" s="1">
        <v>42481</v>
      </c>
      <c r="D27574">
        <v>12670</v>
      </c>
      <c r="E27574">
        <v>1</v>
      </c>
      <c r="F27574">
        <v>9</v>
      </c>
      <c r="G27574" s="2" t="s">
        <v>2413</v>
      </c>
      <c r="H27574">
        <v>2</v>
      </c>
      <c r="I27574">
        <v>1</v>
      </c>
      <c r="J27574">
        <v>21.98</v>
      </c>
      <c r="K27574">
        <v>8.2204999999999995</v>
      </c>
      <c r="L27574">
        <v>21.98</v>
      </c>
      <c r="M27574">
        <v>1.7584</v>
      </c>
    </row>
    <row r="27575" spans="1:13" x14ac:dyDescent="0.3">
      <c r="A27575">
        <v>485</v>
      </c>
      <c r="B27575" s="1">
        <v>42476</v>
      </c>
      <c r="C27575" s="1">
        <v>42483</v>
      </c>
      <c r="D27575">
        <v>21283</v>
      </c>
      <c r="E27575">
        <v>1</v>
      </c>
      <c r="F27575">
        <v>9</v>
      </c>
      <c r="G27575" s="2" t="s">
        <v>583</v>
      </c>
      <c r="H27575">
        <v>2</v>
      </c>
      <c r="I27575">
        <v>1</v>
      </c>
      <c r="J27575">
        <v>21.98</v>
      </c>
      <c r="K27575">
        <v>8.2204999999999995</v>
      </c>
      <c r="L27575">
        <v>21.98</v>
      </c>
      <c r="M27575">
        <v>1.7584</v>
      </c>
    </row>
    <row r="27576" spans="1:13" x14ac:dyDescent="0.3">
      <c r="A27576">
        <v>485</v>
      </c>
      <c r="B27576" s="1">
        <v>42477</v>
      </c>
      <c r="C27576" s="1">
        <v>42484</v>
      </c>
      <c r="D27576">
        <v>11151</v>
      </c>
      <c r="E27576">
        <v>1</v>
      </c>
      <c r="F27576">
        <v>9</v>
      </c>
      <c r="G27576" s="2" t="s">
        <v>2321</v>
      </c>
      <c r="H27576">
        <v>2</v>
      </c>
      <c r="I27576">
        <v>1</v>
      </c>
      <c r="J27576">
        <v>21.98</v>
      </c>
      <c r="K27576">
        <v>8.2204999999999995</v>
      </c>
      <c r="L27576">
        <v>21.98</v>
      </c>
      <c r="M27576">
        <v>1.7584</v>
      </c>
    </row>
    <row r="27577" spans="1:13" x14ac:dyDescent="0.3">
      <c r="A27577">
        <v>485</v>
      </c>
      <c r="B27577" s="1">
        <v>42485</v>
      </c>
      <c r="C27577" s="1">
        <v>42491</v>
      </c>
      <c r="D27577">
        <v>11126</v>
      </c>
      <c r="E27577">
        <v>1</v>
      </c>
      <c r="F27577">
        <v>9</v>
      </c>
      <c r="G27577" s="2" t="s">
        <v>3612</v>
      </c>
      <c r="H27577">
        <v>2</v>
      </c>
      <c r="I27577">
        <v>1</v>
      </c>
      <c r="J27577">
        <v>21.98</v>
      </c>
      <c r="K27577">
        <v>8.2204999999999995</v>
      </c>
      <c r="L27577">
        <v>21.98</v>
      </c>
      <c r="M27577">
        <v>1.7584</v>
      </c>
    </row>
    <row r="27578" spans="1:13" x14ac:dyDescent="0.3">
      <c r="A27578">
        <v>485</v>
      </c>
      <c r="B27578" s="1">
        <v>42490</v>
      </c>
      <c r="C27578" s="1">
        <v>42497</v>
      </c>
      <c r="D27578">
        <v>11147</v>
      </c>
      <c r="E27578">
        <v>1</v>
      </c>
      <c r="F27578">
        <v>9</v>
      </c>
      <c r="G27578" s="2" t="s">
        <v>2670</v>
      </c>
      <c r="H27578">
        <v>2</v>
      </c>
      <c r="I27578">
        <v>1</v>
      </c>
      <c r="J27578">
        <v>21.98</v>
      </c>
      <c r="K27578">
        <v>8.2204999999999995</v>
      </c>
      <c r="L27578">
        <v>21.98</v>
      </c>
      <c r="M27578">
        <v>1.7584</v>
      </c>
    </row>
    <row r="27579" spans="1:13" x14ac:dyDescent="0.3">
      <c r="A27579">
        <v>485</v>
      </c>
      <c r="B27579" s="1">
        <v>42494</v>
      </c>
      <c r="C27579" s="1">
        <v>42501</v>
      </c>
      <c r="D27579">
        <v>12689</v>
      </c>
      <c r="E27579">
        <v>1</v>
      </c>
      <c r="F27579">
        <v>9</v>
      </c>
      <c r="G27579" s="2" t="s">
        <v>2328</v>
      </c>
      <c r="H27579">
        <v>2</v>
      </c>
      <c r="I27579">
        <v>1</v>
      </c>
      <c r="J27579">
        <v>21.98</v>
      </c>
      <c r="K27579">
        <v>8.2204999999999995</v>
      </c>
      <c r="L27579">
        <v>21.98</v>
      </c>
      <c r="M27579">
        <v>1.7584</v>
      </c>
    </row>
    <row r="27580" spans="1:13" x14ac:dyDescent="0.3">
      <c r="A27580">
        <v>485</v>
      </c>
      <c r="B27580" s="1">
        <v>42502</v>
      </c>
      <c r="C27580" s="1">
        <v>42509</v>
      </c>
      <c r="D27580">
        <v>12706</v>
      </c>
      <c r="E27580">
        <v>1</v>
      </c>
      <c r="F27580">
        <v>9</v>
      </c>
      <c r="G27580" s="2" t="s">
        <v>2333</v>
      </c>
      <c r="H27580">
        <v>2</v>
      </c>
      <c r="I27580">
        <v>1</v>
      </c>
      <c r="J27580">
        <v>21.98</v>
      </c>
      <c r="K27580">
        <v>8.2204999999999995</v>
      </c>
      <c r="L27580">
        <v>21.98</v>
      </c>
      <c r="M27580">
        <v>1.7584</v>
      </c>
    </row>
    <row r="27581" spans="1:13" x14ac:dyDescent="0.3">
      <c r="A27581">
        <v>485</v>
      </c>
      <c r="B27581" s="1">
        <v>42504</v>
      </c>
      <c r="C27581" s="1">
        <v>42511</v>
      </c>
      <c r="D27581">
        <v>25230</v>
      </c>
      <c r="E27581">
        <v>1</v>
      </c>
      <c r="F27581">
        <v>9</v>
      </c>
      <c r="G27581" s="2" t="s">
        <v>597</v>
      </c>
      <c r="H27581">
        <v>2</v>
      </c>
      <c r="I27581">
        <v>1</v>
      </c>
      <c r="J27581">
        <v>21.98</v>
      </c>
      <c r="K27581">
        <v>8.2204999999999995</v>
      </c>
      <c r="L27581">
        <v>21.98</v>
      </c>
      <c r="M27581">
        <v>1.7584</v>
      </c>
    </row>
    <row r="27582" spans="1:13" x14ac:dyDescent="0.3">
      <c r="A27582">
        <v>485</v>
      </c>
      <c r="B27582" s="1">
        <v>42509</v>
      </c>
      <c r="C27582" s="1">
        <v>42516</v>
      </c>
      <c r="D27582">
        <v>13011</v>
      </c>
      <c r="E27582">
        <v>1</v>
      </c>
      <c r="F27582">
        <v>9</v>
      </c>
      <c r="G27582" s="2" t="s">
        <v>2336</v>
      </c>
      <c r="H27582">
        <v>2</v>
      </c>
      <c r="I27582">
        <v>1</v>
      </c>
      <c r="J27582">
        <v>21.98</v>
      </c>
      <c r="K27582">
        <v>8.2204999999999995</v>
      </c>
      <c r="L27582">
        <v>21.98</v>
      </c>
      <c r="M27582">
        <v>1.7584</v>
      </c>
    </row>
    <row r="27583" spans="1:13" x14ac:dyDescent="0.3">
      <c r="A27583">
        <v>485</v>
      </c>
      <c r="B27583" s="1">
        <v>42512</v>
      </c>
      <c r="C27583" s="1">
        <v>42519</v>
      </c>
      <c r="D27583">
        <v>12681</v>
      </c>
      <c r="E27583">
        <v>1</v>
      </c>
      <c r="F27583">
        <v>9</v>
      </c>
      <c r="G27583" s="2" t="s">
        <v>18557</v>
      </c>
      <c r="H27583">
        <v>2</v>
      </c>
      <c r="I27583">
        <v>1</v>
      </c>
      <c r="J27583">
        <v>21.98</v>
      </c>
      <c r="K27583">
        <v>8.2204999999999995</v>
      </c>
      <c r="L27583">
        <v>21.98</v>
      </c>
      <c r="M27583">
        <v>1.7584</v>
      </c>
    </row>
    <row r="27584" spans="1:13" x14ac:dyDescent="0.3">
      <c r="A27584">
        <v>485</v>
      </c>
      <c r="B27584" s="1">
        <v>42512</v>
      </c>
      <c r="C27584" s="1">
        <v>42519</v>
      </c>
      <c r="D27584">
        <v>12684</v>
      </c>
      <c r="E27584">
        <v>1</v>
      </c>
      <c r="F27584">
        <v>9</v>
      </c>
      <c r="G27584" s="2" t="s">
        <v>18558</v>
      </c>
      <c r="H27584">
        <v>2</v>
      </c>
      <c r="I27584">
        <v>1</v>
      </c>
      <c r="J27584">
        <v>21.98</v>
      </c>
      <c r="K27584">
        <v>8.2204999999999995</v>
      </c>
      <c r="L27584">
        <v>21.98</v>
      </c>
      <c r="M27584">
        <v>1.7584</v>
      </c>
    </row>
    <row r="27585" spans="1:13" x14ac:dyDescent="0.3">
      <c r="A27585">
        <v>485</v>
      </c>
      <c r="B27585" s="1">
        <v>42525</v>
      </c>
      <c r="C27585" s="1">
        <v>42532</v>
      </c>
      <c r="D27585">
        <v>12370</v>
      </c>
      <c r="E27585">
        <v>1</v>
      </c>
      <c r="F27585">
        <v>9</v>
      </c>
      <c r="G27585" s="2" t="s">
        <v>607</v>
      </c>
      <c r="H27585">
        <v>2</v>
      </c>
      <c r="I27585">
        <v>1</v>
      </c>
      <c r="J27585">
        <v>21.98</v>
      </c>
      <c r="K27585">
        <v>8.2204999999999995</v>
      </c>
      <c r="L27585">
        <v>21.98</v>
      </c>
      <c r="M27585">
        <v>1.7584</v>
      </c>
    </row>
    <row r="27586" spans="1:13" x14ac:dyDescent="0.3">
      <c r="A27586">
        <v>485</v>
      </c>
      <c r="B27586" s="1">
        <v>42531</v>
      </c>
      <c r="C27586" s="1">
        <v>42538</v>
      </c>
      <c r="D27586">
        <v>13103</v>
      </c>
      <c r="E27586">
        <v>1</v>
      </c>
      <c r="F27586">
        <v>9</v>
      </c>
      <c r="G27586" s="2" t="s">
        <v>2339</v>
      </c>
      <c r="H27586">
        <v>2</v>
      </c>
      <c r="I27586">
        <v>1</v>
      </c>
      <c r="J27586">
        <v>21.98</v>
      </c>
      <c r="K27586">
        <v>8.2204999999999995</v>
      </c>
      <c r="L27586">
        <v>21.98</v>
      </c>
      <c r="M27586">
        <v>1.7584</v>
      </c>
    </row>
    <row r="27587" spans="1:13" x14ac:dyDescent="0.3">
      <c r="A27587">
        <v>485</v>
      </c>
      <c r="B27587" s="1">
        <v>42537</v>
      </c>
      <c r="C27587" s="1">
        <v>42544</v>
      </c>
      <c r="D27587">
        <v>11357</v>
      </c>
      <c r="E27587">
        <v>1</v>
      </c>
      <c r="F27587">
        <v>9</v>
      </c>
      <c r="G27587" s="2" t="s">
        <v>3707</v>
      </c>
      <c r="H27587">
        <v>2</v>
      </c>
      <c r="I27587">
        <v>1</v>
      </c>
      <c r="J27587">
        <v>21.98</v>
      </c>
      <c r="K27587">
        <v>8.2204999999999995</v>
      </c>
      <c r="L27587">
        <v>21.98</v>
      </c>
      <c r="M27587">
        <v>1.7584</v>
      </c>
    </row>
    <row r="27588" spans="1:13" x14ac:dyDescent="0.3">
      <c r="A27588">
        <v>485</v>
      </c>
      <c r="B27588" s="1">
        <v>42551</v>
      </c>
      <c r="C27588" s="1">
        <v>42558</v>
      </c>
      <c r="D27588">
        <v>20631</v>
      </c>
      <c r="E27588">
        <v>1</v>
      </c>
      <c r="F27588">
        <v>9</v>
      </c>
      <c r="G27588" s="2" t="s">
        <v>4125</v>
      </c>
      <c r="H27588">
        <v>2</v>
      </c>
      <c r="I27588">
        <v>1</v>
      </c>
      <c r="J27588">
        <v>21.98</v>
      </c>
      <c r="K27588">
        <v>8.2204999999999995</v>
      </c>
      <c r="L27588">
        <v>21.98</v>
      </c>
      <c r="M27588">
        <v>1.7584</v>
      </c>
    </row>
    <row r="27589" spans="1:13" x14ac:dyDescent="0.3">
      <c r="A27589">
        <v>485</v>
      </c>
      <c r="B27589" s="1">
        <v>42554</v>
      </c>
      <c r="C27589" s="1">
        <v>42561</v>
      </c>
      <c r="D27589">
        <v>13122</v>
      </c>
      <c r="E27589">
        <v>1</v>
      </c>
      <c r="F27589">
        <v>9</v>
      </c>
      <c r="G27589" s="2" t="s">
        <v>2341</v>
      </c>
      <c r="H27589">
        <v>2</v>
      </c>
      <c r="I27589">
        <v>1</v>
      </c>
      <c r="J27589">
        <v>21.98</v>
      </c>
      <c r="K27589">
        <v>8.2204999999999995</v>
      </c>
      <c r="L27589">
        <v>21.98</v>
      </c>
      <c r="M27589">
        <v>1.7584</v>
      </c>
    </row>
    <row r="27590" spans="1:13" x14ac:dyDescent="0.3">
      <c r="A27590">
        <v>485</v>
      </c>
      <c r="B27590" s="1">
        <v>42557</v>
      </c>
      <c r="C27590" s="1">
        <v>42564</v>
      </c>
      <c r="D27590">
        <v>13117</v>
      </c>
      <c r="E27590">
        <v>1</v>
      </c>
      <c r="F27590">
        <v>9</v>
      </c>
      <c r="G27590" s="2" t="s">
        <v>2682</v>
      </c>
      <c r="H27590">
        <v>2</v>
      </c>
      <c r="I27590">
        <v>1</v>
      </c>
      <c r="J27590">
        <v>21.98</v>
      </c>
      <c r="K27590">
        <v>8.2204999999999995</v>
      </c>
      <c r="L27590">
        <v>21.98</v>
      </c>
      <c r="M27590">
        <v>1.7584</v>
      </c>
    </row>
    <row r="27591" spans="1:13" x14ac:dyDescent="0.3">
      <c r="A27591">
        <v>485</v>
      </c>
      <c r="B27591" s="1">
        <v>42561</v>
      </c>
      <c r="C27591" s="1">
        <v>42568</v>
      </c>
      <c r="D27591">
        <v>13626</v>
      </c>
      <c r="E27591">
        <v>1</v>
      </c>
      <c r="F27591">
        <v>9</v>
      </c>
      <c r="G27591" s="2" t="s">
        <v>2426</v>
      </c>
      <c r="H27591">
        <v>2</v>
      </c>
      <c r="I27591">
        <v>1</v>
      </c>
      <c r="J27591">
        <v>21.98</v>
      </c>
      <c r="K27591">
        <v>8.2204999999999995</v>
      </c>
      <c r="L27591">
        <v>21.98</v>
      </c>
      <c r="M27591">
        <v>1.7584</v>
      </c>
    </row>
    <row r="27592" spans="1:13" x14ac:dyDescent="0.3">
      <c r="A27592">
        <v>485</v>
      </c>
      <c r="B27592" s="1">
        <v>42566</v>
      </c>
      <c r="C27592" s="1">
        <v>42573</v>
      </c>
      <c r="D27592">
        <v>21998</v>
      </c>
      <c r="E27592">
        <v>1</v>
      </c>
      <c r="F27592">
        <v>9</v>
      </c>
      <c r="G27592" s="2" t="s">
        <v>4126</v>
      </c>
      <c r="H27592">
        <v>2</v>
      </c>
      <c r="I27592">
        <v>1</v>
      </c>
      <c r="J27592">
        <v>21.98</v>
      </c>
      <c r="K27592">
        <v>8.2204999999999995</v>
      </c>
      <c r="L27592">
        <v>21.98</v>
      </c>
      <c r="M27592">
        <v>1.7584</v>
      </c>
    </row>
    <row r="27593" spans="1:13" x14ac:dyDescent="0.3">
      <c r="A27593">
        <v>485</v>
      </c>
      <c r="B27593" s="1">
        <v>42572</v>
      </c>
      <c r="C27593" s="1">
        <v>42579</v>
      </c>
      <c r="D27593">
        <v>22205</v>
      </c>
      <c r="E27593">
        <v>1</v>
      </c>
      <c r="F27593">
        <v>9</v>
      </c>
      <c r="G27593" s="2" t="s">
        <v>4127</v>
      </c>
      <c r="H27593">
        <v>2</v>
      </c>
      <c r="I27593">
        <v>1</v>
      </c>
      <c r="J27593">
        <v>21.98</v>
      </c>
      <c r="K27593">
        <v>8.2204999999999995</v>
      </c>
      <c r="L27593">
        <v>21.98</v>
      </c>
      <c r="M27593">
        <v>1.7584</v>
      </c>
    </row>
    <row r="27594" spans="1:13" x14ac:dyDescent="0.3">
      <c r="A27594">
        <v>485</v>
      </c>
      <c r="B27594" s="1">
        <v>42573</v>
      </c>
      <c r="C27594" s="1">
        <v>42580</v>
      </c>
      <c r="D27594">
        <v>13619</v>
      </c>
      <c r="E27594">
        <v>1</v>
      </c>
      <c r="F27594">
        <v>9</v>
      </c>
      <c r="G27594" s="2" t="s">
        <v>2347</v>
      </c>
      <c r="H27594">
        <v>2</v>
      </c>
      <c r="I27594">
        <v>1</v>
      </c>
      <c r="J27594">
        <v>21.98</v>
      </c>
      <c r="K27594">
        <v>8.2204999999999995</v>
      </c>
      <c r="L27594">
        <v>21.98</v>
      </c>
      <c r="M27594">
        <v>1.7584</v>
      </c>
    </row>
    <row r="27595" spans="1:13" x14ac:dyDescent="0.3">
      <c r="A27595">
        <v>485</v>
      </c>
      <c r="B27595" s="1">
        <v>42574</v>
      </c>
      <c r="C27595" s="1">
        <v>42581</v>
      </c>
      <c r="D27595">
        <v>13622</v>
      </c>
      <c r="E27595">
        <v>1</v>
      </c>
      <c r="F27595">
        <v>9</v>
      </c>
      <c r="G27595" s="2" t="s">
        <v>2348</v>
      </c>
      <c r="H27595">
        <v>2</v>
      </c>
      <c r="I27595">
        <v>1</v>
      </c>
      <c r="J27595">
        <v>21.98</v>
      </c>
      <c r="K27595">
        <v>8.2204999999999995</v>
      </c>
      <c r="L27595">
        <v>21.98</v>
      </c>
      <c r="M27595">
        <v>1.7584</v>
      </c>
    </row>
    <row r="27596" spans="1:13" x14ac:dyDescent="0.3">
      <c r="A27596">
        <v>485</v>
      </c>
      <c r="B27596" s="1">
        <v>42575</v>
      </c>
      <c r="C27596" s="1">
        <v>42582</v>
      </c>
      <c r="D27596">
        <v>13114</v>
      </c>
      <c r="E27596">
        <v>1</v>
      </c>
      <c r="F27596">
        <v>9</v>
      </c>
      <c r="G27596" s="2" t="s">
        <v>2350</v>
      </c>
      <c r="H27596">
        <v>2</v>
      </c>
      <c r="I27596">
        <v>1</v>
      </c>
      <c r="J27596">
        <v>21.98</v>
      </c>
      <c r="K27596">
        <v>8.2204999999999995</v>
      </c>
      <c r="L27596">
        <v>21.98</v>
      </c>
      <c r="M27596">
        <v>1.7584</v>
      </c>
    </row>
    <row r="27597" spans="1:13" x14ac:dyDescent="0.3">
      <c r="A27597">
        <v>485</v>
      </c>
      <c r="B27597" s="1">
        <v>42578</v>
      </c>
      <c r="C27597" s="1">
        <v>42585</v>
      </c>
      <c r="D27597">
        <v>16161</v>
      </c>
      <c r="E27597">
        <v>1</v>
      </c>
      <c r="F27597">
        <v>9</v>
      </c>
      <c r="G27597" s="2" t="s">
        <v>1017</v>
      </c>
      <c r="H27597">
        <v>2</v>
      </c>
      <c r="I27597">
        <v>1</v>
      </c>
      <c r="J27597">
        <v>21.98</v>
      </c>
      <c r="K27597">
        <v>8.2204999999999995</v>
      </c>
      <c r="L27597">
        <v>21.98</v>
      </c>
      <c r="M27597">
        <v>1.7584</v>
      </c>
    </row>
    <row r="27598" spans="1:13" x14ac:dyDescent="0.3">
      <c r="A27598">
        <v>485</v>
      </c>
      <c r="B27598" s="1">
        <v>42579</v>
      </c>
      <c r="C27598" s="1">
        <v>42586</v>
      </c>
      <c r="D27598">
        <v>13620</v>
      </c>
      <c r="E27598">
        <v>1</v>
      </c>
      <c r="F27598">
        <v>9</v>
      </c>
      <c r="G27598" s="2" t="s">
        <v>2354</v>
      </c>
      <c r="H27598">
        <v>2</v>
      </c>
      <c r="I27598">
        <v>1</v>
      </c>
      <c r="J27598">
        <v>21.98</v>
      </c>
      <c r="K27598">
        <v>8.2204999999999995</v>
      </c>
      <c r="L27598">
        <v>21.98</v>
      </c>
      <c r="M27598">
        <v>1.7584</v>
      </c>
    </row>
    <row r="27599" spans="1:13" x14ac:dyDescent="0.3">
      <c r="A27599">
        <v>485</v>
      </c>
      <c r="B27599" s="1">
        <v>42580</v>
      </c>
      <c r="C27599" s="1">
        <v>42587</v>
      </c>
      <c r="D27599">
        <v>11359</v>
      </c>
      <c r="E27599">
        <v>1</v>
      </c>
      <c r="F27599">
        <v>9</v>
      </c>
      <c r="G27599" s="2" t="s">
        <v>3805</v>
      </c>
      <c r="H27599">
        <v>2</v>
      </c>
      <c r="I27599">
        <v>1</v>
      </c>
      <c r="J27599">
        <v>21.98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85</v>
      </c>
      <c r="B27600" s="1">
        <v>42582</v>
      </c>
      <c r="C27600" s="1">
        <v>42589</v>
      </c>
      <c r="D27600">
        <v>13616</v>
      </c>
      <c r="E27600">
        <v>1</v>
      </c>
      <c r="F27600">
        <v>9</v>
      </c>
      <c r="G27600" s="2" t="s">
        <v>2693</v>
      </c>
      <c r="H27600">
        <v>2</v>
      </c>
      <c r="I27600">
        <v>1</v>
      </c>
      <c r="J27600">
        <v>21.98</v>
      </c>
      <c r="K27600">
        <v>8.2204999999999995</v>
      </c>
      <c r="L27600">
        <v>21.98</v>
      </c>
      <c r="M27600">
        <v>1.7584</v>
      </c>
    </row>
    <row r="27601" spans="1:13" x14ac:dyDescent="0.3">
      <c r="A27601">
        <v>485</v>
      </c>
      <c r="B27601" s="1">
        <v>42585</v>
      </c>
      <c r="C27601" s="1">
        <v>42592</v>
      </c>
      <c r="D27601">
        <v>17247</v>
      </c>
      <c r="E27601">
        <v>1</v>
      </c>
      <c r="F27601">
        <v>9</v>
      </c>
      <c r="G27601" s="2" t="s">
        <v>18559</v>
      </c>
      <c r="H27601">
        <v>2</v>
      </c>
      <c r="I27601">
        <v>1</v>
      </c>
      <c r="J27601">
        <v>21.98</v>
      </c>
      <c r="K27601">
        <v>8.2204999999999995</v>
      </c>
      <c r="L27601">
        <v>21.98</v>
      </c>
      <c r="M27601">
        <v>1.7584</v>
      </c>
    </row>
    <row r="27602" spans="1:13" x14ac:dyDescent="0.3">
      <c r="A27602">
        <v>485</v>
      </c>
      <c r="B27602" s="1">
        <v>42585</v>
      </c>
      <c r="C27602" s="1">
        <v>42592</v>
      </c>
      <c r="D27602">
        <v>11996</v>
      </c>
      <c r="E27602">
        <v>1</v>
      </c>
      <c r="F27602">
        <v>9</v>
      </c>
      <c r="G27602" s="2" t="s">
        <v>2696</v>
      </c>
      <c r="H27602">
        <v>2</v>
      </c>
      <c r="I27602">
        <v>1</v>
      </c>
      <c r="J27602">
        <v>21.98</v>
      </c>
      <c r="K27602">
        <v>8.2204999999999995</v>
      </c>
      <c r="L27602">
        <v>21.98</v>
      </c>
      <c r="M27602">
        <v>1.7584</v>
      </c>
    </row>
    <row r="27603" spans="1:13" x14ac:dyDescent="0.3">
      <c r="A27603">
        <v>485</v>
      </c>
      <c r="B27603" s="1">
        <v>42589</v>
      </c>
      <c r="C27603" s="1">
        <v>42596</v>
      </c>
      <c r="D27603">
        <v>11995</v>
      </c>
      <c r="E27603">
        <v>1</v>
      </c>
      <c r="F27603">
        <v>9</v>
      </c>
      <c r="G27603" s="2" t="s">
        <v>2701</v>
      </c>
      <c r="H27603">
        <v>2</v>
      </c>
      <c r="I27603">
        <v>1</v>
      </c>
      <c r="J27603">
        <v>21.98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96</v>
      </c>
      <c r="C27604" s="1">
        <v>42603</v>
      </c>
      <c r="D27604">
        <v>24599</v>
      </c>
      <c r="E27604">
        <v>1</v>
      </c>
      <c r="F27604">
        <v>9</v>
      </c>
      <c r="G27604" s="2" t="s">
        <v>631</v>
      </c>
      <c r="H27604">
        <v>2</v>
      </c>
      <c r="I27604">
        <v>1</v>
      </c>
      <c r="J27604">
        <v>21.98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85</v>
      </c>
      <c r="B27605" s="1">
        <v>42603</v>
      </c>
      <c r="C27605" s="1">
        <v>42610</v>
      </c>
      <c r="D27605">
        <v>14220</v>
      </c>
      <c r="E27605">
        <v>1</v>
      </c>
      <c r="F27605">
        <v>9</v>
      </c>
      <c r="G27605" s="2" t="s">
        <v>2362</v>
      </c>
      <c r="H27605">
        <v>2</v>
      </c>
      <c r="I27605">
        <v>1</v>
      </c>
      <c r="J27605">
        <v>21.98</v>
      </c>
      <c r="K27605">
        <v>8.2204999999999995</v>
      </c>
      <c r="L27605">
        <v>21.98</v>
      </c>
      <c r="M27605">
        <v>1.7584</v>
      </c>
    </row>
    <row r="27606" spans="1:13" x14ac:dyDescent="0.3">
      <c r="A27606">
        <v>485</v>
      </c>
      <c r="B27606" s="1">
        <v>42610</v>
      </c>
      <c r="C27606" s="1">
        <v>42619</v>
      </c>
      <c r="D27606">
        <v>13964</v>
      </c>
      <c r="E27606">
        <v>1</v>
      </c>
      <c r="F27606">
        <v>9</v>
      </c>
      <c r="G27606" s="2" t="s">
        <v>18560</v>
      </c>
      <c r="H27606">
        <v>2</v>
      </c>
      <c r="I27606">
        <v>1</v>
      </c>
      <c r="J27606">
        <v>21.98</v>
      </c>
      <c r="K27606">
        <v>8.2204999999999995</v>
      </c>
      <c r="L27606">
        <v>21.98</v>
      </c>
      <c r="M27606">
        <v>1.7584</v>
      </c>
    </row>
    <row r="27607" spans="1:13" x14ac:dyDescent="0.3">
      <c r="A27607">
        <v>485</v>
      </c>
      <c r="B27607" s="1">
        <v>42617</v>
      </c>
      <c r="C27607" s="1">
        <v>42624</v>
      </c>
      <c r="D27607">
        <v>25814</v>
      </c>
      <c r="E27607">
        <v>1</v>
      </c>
      <c r="F27607">
        <v>9</v>
      </c>
      <c r="G27607" s="2" t="s">
        <v>639</v>
      </c>
      <c r="H27607">
        <v>2</v>
      </c>
      <c r="I27607">
        <v>1</v>
      </c>
      <c r="J27607">
        <v>21.98</v>
      </c>
      <c r="K27607">
        <v>8.2204999999999995</v>
      </c>
      <c r="L27607">
        <v>21.98</v>
      </c>
      <c r="M27607">
        <v>1.7584</v>
      </c>
    </row>
    <row r="27608" spans="1:13" x14ac:dyDescent="0.3">
      <c r="A27608">
        <v>485</v>
      </c>
      <c r="B27608" s="1">
        <v>42618</v>
      </c>
      <c r="C27608" s="1">
        <v>42625</v>
      </c>
      <c r="D27608">
        <v>15122</v>
      </c>
      <c r="E27608">
        <v>1</v>
      </c>
      <c r="F27608">
        <v>9</v>
      </c>
      <c r="G27608" s="2" t="s">
        <v>2437</v>
      </c>
      <c r="H27608">
        <v>2</v>
      </c>
      <c r="I27608">
        <v>1</v>
      </c>
      <c r="J27608">
        <v>21.98</v>
      </c>
      <c r="K27608">
        <v>8.2204999999999995</v>
      </c>
      <c r="L27608">
        <v>21.98</v>
      </c>
      <c r="M27608">
        <v>1.7584</v>
      </c>
    </row>
    <row r="27609" spans="1:13" x14ac:dyDescent="0.3">
      <c r="A27609">
        <v>485</v>
      </c>
      <c r="B27609" s="1">
        <v>42625</v>
      </c>
      <c r="C27609" s="1">
        <v>42632</v>
      </c>
      <c r="D27609">
        <v>14681</v>
      </c>
      <c r="E27609">
        <v>1</v>
      </c>
      <c r="F27609">
        <v>9</v>
      </c>
      <c r="G27609" s="2" t="s">
        <v>2719</v>
      </c>
      <c r="H27609">
        <v>2</v>
      </c>
      <c r="I27609">
        <v>1</v>
      </c>
      <c r="J27609">
        <v>21.98</v>
      </c>
      <c r="K27609">
        <v>8.2204999999999995</v>
      </c>
      <c r="L27609">
        <v>21.98</v>
      </c>
      <c r="M27609">
        <v>1.7584</v>
      </c>
    </row>
    <row r="27610" spans="1:13" x14ac:dyDescent="0.3">
      <c r="A27610">
        <v>485</v>
      </c>
      <c r="B27610" s="1">
        <v>42625</v>
      </c>
      <c r="C27610" s="1">
        <v>42632</v>
      </c>
      <c r="D27610">
        <v>14235</v>
      </c>
      <c r="E27610">
        <v>1</v>
      </c>
      <c r="F27610">
        <v>9</v>
      </c>
      <c r="G27610" s="2" t="s">
        <v>2438</v>
      </c>
      <c r="H27610">
        <v>2</v>
      </c>
      <c r="I27610">
        <v>1</v>
      </c>
      <c r="J27610">
        <v>21.98</v>
      </c>
      <c r="K27610">
        <v>8.2204999999999995</v>
      </c>
      <c r="L27610">
        <v>21.98</v>
      </c>
      <c r="M27610">
        <v>1.7584</v>
      </c>
    </row>
    <row r="27611" spans="1:13" x14ac:dyDescent="0.3">
      <c r="A27611">
        <v>485</v>
      </c>
      <c r="B27611" s="1">
        <v>42626</v>
      </c>
      <c r="C27611" s="1">
        <v>42633</v>
      </c>
      <c r="D27611">
        <v>14302</v>
      </c>
      <c r="E27611">
        <v>1</v>
      </c>
      <c r="F27611">
        <v>9</v>
      </c>
      <c r="G27611" s="2" t="s">
        <v>2366</v>
      </c>
      <c r="H27611">
        <v>2</v>
      </c>
      <c r="I27611">
        <v>1</v>
      </c>
      <c r="J27611">
        <v>21.98</v>
      </c>
      <c r="K27611">
        <v>8.2204999999999995</v>
      </c>
      <c r="L27611">
        <v>21.98</v>
      </c>
      <c r="M27611">
        <v>1.7584</v>
      </c>
    </row>
    <row r="27612" spans="1:13" x14ac:dyDescent="0.3">
      <c r="A27612">
        <v>485</v>
      </c>
      <c r="B27612" s="1">
        <v>42638</v>
      </c>
      <c r="C27612" s="1">
        <v>42644</v>
      </c>
      <c r="D27612">
        <v>14234</v>
      </c>
      <c r="E27612">
        <v>1</v>
      </c>
      <c r="F27612">
        <v>9</v>
      </c>
      <c r="G27612" s="2" t="s">
        <v>2724</v>
      </c>
      <c r="H27612">
        <v>2</v>
      </c>
      <c r="I27612">
        <v>1</v>
      </c>
      <c r="J27612">
        <v>21.98</v>
      </c>
      <c r="K27612">
        <v>8.2204999999999995</v>
      </c>
      <c r="L27612">
        <v>21.98</v>
      </c>
      <c r="M27612">
        <v>1.7584</v>
      </c>
    </row>
    <row r="27613" spans="1:13" x14ac:dyDescent="0.3">
      <c r="A27613">
        <v>485</v>
      </c>
      <c r="B27613" s="1">
        <v>42639</v>
      </c>
      <c r="C27613" s="1">
        <v>42645</v>
      </c>
      <c r="D27613">
        <v>14326</v>
      </c>
      <c r="E27613">
        <v>1</v>
      </c>
      <c r="F27613">
        <v>9</v>
      </c>
      <c r="G27613" s="2" t="s">
        <v>2368</v>
      </c>
      <c r="H27613">
        <v>2</v>
      </c>
      <c r="I27613">
        <v>1</v>
      </c>
      <c r="J27613">
        <v>21.98</v>
      </c>
      <c r="K27613">
        <v>8.2204999999999995</v>
      </c>
      <c r="L27613">
        <v>21.98</v>
      </c>
      <c r="M27613">
        <v>1.7584</v>
      </c>
    </row>
    <row r="27614" spans="1:13" x14ac:dyDescent="0.3">
      <c r="A27614">
        <v>485</v>
      </c>
      <c r="B27614" s="1">
        <v>42640</v>
      </c>
      <c r="C27614" s="1">
        <v>42646</v>
      </c>
      <c r="D27614">
        <v>21227</v>
      </c>
      <c r="E27614">
        <v>1</v>
      </c>
      <c r="F27614">
        <v>9</v>
      </c>
      <c r="G27614" s="2" t="s">
        <v>650</v>
      </c>
      <c r="H27614">
        <v>2</v>
      </c>
      <c r="I27614">
        <v>1</v>
      </c>
      <c r="J27614">
        <v>21.98</v>
      </c>
      <c r="K27614">
        <v>8.2204999999999995</v>
      </c>
      <c r="L27614">
        <v>21.98</v>
      </c>
      <c r="M27614">
        <v>1.7584</v>
      </c>
    </row>
    <row r="27615" spans="1:13" x14ac:dyDescent="0.3">
      <c r="A27615">
        <v>485</v>
      </c>
      <c r="B27615" s="1">
        <v>42640</v>
      </c>
      <c r="C27615" s="1">
        <v>42646</v>
      </c>
      <c r="D27615">
        <v>14676</v>
      </c>
      <c r="E27615">
        <v>1</v>
      </c>
      <c r="F27615">
        <v>9</v>
      </c>
      <c r="G27615" s="2" t="s">
        <v>2726</v>
      </c>
      <c r="H27615">
        <v>2</v>
      </c>
      <c r="I27615">
        <v>1</v>
      </c>
      <c r="J27615">
        <v>21.98</v>
      </c>
      <c r="K27615">
        <v>8.2204999999999995</v>
      </c>
      <c r="L27615">
        <v>21.98</v>
      </c>
      <c r="M27615">
        <v>1.7584</v>
      </c>
    </row>
    <row r="27616" spans="1:13" x14ac:dyDescent="0.3">
      <c r="A27616">
        <v>485</v>
      </c>
      <c r="B27616" s="1">
        <v>42651</v>
      </c>
      <c r="C27616" s="1">
        <v>42658</v>
      </c>
      <c r="D27616">
        <v>15181</v>
      </c>
      <c r="E27616">
        <v>1</v>
      </c>
      <c r="F27616">
        <v>9</v>
      </c>
      <c r="G27616" s="2" t="s">
        <v>2732</v>
      </c>
      <c r="H27616">
        <v>2</v>
      </c>
      <c r="I27616">
        <v>1</v>
      </c>
      <c r="J27616">
        <v>21.98</v>
      </c>
      <c r="K27616">
        <v>8.2204999999999995</v>
      </c>
      <c r="L27616">
        <v>21.98</v>
      </c>
      <c r="M27616">
        <v>1.7584</v>
      </c>
    </row>
    <row r="27617" spans="1:13" x14ac:dyDescent="0.3">
      <c r="A27617">
        <v>485</v>
      </c>
      <c r="B27617" s="1">
        <v>42658</v>
      </c>
      <c r="C27617" s="1">
        <v>42665</v>
      </c>
      <c r="D27617">
        <v>15228</v>
      </c>
      <c r="E27617">
        <v>1</v>
      </c>
      <c r="F27617">
        <v>9</v>
      </c>
      <c r="G27617" s="2" t="s">
        <v>2371</v>
      </c>
      <c r="H27617">
        <v>2</v>
      </c>
      <c r="I27617">
        <v>1</v>
      </c>
      <c r="J27617">
        <v>21.98</v>
      </c>
      <c r="K27617">
        <v>8.2204999999999995</v>
      </c>
      <c r="L27617">
        <v>21.98</v>
      </c>
      <c r="M27617">
        <v>1.7584</v>
      </c>
    </row>
    <row r="27618" spans="1:13" x14ac:dyDescent="0.3">
      <c r="A27618">
        <v>485</v>
      </c>
      <c r="B27618" s="1">
        <v>42658</v>
      </c>
      <c r="C27618" s="1">
        <v>42665</v>
      </c>
      <c r="D27618">
        <v>15178</v>
      </c>
      <c r="E27618">
        <v>1</v>
      </c>
      <c r="F27618">
        <v>9</v>
      </c>
      <c r="G27618" s="2" t="s">
        <v>18561</v>
      </c>
      <c r="H27618">
        <v>2</v>
      </c>
      <c r="I27618">
        <v>1</v>
      </c>
      <c r="J27618">
        <v>21.98</v>
      </c>
      <c r="K27618">
        <v>8.2204999999999995</v>
      </c>
      <c r="L27618">
        <v>21.98</v>
      </c>
      <c r="M27618">
        <v>1.7584</v>
      </c>
    </row>
    <row r="27619" spans="1:13" x14ac:dyDescent="0.3">
      <c r="A27619">
        <v>485</v>
      </c>
      <c r="B27619" s="1">
        <v>42664</v>
      </c>
      <c r="C27619" s="1">
        <v>42671</v>
      </c>
      <c r="D27619">
        <v>17259</v>
      </c>
      <c r="E27619">
        <v>1</v>
      </c>
      <c r="F27619">
        <v>9</v>
      </c>
      <c r="G27619" s="2" t="s">
        <v>3959</v>
      </c>
      <c r="H27619">
        <v>2</v>
      </c>
      <c r="I27619">
        <v>1</v>
      </c>
      <c r="J27619">
        <v>21.98</v>
      </c>
      <c r="K27619">
        <v>8.2204999999999995</v>
      </c>
      <c r="L27619">
        <v>21.98</v>
      </c>
      <c r="M27619">
        <v>1.7584</v>
      </c>
    </row>
    <row r="27620" spans="1:13" x14ac:dyDescent="0.3">
      <c r="A27620">
        <v>485</v>
      </c>
      <c r="B27620" s="1">
        <v>42664</v>
      </c>
      <c r="C27620" s="1">
        <v>42671</v>
      </c>
      <c r="D27620">
        <v>15587</v>
      </c>
      <c r="E27620">
        <v>1</v>
      </c>
      <c r="F27620">
        <v>9</v>
      </c>
      <c r="G27620" s="2" t="s">
        <v>2450</v>
      </c>
      <c r="H27620">
        <v>2</v>
      </c>
      <c r="I27620">
        <v>1</v>
      </c>
      <c r="J27620">
        <v>21.98</v>
      </c>
      <c r="K27620">
        <v>8.2204999999999995</v>
      </c>
      <c r="L27620">
        <v>21.98</v>
      </c>
      <c r="M27620">
        <v>1.7584</v>
      </c>
    </row>
    <row r="27621" spans="1:13" x14ac:dyDescent="0.3">
      <c r="A27621">
        <v>485</v>
      </c>
      <c r="B27621" s="1">
        <v>42665</v>
      </c>
      <c r="C27621" s="1">
        <v>42672</v>
      </c>
      <c r="D27621">
        <v>11921</v>
      </c>
      <c r="E27621">
        <v>1</v>
      </c>
      <c r="F27621">
        <v>9</v>
      </c>
      <c r="G27621" s="2" t="s">
        <v>667</v>
      </c>
      <c r="H27621">
        <v>2</v>
      </c>
      <c r="I27621">
        <v>1</v>
      </c>
      <c r="J27621">
        <v>21.98</v>
      </c>
      <c r="K27621">
        <v>8.2204999999999995</v>
      </c>
      <c r="L27621">
        <v>21.98</v>
      </c>
      <c r="M27621">
        <v>1.7584</v>
      </c>
    </row>
    <row r="27622" spans="1:13" x14ac:dyDescent="0.3">
      <c r="A27622">
        <v>485</v>
      </c>
      <c r="B27622" s="1">
        <v>42667</v>
      </c>
      <c r="C27622" s="1">
        <v>42675</v>
      </c>
      <c r="D27622">
        <v>15221</v>
      </c>
      <c r="E27622">
        <v>1</v>
      </c>
      <c r="F27622">
        <v>9</v>
      </c>
      <c r="G27622" s="2" t="s">
        <v>2374</v>
      </c>
      <c r="H27622">
        <v>2</v>
      </c>
      <c r="I27622">
        <v>1</v>
      </c>
      <c r="J27622">
        <v>21.98</v>
      </c>
      <c r="K27622">
        <v>8.2204999999999995</v>
      </c>
      <c r="L27622">
        <v>21.98</v>
      </c>
      <c r="M27622">
        <v>1.7584</v>
      </c>
    </row>
    <row r="27623" spans="1:13" x14ac:dyDescent="0.3">
      <c r="A27623">
        <v>485</v>
      </c>
      <c r="B27623" s="1">
        <v>42670</v>
      </c>
      <c r="C27623" s="1">
        <v>42678</v>
      </c>
      <c r="D27623">
        <v>15588</v>
      </c>
      <c r="E27623">
        <v>1</v>
      </c>
      <c r="F27623">
        <v>9</v>
      </c>
      <c r="G27623" s="2" t="s">
        <v>2375</v>
      </c>
      <c r="H27623">
        <v>2</v>
      </c>
      <c r="I27623">
        <v>1</v>
      </c>
      <c r="J27623">
        <v>21.98</v>
      </c>
      <c r="K27623">
        <v>8.2204999999999995</v>
      </c>
      <c r="L27623">
        <v>21.98</v>
      </c>
      <c r="M27623">
        <v>1.7584</v>
      </c>
    </row>
    <row r="27624" spans="1:13" x14ac:dyDescent="0.3">
      <c r="A27624">
        <v>485</v>
      </c>
      <c r="B27624" s="1">
        <v>42679</v>
      </c>
      <c r="C27624" s="1">
        <v>42686</v>
      </c>
      <c r="D27624">
        <v>15788</v>
      </c>
      <c r="E27624">
        <v>1</v>
      </c>
      <c r="F27624">
        <v>9</v>
      </c>
      <c r="G27624" s="2" t="s">
        <v>2379</v>
      </c>
      <c r="H27624">
        <v>2</v>
      </c>
      <c r="I27624">
        <v>1</v>
      </c>
      <c r="J27624">
        <v>21.98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485</v>
      </c>
      <c r="B27625" s="1">
        <v>42680</v>
      </c>
      <c r="C27625" s="1">
        <v>42687</v>
      </c>
      <c r="D27625">
        <v>15797</v>
      </c>
      <c r="E27625">
        <v>1</v>
      </c>
      <c r="F27625">
        <v>9</v>
      </c>
      <c r="G27625" s="2" t="s">
        <v>2743</v>
      </c>
      <c r="H27625">
        <v>2</v>
      </c>
      <c r="I27625">
        <v>1</v>
      </c>
      <c r="J27625">
        <v>21.98</v>
      </c>
      <c r="K27625">
        <v>8.2204999999999995</v>
      </c>
      <c r="L27625">
        <v>21.98</v>
      </c>
      <c r="M27625">
        <v>1.7584</v>
      </c>
    </row>
    <row r="27626" spans="1:13" x14ac:dyDescent="0.3">
      <c r="A27626">
        <v>485</v>
      </c>
      <c r="B27626" s="1">
        <v>42681</v>
      </c>
      <c r="C27626" s="1">
        <v>42688</v>
      </c>
      <c r="D27626">
        <v>13049</v>
      </c>
      <c r="E27626">
        <v>1</v>
      </c>
      <c r="F27626">
        <v>9</v>
      </c>
      <c r="G27626" s="2" t="s">
        <v>2455</v>
      </c>
      <c r="H27626">
        <v>2</v>
      </c>
      <c r="I27626">
        <v>1</v>
      </c>
      <c r="J27626">
        <v>21.98</v>
      </c>
      <c r="K27626">
        <v>8.2204999999999995</v>
      </c>
      <c r="L27626">
        <v>21.98</v>
      </c>
      <c r="M27626">
        <v>1.7584</v>
      </c>
    </row>
    <row r="27627" spans="1:13" x14ac:dyDescent="0.3">
      <c r="A27627">
        <v>485</v>
      </c>
      <c r="B27627" s="1">
        <v>42685</v>
      </c>
      <c r="C27627" s="1">
        <v>42692</v>
      </c>
      <c r="D27627">
        <v>18191</v>
      </c>
      <c r="E27627">
        <v>1</v>
      </c>
      <c r="F27627">
        <v>9</v>
      </c>
      <c r="G27627" s="2" t="s">
        <v>3998</v>
      </c>
      <c r="H27627">
        <v>2</v>
      </c>
      <c r="I27627">
        <v>1</v>
      </c>
      <c r="J27627">
        <v>21.98</v>
      </c>
      <c r="K27627">
        <v>8.2204999999999995</v>
      </c>
      <c r="L27627">
        <v>21.98</v>
      </c>
      <c r="M27627">
        <v>1.7584</v>
      </c>
    </row>
    <row r="27628" spans="1:13" x14ac:dyDescent="0.3">
      <c r="A27628">
        <v>485</v>
      </c>
      <c r="B27628" s="1">
        <v>42685</v>
      </c>
      <c r="C27628" s="1">
        <v>42692</v>
      </c>
      <c r="D27628">
        <v>12589</v>
      </c>
      <c r="E27628">
        <v>1</v>
      </c>
      <c r="F27628">
        <v>9</v>
      </c>
      <c r="G27628" s="2" t="s">
        <v>1026</v>
      </c>
      <c r="H27628">
        <v>2</v>
      </c>
      <c r="I27628">
        <v>1</v>
      </c>
      <c r="J27628">
        <v>21.98</v>
      </c>
      <c r="K27628">
        <v>8.2204999999999995</v>
      </c>
      <c r="L27628">
        <v>21.98</v>
      </c>
      <c r="M27628">
        <v>1.7584</v>
      </c>
    </row>
    <row r="27629" spans="1:13" x14ac:dyDescent="0.3">
      <c r="A27629">
        <v>485</v>
      </c>
      <c r="B27629" s="1">
        <v>42686</v>
      </c>
      <c r="C27629" s="1">
        <v>42693</v>
      </c>
      <c r="D27629">
        <v>15764</v>
      </c>
      <c r="E27629">
        <v>1</v>
      </c>
      <c r="F27629">
        <v>9</v>
      </c>
      <c r="G27629" s="2" t="s">
        <v>18562</v>
      </c>
      <c r="H27629">
        <v>2</v>
      </c>
      <c r="I27629">
        <v>1</v>
      </c>
      <c r="J27629">
        <v>21.98</v>
      </c>
      <c r="K27629">
        <v>8.2204999999999995</v>
      </c>
      <c r="L27629">
        <v>21.98</v>
      </c>
      <c r="M27629">
        <v>1.7584</v>
      </c>
    </row>
    <row r="27630" spans="1:13" x14ac:dyDescent="0.3">
      <c r="A27630">
        <v>485</v>
      </c>
      <c r="B27630" s="1">
        <v>42689</v>
      </c>
      <c r="C27630" s="1">
        <v>42696</v>
      </c>
      <c r="D27630">
        <v>15786</v>
      </c>
      <c r="E27630">
        <v>1</v>
      </c>
      <c r="F27630">
        <v>9</v>
      </c>
      <c r="G27630" s="2" t="s">
        <v>18563</v>
      </c>
      <c r="H27630">
        <v>2</v>
      </c>
      <c r="I27630">
        <v>1</v>
      </c>
      <c r="J27630">
        <v>21.98</v>
      </c>
      <c r="K27630">
        <v>8.2204999999999995</v>
      </c>
      <c r="L27630">
        <v>21.98</v>
      </c>
      <c r="M27630">
        <v>1.7584</v>
      </c>
    </row>
    <row r="27631" spans="1:13" x14ac:dyDescent="0.3">
      <c r="A27631">
        <v>485</v>
      </c>
      <c r="B27631" s="1">
        <v>42693</v>
      </c>
      <c r="C27631" s="1">
        <v>42700</v>
      </c>
      <c r="D27631">
        <v>12584</v>
      </c>
      <c r="E27631">
        <v>1</v>
      </c>
      <c r="F27631">
        <v>9</v>
      </c>
      <c r="G27631" s="2" t="s">
        <v>1027</v>
      </c>
      <c r="H27631">
        <v>2</v>
      </c>
      <c r="I27631">
        <v>1</v>
      </c>
      <c r="J27631">
        <v>21.98</v>
      </c>
      <c r="K27631">
        <v>8.2204999999999995</v>
      </c>
      <c r="L27631">
        <v>21.98</v>
      </c>
      <c r="M27631">
        <v>1.7584</v>
      </c>
    </row>
    <row r="27632" spans="1:13" x14ac:dyDescent="0.3">
      <c r="A27632">
        <v>485</v>
      </c>
      <c r="B27632" s="1">
        <v>42695</v>
      </c>
      <c r="C27632" s="1">
        <v>42702</v>
      </c>
      <c r="D27632">
        <v>15726</v>
      </c>
      <c r="E27632">
        <v>1</v>
      </c>
      <c r="F27632">
        <v>9</v>
      </c>
      <c r="G27632" s="2" t="s">
        <v>2749</v>
      </c>
      <c r="H27632">
        <v>2</v>
      </c>
      <c r="I27632">
        <v>1</v>
      </c>
      <c r="J27632">
        <v>21.98</v>
      </c>
      <c r="K27632">
        <v>8.2204999999999995</v>
      </c>
      <c r="L27632">
        <v>21.98</v>
      </c>
      <c r="M27632">
        <v>1.7584</v>
      </c>
    </row>
    <row r="27633" spans="1:13" x14ac:dyDescent="0.3">
      <c r="A27633">
        <v>485</v>
      </c>
      <c r="B27633" s="1">
        <v>42707</v>
      </c>
      <c r="C27633" s="1">
        <v>42714</v>
      </c>
      <c r="D27633">
        <v>13024</v>
      </c>
      <c r="E27633">
        <v>1</v>
      </c>
      <c r="F27633">
        <v>9</v>
      </c>
      <c r="G27633" s="2" t="s">
        <v>1029</v>
      </c>
      <c r="H27633">
        <v>2</v>
      </c>
      <c r="I27633">
        <v>1</v>
      </c>
      <c r="J27633">
        <v>21.98</v>
      </c>
      <c r="K27633">
        <v>8.2204999999999995</v>
      </c>
      <c r="L27633">
        <v>21.98</v>
      </c>
      <c r="M27633">
        <v>1.7584</v>
      </c>
    </row>
    <row r="27634" spans="1:13" x14ac:dyDescent="0.3">
      <c r="A27634">
        <v>485</v>
      </c>
      <c r="B27634" s="1">
        <v>42709</v>
      </c>
      <c r="C27634" s="1">
        <v>42716</v>
      </c>
      <c r="D27634">
        <v>16620</v>
      </c>
      <c r="E27634">
        <v>1</v>
      </c>
      <c r="F27634">
        <v>9</v>
      </c>
      <c r="G27634" s="2" t="s">
        <v>2458</v>
      </c>
      <c r="H27634">
        <v>2</v>
      </c>
      <c r="I27634">
        <v>1</v>
      </c>
      <c r="J27634">
        <v>21.98</v>
      </c>
      <c r="K27634">
        <v>8.2204999999999995</v>
      </c>
      <c r="L27634">
        <v>21.98</v>
      </c>
      <c r="M27634">
        <v>1.7584</v>
      </c>
    </row>
    <row r="27635" spans="1:13" x14ac:dyDescent="0.3">
      <c r="A27635">
        <v>485</v>
      </c>
      <c r="B27635" s="1">
        <v>42712</v>
      </c>
      <c r="C27635" s="1">
        <v>42719</v>
      </c>
      <c r="D27635">
        <v>12369</v>
      </c>
      <c r="E27635">
        <v>1</v>
      </c>
      <c r="F27635">
        <v>9</v>
      </c>
      <c r="G27635" s="2" t="s">
        <v>690</v>
      </c>
      <c r="H27635">
        <v>2</v>
      </c>
      <c r="I27635">
        <v>1</v>
      </c>
      <c r="J27635">
        <v>21.98</v>
      </c>
      <c r="K27635">
        <v>8.2204999999999995</v>
      </c>
      <c r="L27635">
        <v>21.98</v>
      </c>
      <c r="M27635">
        <v>1.7584</v>
      </c>
    </row>
    <row r="27636" spans="1:13" x14ac:dyDescent="0.3">
      <c r="A27636">
        <v>485</v>
      </c>
      <c r="B27636" s="1">
        <v>42712</v>
      </c>
      <c r="C27636" s="1">
        <v>42719</v>
      </c>
      <c r="D27636">
        <v>13021</v>
      </c>
      <c r="E27636">
        <v>1</v>
      </c>
      <c r="F27636">
        <v>9</v>
      </c>
      <c r="G27636" s="2" t="s">
        <v>1030</v>
      </c>
      <c r="H27636">
        <v>2</v>
      </c>
      <c r="I27636">
        <v>1</v>
      </c>
      <c r="J27636">
        <v>21.98</v>
      </c>
      <c r="K27636">
        <v>8.2204999999999995</v>
      </c>
      <c r="L27636">
        <v>21.98</v>
      </c>
      <c r="M27636">
        <v>1.7584</v>
      </c>
    </row>
    <row r="27637" spans="1:13" x14ac:dyDescent="0.3">
      <c r="A27637">
        <v>485</v>
      </c>
      <c r="B27637" s="1">
        <v>42712</v>
      </c>
      <c r="C27637" s="1">
        <v>42719</v>
      </c>
      <c r="D27637">
        <v>13111</v>
      </c>
      <c r="E27637">
        <v>1</v>
      </c>
      <c r="F27637">
        <v>9</v>
      </c>
      <c r="G27637" s="2" t="s">
        <v>2390</v>
      </c>
      <c r="H27637">
        <v>2</v>
      </c>
      <c r="I27637">
        <v>1</v>
      </c>
      <c r="J27637">
        <v>21.98</v>
      </c>
      <c r="K27637">
        <v>8.2204999999999995</v>
      </c>
      <c r="L27637">
        <v>21.98</v>
      </c>
      <c r="M27637">
        <v>1.7584</v>
      </c>
    </row>
    <row r="27638" spans="1:13" x14ac:dyDescent="0.3">
      <c r="A27638">
        <v>485</v>
      </c>
      <c r="B27638" s="1">
        <v>42713</v>
      </c>
      <c r="C27638" s="1">
        <v>42720</v>
      </c>
      <c r="D27638">
        <v>16607</v>
      </c>
      <c r="E27638">
        <v>1</v>
      </c>
      <c r="F27638">
        <v>9</v>
      </c>
      <c r="G27638" s="2" t="s">
        <v>2459</v>
      </c>
      <c r="H27638">
        <v>2</v>
      </c>
      <c r="I27638">
        <v>1</v>
      </c>
      <c r="J27638">
        <v>21.98</v>
      </c>
      <c r="K27638">
        <v>8.2204999999999995</v>
      </c>
      <c r="L27638">
        <v>21.98</v>
      </c>
      <c r="M27638">
        <v>1.7584</v>
      </c>
    </row>
    <row r="27639" spans="1:13" x14ac:dyDescent="0.3">
      <c r="A27639">
        <v>485</v>
      </c>
      <c r="B27639" s="1">
        <v>42715</v>
      </c>
      <c r="C27639" s="1">
        <v>42722</v>
      </c>
      <c r="D27639">
        <v>13022</v>
      </c>
      <c r="E27639">
        <v>1</v>
      </c>
      <c r="F27639">
        <v>9</v>
      </c>
      <c r="G27639" s="2" t="s">
        <v>4058</v>
      </c>
      <c r="H27639">
        <v>2</v>
      </c>
      <c r="I27639">
        <v>1</v>
      </c>
      <c r="J27639">
        <v>21.98</v>
      </c>
      <c r="K27639">
        <v>8.2204999999999995</v>
      </c>
      <c r="L27639">
        <v>21.98</v>
      </c>
      <c r="M27639">
        <v>1.7584</v>
      </c>
    </row>
    <row r="27640" spans="1:13" x14ac:dyDescent="0.3">
      <c r="A27640">
        <v>485</v>
      </c>
      <c r="B27640" s="1">
        <v>42719</v>
      </c>
      <c r="C27640" s="1">
        <v>42726</v>
      </c>
      <c r="D27640">
        <v>13518</v>
      </c>
      <c r="E27640">
        <v>1</v>
      </c>
      <c r="F27640">
        <v>9</v>
      </c>
      <c r="G27640" s="2" t="s">
        <v>4062</v>
      </c>
      <c r="H27640">
        <v>2</v>
      </c>
      <c r="I27640">
        <v>1</v>
      </c>
      <c r="J27640">
        <v>21.98</v>
      </c>
      <c r="K27640">
        <v>8.2204999999999995</v>
      </c>
      <c r="L27640">
        <v>21.98</v>
      </c>
      <c r="M27640">
        <v>1.7584</v>
      </c>
    </row>
    <row r="27641" spans="1:13" x14ac:dyDescent="0.3">
      <c r="A27641">
        <v>485</v>
      </c>
      <c r="B27641" s="1">
        <v>42720</v>
      </c>
      <c r="C27641" s="1">
        <v>42727</v>
      </c>
      <c r="D27641">
        <v>16638</v>
      </c>
      <c r="E27641">
        <v>1</v>
      </c>
      <c r="F27641">
        <v>9</v>
      </c>
      <c r="G27641" s="2" t="s">
        <v>2760</v>
      </c>
      <c r="H27641">
        <v>2</v>
      </c>
      <c r="I27641">
        <v>1</v>
      </c>
      <c r="J27641">
        <v>21.98</v>
      </c>
      <c r="K27641">
        <v>8.2204999999999995</v>
      </c>
      <c r="L27641">
        <v>21.98</v>
      </c>
      <c r="M27641">
        <v>1.7584</v>
      </c>
    </row>
    <row r="27642" spans="1:13" x14ac:dyDescent="0.3">
      <c r="A27642">
        <v>485</v>
      </c>
      <c r="B27642" s="1">
        <v>42723</v>
      </c>
      <c r="C27642" s="1">
        <v>42730</v>
      </c>
      <c r="D27642">
        <v>13008</v>
      </c>
      <c r="E27642">
        <v>1</v>
      </c>
      <c r="F27642">
        <v>9</v>
      </c>
      <c r="G27642" s="2" t="s">
        <v>695</v>
      </c>
      <c r="H27642">
        <v>2</v>
      </c>
      <c r="I27642">
        <v>1</v>
      </c>
      <c r="J27642">
        <v>21.98</v>
      </c>
      <c r="K27642">
        <v>8.2204999999999995</v>
      </c>
      <c r="L27642">
        <v>21.98</v>
      </c>
      <c r="M27642">
        <v>1.7584</v>
      </c>
    </row>
    <row r="27643" spans="1:13" x14ac:dyDescent="0.3">
      <c r="A27643">
        <v>485</v>
      </c>
      <c r="B27643" s="1">
        <v>42729</v>
      </c>
      <c r="C27643" s="1">
        <v>42737</v>
      </c>
      <c r="D27643">
        <v>13118</v>
      </c>
      <c r="E27643">
        <v>1</v>
      </c>
      <c r="F27643">
        <v>9</v>
      </c>
      <c r="G27643" s="2" t="s">
        <v>18564</v>
      </c>
      <c r="H27643">
        <v>2</v>
      </c>
      <c r="I27643">
        <v>1</v>
      </c>
      <c r="J27643">
        <v>21.98</v>
      </c>
      <c r="K27643">
        <v>8.2204999999999995</v>
      </c>
      <c r="L27643">
        <v>21.98</v>
      </c>
      <c r="M27643">
        <v>1.7584</v>
      </c>
    </row>
    <row r="27644" spans="1:13" x14ac:dyDescent="0.3">
      <c r="A27644">
        <v>485</v>
      </c>
      <c r="B27644" s="1">
        <v>42729</v>
      </c>
      <c r="C27644" s="1">
        <v>42737</v>
      </c>
      <c r="D27644">
        <v>16350</v>
      </c>
      <c r="E27644">
        <v>1</v>
      </c>
      <c r="F27644">
        <v>9</v>
      </c>
      <c r="G27644" s="2" t="s">
        <v>2464</v>
      </c>
      <c r="H27644">
        <v>2</v>
      </c>
      <c r="I27644">
        <v>1</v>
      </c>
      <c r="J27644">
        <v>21.98</v>
      </c>
      <c r="K27644">
        <v>8.2204999999999995</v>
      </c>
      <c r="L27644">
        <v>21.98</v>
      </c>
      <c r="M27644">
        <v>1.7584</v>
      </c>
    </row>
    <row r="27645" spans="1:13" x14ac:dyDescent="0.3">
      <c r="A27645">
        <v>485</v>
      </c>
      <c r="B27645" s="1">
        <v>42733</v>
      </c>
      <c r="C27645" s="1">
        <v>42741</v>
      </c>
      <c r="D27645">
        <v>22005</v>
      </c>
      <c r="E27645">
        <v>1</v>
      </c>
      <c r="F27645">
        <v>9</v>
      </c>
      <c r="G27645" s="2" t="s">
        <v>4155</v>
      </c>
      <c r="H27645">
        <v>2</v>
      </c>
      <c r="I27645">
        <v>1</v>
      </c>
      <c r="J27645">
        <v>21.98</v>
      </c>
      <c r="K27645">
        <v>8.2204999999999995</v>
      </c>
      <c r="L27645">
        <v>21.98</v>
      </c>
      <c r="M27645">
        <v>1.7584</v>
      </c>
    </row>
    <row r="27646" spans="1:13" x14ac:dyDescent="0.3">
      <c r="A27646">
        <v>485</v>
      </c>
      <c r="B27646" s="1">
        <v>42734</v>
      </c>
      <c r="C27646" s="1">
        <v>42742</v>
      </c>
      <c r="D27646">
        <v>14055</v>
      </c>
      <c r="E27646">
        <v>1</v>
      </c>
      <c r="F27646">
        <v>9</v>
      </c>
      <c r="G27646" s="2" t="s">
        <v>2764</v>
      </c>
      <c r="H27646">
        <v>2</v>
      </c>
      <c r="I27646">
        <v>1</v>
      </c>
      <c r="J27646">
        <v>21.98</v>
      </c>
      <c r="K27646">
        <v>8.2204999999999995</v>
      </c>
      <c r="L27646">
        <v>21.98</v>
      </c>
      <c r="M27646">
        <v>1.7584</v>
      </c>
    </row>
    <row r="27647" spans="1:13" x14ac:dyDescent="0.3">
      <c r="A27647">
        <v>478</v>
      </c>
      <c r="B27647" s="1">
        <v>42371</v>
      </c>
      <c r="C27647" s="1">
        <v>42378</v>
      </c>
      <c r="D27647">
        <v>11448</v>
      </c>
      <c r="E27647">
        <v>1</v>
      </c>
      <c r="F27647">
        <v>9</v>
      </c>
      <c r="G27647" s="2" t="s">
        <v>2294</v>
      </c>
      <c r="H27647">
        <v>2</v>
      </c>
      <c r="I27647">
        <v>1</v>
      </c>
      <c r="J27647">
        <v>9.99</v>
      </c>
      <c r="K27647">
        <v>3.7363</v>
      </c>
      <c r="L27647">
        <v>9.99</v>
      </c>
      <c r="M27647">
        <v>0.79920000000000002</v>
      </c>
    </row>
    <row r="27648" spans="1:13" x14ac:dyDescent="0.3">
      <c r="A27648">
        <v>478</v>
      </c>
      <c r="B27648" s="1">
        <v>42371</v>
      </c>
      <c r="C27648" s="1">
        <v>42378</v>
      </c>
      <c r="D27648">
        <v>11006</v>
      </c>
      <c r="E27648">
        <v>1</v>
      </c>
      <c r="F27648">
        <v>9</v>
      </c>
      <c r="G27648" s="2" t="s">
        <v>18565</v>
      </c>
      <c r="H27648">
        <v>2</v>
      </c>
      <c r="I27648">
        <v>1</v>
      </c>
      <c r="J27648">
        <v>9.99</v>
      </c>
      <c r="K27648">
        <v>3.7363</v>
      </c>
      <c r="L27648">
        <v>9.99</v>
      </c>
      <c r="M27648">
        <v>0.79920000000000002</v>
      </c>
    </row>
    <row r="27649" spans="1:13" x14ac:dyDescent="0.3">
      <c r="A27649">
        <v>478</v>
      </c>
      <c r="B27649" s="1">
        <v>42373</v>
      </c>
      <c r="C27649" s="1">
        <v>42380</v>
      </c>
      <c r="D27649">
        <v>11061</v>
      </c>
      <c r="E27649">
        <v>1</v>
      </c>
      <c r="F27649">
        <v>9</v>
      </c>
      <c r="G27649" s="2" t="s">
        <v>2632</v>
      </c>
      <c r="H27649">
        <v>2</v>
      </c>
      <c r="I27649">
        <v>1</v>
      </c>
      <c r="J27649">
        <v>9.99</v>
      </c>
      <c r="K27649">
        <v>3.7363</v>
      </c>
      <c r="L27649">
        <v>9.99</v>
      </c>
      <c r="M27649">
        <v>0.79920000000000002</v>
      </c>
    </row>
    <row r="27650" spans="1:13" x14ac:dyDescent="0.3">
      <c r="A27650">
        <v>478</v>
      </c>
      <c r="B27650" s="1">
        <v>42377</v>
      </c>
      <c r="C27650" s="1">
        <v>42384</v>
      </c>
      <c r="D27650">
        <v>11445</v>
      </c>
      <c r="E27650">
        <v>1</v>
      </c>
      <c r="F27650">
        <v>9</v>
      </c>
      <c r="G27650" s="2" t="s">
        <v>2297</v>
      </c>
      <c r="H27650">
        <v>2</v>
      </c>
      <c r="I27650">
        <v>1</v>
      </c>
      <c r="J27650">
        <v>9.99</v>
      </c>
      <c r="K27650">
        <v>3.7363</v>
      </c>
      <c r="L27650">
        <v>9.99</v>
      </c>
      <c r="M27650">
        <v>0.79920000000000002</v>
      </c>
    </row>
    <row r="27651" spans="1:13" x14ac:dyDescent="0.3">
      <c r="A27651">
        <v>478</v>
      </c>
      <c r="B27651" s="1">
        <v>42377</v>
      </c>
      <c r="C27651" s="1">
        <v>42384</v>
      </c>
      <c r="D27651">
        <v>11447</v>
      </c>
      <c r="E27651">
        <v>1</v>
      </c>
      <c r="F27651">
        <v>9</v>
      </c>
      <c r="G27651" s="2" t="s">
        <v>2298</v>
      </c>
      <c r="H27651">
        <v>2</v>
      </c>
      <c r="I27651">
        <v>1</v>
      </c>
      <c r="J27651">
        <v>9.99</v>
      </c>
      <c r="K27651">
        <v>3.7363</v>
      </c>
      <c r="L27651">
        <v>9.99</v>
      </c>
      <c r="M27651">
        <v>0.79920000000000002</v>
      </c>
    </row>
    <row r="27652" spans="1:13" x14ac:dyDescent="0.3">
      <c r="A27652">
        <v>478</v>
      </c>
      <c r="B27652" s="1">
        <v>42378</v>
      </c>
      <c r="C27652" s="1">
        <v>42385</v>
      </c>
      <c r="D27652">
        <v>11003</v>
      </c>
      <c r="E27652">
        <v>1</v>
      </c>
      <c r="F27652">
        <v>9</v>
      </c>
      <c r="G27652" s="2" t="s">
        <v>2401</v>
      </c>
      <c r="H27652">
        <v>2</v>
      </c>
      <c r="I27652">
        <v>1</v>
      </c>
      <c r="J27652">
        <v>9.99</v>
      </c>
      <c r="K27652">
        <v>3.7363</v>
      </c>
      <c r="L27652">
        <v>9.99</v>
      </c>
      <c r="M27652">
        <v>0.79920000000000002</v>
      </c>
    </row>
    <row r="27653" spans="1:13" x14ac:dyDescent="0.3">
      <c r="A27653">
        <v>478</v>
      </c>
      <c r="B27653" s="1">
        <v>42398</v>
      </c>
      <c r="C27653" s="1">
        <v>42405</v>
      </c>
      <c r="D27653">
        <v>11124</v>
      </c>
      <c r="E27653">
        <v>1</v>
      </c>
      <c r="F27653">
        <v>9</v>
      </c>
      <c r="G27653" s="2" t="s">
        <v>2306</v>
      </c>
      <c r="H27653">
        <v>2</v>
      </c>
      <c r="I27653">
        <v>1</v>
      </c>
      <c r="J27653">
        <v>9.99</v>
      </c>
      <c r="K27653">
        <v>3.7363</v>
      </c>
      <c r="L27653">
        <v>9.99</v>
      </c>
      <c r="M27653">
        <v>0.79920000000000002</v>
      </c>
    </row>
    <row r="27654" spans="1:13" x14ac:dyDescent="0.3">
      <c r="A27654">
        <v>478</v>
      </c>
      <c r="B27654" s="1">
        <v>42400</v>
      </c>
      <c r="C27654" s="1">
        <v>42407</v>
      </c>
      <c r="D27654">
        <v>11095</v>
      </c>
      <c r="E27654">
        <v>1</v>
      </c>
      <c r="F27654">
        <v>9</v>
      </c>
      <c r="G27654" s="2" t="s">
        <v>2307</v>
      </c>
      <c r="H27654">
        <v>2</v>
      </c>
      <c r="I27654">
        <v>1</v>
      </c>
      <c r="J27654">
        <v>9.99</v>
      </c>
      <c r="K27654">
        <v>3.7363</v>
      </c>
      <c r="L27654">
        <v>9.99</v>
      </c>
      <c r="M27654">
        <v>0.79920000000000002</v>
      </c>
    </row>
    <row r="27655" spans="1:13" x14ac:dyDescent="0.3">
      <c r="A27655">
        <v>478</v>
      </c>
      <c r="B27655" s="1">
        <v>42407</v>
      </c>
      <c r="C27655" s="1">
        <v>42414</v>
      </c>
      <c r="D27655">
        <v>17514</v>
      </c>
      <c r="E27655">
        <v>1</v>
      </c>
      <c r="F27655">
        <v>9</v>
      </c>
      <c r="G27655" s="2" t="s">
        <v>1007</v>
      </c>
      <c r="H27655">
        <v>2</v>
      </c>
      <c r="I27655">
        <v>1</v>
      </c>
      <c r="J27655">
        <v>9.99</v>
      </c>
      <c r="K27655">
        <v>3.7363</v>
      </c>
      <c r="L27655">
        <v>9.99</v>
      </c>
      <c r="M27655">
        <v>0.79920000000000002</v>
      </c>
    </row>
    <row r="27656" spans="1:13" x14ac:dyDescent="0.3">
      <c r="A27656">
        <v>478</v>
      </c>
      <c r="B27656" s="1">
        <v>42409</v>
      </c>
      <c r="C27656" s="1">
        <v>42416</v>
      </c>
      <c r="D27656">
        <v>22839</v>
      </c>
      <c r="E27656">
        <v>1</v>
      </c>
      <c r="F27656">
        <v>9</v>
      </c>
      <c r="G27656" s="2" t="s">
        <v>4157</v>
      </c>
      <c r="H27656">
        <v>2</v>
      </c>
      <c r="I27656">
        <v>1</v>
      </c>
      <c r="J27656">
        <v>9.99</v>
      </c>
      <c r="K27656">
        <v>3.7363</v>
      </c>
      <c r="L27656">
        <v>9.99</v>
      </c>
      <c r="M27656">
        <v>0.79920000000000002</v>
      </c>
    </row>
    <row r="27657" spans="1:13" x14ac:dyDescent="0.3">
      <c r="A27657">
        <v>478</v>
      </c>
      <c r="B27657" s="1">
        <v>42413</v>
      </c>
      <c r="C27657" s="1">
        <v>42420</v>
      </c>
      <c r="D27657">
        <v>11946</v>
      </c>
      <c r="E27657">
        <v>1</v>
      </c>
      <c r="F27657">
        <v>9</v>
      </c>
      <c r="G27657" s="2" t="s">
        <v>1008</v>
      </c>
      <c r="H27657">
        <v>2</v>
      </c>
      <c r="I27657">
        <v>1</v>
      </c>
      <c r="J27657">
        <v>9.99</v>
      </c>
      <c r="K27657">
        <v>3.7363</v>
      </c>
      <c r="L27657">
        <v>9.99</v>
      </c>
      <c r="M27657">
        <v>0.79920000000000002</v>
      </c>
    </row>
    <row r="27658" spans="1:13" x14ac:dyDescent="0.3">
      <c r="A27658">
        <v>478</v>
      </c>
      <c r="B27658" s="1">
        <v>42415</v>
      </c>
      <c r="C27658" s="1">
        <v>42422</v>
      </c>
      <c r="D27658">
        <v>19570</v>
      </c>
      <c r="E27658">
        <v>1</v>
      </c>
      <c r="F27658">
        <v>9</v>
      </c>
      <c r="G27658" s="2" t="s">
        <v>4158</v>
      </c>
      <c r="H27658">
        <v>2</v>
      </c>
      <c r="I27658">
        <v>1</v>
      </c>
      <c r="J27658">
        <v>9.99</v>
      </c>
      <c r="K27658">
        <v>3.7363</v>
      </c>
      <c r="L27658">
        <v>9.99</v>
      </c>
      <c r="M27658">
        <v>0.79920000000000002</v>
      </c>
    </row>
    <row r="27659" spans="1:13" x14ac:dyDescent="0.3">
      <c r="A27659">
        <v>478</v>
      </c>
      <c r="B27659" s="1">
        <v>42415</v>
      </c>
      <c r="C27659" s="1">
        <v>42422</v>
      </c>
      <c r="D27659">
        <v>22924</v>
      </c>
      <c r="E27659">
        <v>1</v>
      </c>
      <c r="F27659">
        <v>9</v>
      </c>
      <c r="G27659" s="2" t="s">
        <v>4159</v>
      </c>
      <c r="H27659">
        <v>2</v>
      </c>
      <c r="I27659">
        <v>1</v>
      </c>
      <c r="J27659">
        <v>9.99</v>
      </c>
      <c r="K27659">
        <v>3.7363</v>
      </c>
      <c r="L27659">
        <v>9.99</v>
      </c>
      <c r="M27659">
        <v>0.79920000000000002</v>
      </c>
    </row>
    <row r="27660" spans="1:13" x14ac:dyDescent="0.3">
      <c r="A27660">
        <v>478</v>
      </c>
      <c r="B27660" s="1">
        <v>42429</v>
      </c>
      <c r="C27660" s="1">
        <v>42434</v>
      </c>
      <c r="D27660">
        <v>11944</v>
      </c>
      <c r="E27660">
        <v>1</v>
      </c>
      <c r="F27660">
        <v>9</v>
      </c>
      <c r="G27660" s="2" t="s">
        <v>1009</v>
      </c>
      <c r="H27660">
        <v>2</v>
      </c>
      <c r="I27660">
        <v>1</v>
      </c>
      <c r="J27660">
        <v>9.99</v>
      </c>
      <c r="K27660">
        <v>3.7363</v>
      </c>
      <c r="L27660">
        <v>9.99</v>
      </c>
      <c r="M27660">
        <v>0.79920000000000002</v>
      </c>
    </row>
    <row r="27661" spans="1:13" x14ac:dyDescent="0.3">
      <c r="A27661">
        <v>478</v>
      </c>
      <c r="B27661" s="1">
        <v>42438</v>
      </c>
      <c r="C27661" s="1">
        <v>42445</v>
      </c>
      <c r="D27661">
        <v>24276</v>
      </c>
      <c r="E27661">
        <v>1</v>
      </c>
      <c r="F27661">
        <v>9</v>
      </c>
      <c r="G27661" s="2" t="s">
        <v>457</v>
      </c>
      <c r="H27661">
        <v>2</v>
      </c>
      <c r="I27661">
        <v>1</v>
      </c>
      <c r="J27661">
        <v>9.99</v>
      </c>
      <c r="K27661">
        <v>3.7363</v>
      </c>
      <c r="L27661">
        <v>9.99</v>
      </c>
      <c r="M27661">
        <v>0.79920000000000002</v>
      </c>
    </row>
    <row r="27662" spans="1:13" x14ac:dyDescent="0.3">
      <c r="A27662">
        <v>478</v>
      </c>
      <c r="B27662" s="1">
        <v>42439</v>
      </c>
      <c r="C27662" s="1">
        <v>42446</v>
      </c>
      <c r="D27662">
        <v>12013</v>
      </c>
      <c r="E27662">
        <v>1</v>
      </c>
      <c r="F27662">
        <v>9</v>
      </c>
      <c r="G27662" s="2" t="s">
        <v>1010</v>
      </c>
      <c r="H27662">
        <v>2</v>
      </c>
      <c r="I27662">
        <v>1</v>
      </c>
      <c r="J27662">
        <v>9.99</v>
      </c>
      <c r="K27662">
        <v>3.7363</v>
      </c>
      <c r="L27662">
        <v>9.99</v>
      </c>
      <c r="M27662">
        <v>0.79920000000000002</v>
      </c>
    </row>
    <row r="27663" spans="1:13" x14ac:dyDescent="0.3">
      <c r="A27663">
        <v>478</v>
      </c>
      <c r="B27663" s="1">
        <v>42441</v>
      </c>
      <c r="C27663" s="1">
        <v>42448</v>
      </c>
      <c r="D27663">
        <v>11059</v>
      </c>
      <c r="E27663">
        <v>1</v>
      </c>
      <c r="F27663">
        <v>9</v>
      </c>
      <c r="G27663" s="2" t="s">
        <v>458</v>
      </c>
      <c r="H27663">
        <v>2</v>
      </c>
      <c r="I27663">
        <v>1</v>
      </c>
      <c r="J27663">
        <v>9.99</v>
      </c>
      <c r="K27663">
        <v>3.7363</v>
      </c>
      <c r="L27663">
        <v>9.99</v>
      </c>
      <c r="M27663">
        <v>0.79920000000000002</v>
      </c>
    </row>
    <row r="27664" spans="1:13" x14ac:dyDescent="0.3">
      <c r="A27664">
        <v>478</v>
      </c>
      <c r="B27664" s="1">
        <v>42442</v>
      </c>
      <c r="C27664" s="1">
        <v>42449</v>
      </c>
      <c r="D27664">
        <v>11111</v>
      </c>
      <c r="E27664">
        <v>1</v>
      </c>
      <c r="F27664">
        <v>9</v>
      </c>
      <c r="G27664" s="2" t="s">
        <v>2313</v>
      </c>
      <c r="H27664">
        <v>2</v>
      </c>
      <c r="I27664">
        <v>1</v>
      </c>
      <c r="J27664">
        <v>9.99</v>
      </c>
      <c r="K27664">
        <v>3.7363</v>
      </c>
      <c r="L27664">
        <v>9.99</v>
      </c>
      <c r="M27664">
        <v>0.79920000000000002</v>
      </c>
    </row>
    <row r="27665" spans="1:13" x14ac:dyDescent="0.3">
      <c r="A27665">
        <v>478</v>
      </c>
      <c r="B27665" s="1">
        <v>42446</v>
      </c>
      <c r="C27665" s="1">
        <v>42453</v>
      </c>
      <c r="D27665">
        <v>14103</v>
      </c>
      <c r="E27665">
        <v>1</v>
      </c>
      <c r="F27665">
        <v>9</v>
      </c>
      <c r="G27665" s="2" t="s">
        <v>3533</v>
      </c>
      <c r="H27665">
        <v>2</v>
      </c>
      <c r="I27665">
        <v>1</v>
      </c>
      <c r="J27665">
        <v>9.99</v>
      </c>
      <c r="K27665">
        <v>3.7363</v>
      </c>
      <c r="L27665">
        <v>9.99</v>
      </c>
      <c r="M27665">
        <v>0.79920000000000002</v>
      </c>
    </row>
    <row r="27666" spans="1:13" x14ac:dyDescent="0.3">
      <c r="A27666">
        <v>478</v>
      </c>
      <c r="B27666" s="1">
        <v>42446</v>
      </c>
      <c r="C27666" s="1">
        <v>42453</v>
      </c>
      <c r="D27666">
        <v>11097</v>
      </c>
      <c r="E27666">
        <v>1</v>
      </c>
      <c r="F27666">
        <v>9</v>
      </c>
      <c r="G27666" s="2" t="s">
        <v>2408</v>
      </c>
      <c r="H27666">
        <v>2</v>
      </c>
      <c r="I27666">
        <v>1</v>
      </c>
      <c r="J27666">
        <v>9.99</v>
      </c>
      <c r="K27666">
        <v>3.7363</v>
      </c>
      <c r="L27666">
        <v>9.99</v>
      </c>
      <c r="M27666">
        <v>0.79920000000000002</v>
      </c>
    </row>
    <row r="27667" spans="1:13" x14ac:dyDescent="0.3">
      <c r="A27667">
        <v>478</v>
      </c>
      <c r="B27667" s="1">
        <v>42469</v>
      </c>
      <c r="C27667" s="1">
        <v>42476</v>
      </c>
      <c r="D27667">
        <v>15216</v>
      </c>
      <c r="E27667">
        <v>1</v>
      </c>
      <c r="F27667">
        <v>9</v>
      </c>
      <c r="G27667" s="2" t="s">
        <v>465</v>
      </c>
      <c r="H27667">
        <v>2</v>
      </c>
      <c r="I27667">
        <v>1</v>
      </c>
      <c r="J27667">
        <v>9.99</v>
      </c>
      <c r="K27667">
        <v>3.7363</v>
      </c>
      <c r="L27667">
        <v>9.99</v>
      </c>
      <c r="M27667">
        <v>0.79920000000000002</v>
      </c>
    </row>
    <row r="27668" spans="1:13" x14ac:dyDescent="0.3">
      <c r="A27668">
        <v>478</v>
      </c>
      <c r="B27668" s="1">
        <v>42469</v>
      </c>
      <c r="C27668" s="1">
        <v>42476</v>
      </c>
      <c r="D27668">
        <v>12342</v>
      </c>
      <c r="E27668">
        <v>1</v>
      </c>
      <c r="F27668">
        <v>9</v>
      </c>
      <c r="G27668" s="2" t="s">
        <v>2658</v>
      </c>
      <c r="H27668">
        <v>2</v>
      </c>
      <c r="I27668">
        <v>1</v>
      </c>
      <c r="J27668">
        <v>9.99</v>
      </c>
      <c r="K27668">
        <v>3.7363</v>
      </c>
      <c r="L27668">
        <v>9.99</v>
      </c>
      <c r="M27668">
        <v>0.79920000000000002</v>
      </c>
    </row>
    <row r="27669" spans="1:13" x14ac:dyDescent="0.3">
      <c r="A27669">
        <v>478</v>
      </c>
      <c r="B27669" s="1">
        <v>42470</v>
      </c>
      <c r="C27669" s="1">
        <v>42477</v>
      </c>
      <c r="D27669">
        <v>12337</v>
      </c>
      <c r="E27669">
        <v>1</v>
      </c>
      <c r="F27669">
        <v>9</v>
      </c>
      <c r="G27669" s="2" t="s">
        <v>2660</v>
      </c>
      <c r="H27669">
        <v>2</v>
      </c>
      <c r="I27669">
        <v>1</v>
      </c>
      <c r="J27669">
        <v>9.99</v>
      </c>
      <c r="K27669">
        <v>3.7363</v>
      </c>
      <c r="L27669">
        <v>9.99</v>
      </c>
      <c r="M27669">
        <v>0.79920000000000002</v>
      </c>
    </row>
    <row r="27670" spans="1:13" x14ac:dyDescent="0.3">
      <c r="A27670">
        <v>478</v>
      </c>
      <c r="B27670" s="1">
        <v>42471</v>
      </c>
      <c r="C27670" s="1">
        <v>42478</v>
      </c>
      <c r="D27670">
        <v>12000</v>
      </c>
      <c r="E27670">
        <v>1</v>
      </c>
      <c r="F27670">
        <v>9</v>
      </c>
      <c r="G27670" s="2" t="s">
        <v>2320</v>
      </c>
      <c r="H27670">
        <v>2</v>
      </c>
      <c r="I27670">
        <v>1</v>
      </c>
      <c r="J27670">
        <v>9.99</v>
      </c>
      <c r="K27670">
        <v>3.7363</v>
      </c>
      <c r="L27670">
        <v>9.99</v>
      </c>
      <c r="M27670">
        <v>0.79920000000000002</v>
      </c>
    </row>
    <row r="27671" spans="1:13" x14ac:dyDescent="0.3">
      <c r="A27671">
        <v>478</v>
      </c>
      <c r="B27671" s="1">
        <v>42474</v>
      </c>
      <c r="C27671" s="1">
        <v>42481</v>
      </c>
      <c r="D27671">
        <v>12348</v>
      </c>
      <c r="E27671">
        <v>1</v>
      </c>
      <c r="F27671">
        <v>9</v>
      </c>
      <c r="G27671" s="2" t="s">
        <v>2662</v>
      </c>
      <c r="H27671">
        <v>2</v>
      </c>
      <c r="I27671">
        <v>1</v>
      </c>
      <c r="J27671">
        <v>9.99</v>
      </c>
      <c r="K27671">
        <v>3.7363</v>
      </c>
      <c r="L27671">
        <v>9.99</v>
      </c>
      <c r="M27671">
        <v>0.79920000000000002</v>
      </c>
    </row>
    <row r="27672" spans="1:13" x14ac:dyDescent="0.3">
      <c r="A27672">
        <v>478</v>
      </c>
      <c r="B27672" s="1">
        <v>42475</v>
      </c>
      <c r="C27672" s="1">
        <v>42482</v>
      </c>
      <c r="D27672">
        <v>25012</v>
      </c>
      <c r="E27672">
        <v>1</v>
      </c>
      <c r="F27672">
        <v>9</v>
      </c>
      <c r="G27672" s="2" t="s">
        <v>466</v>
      </c>
      <c r="H27672">
        <v>2</v>
      </c>
      <c r="I27672">
        <v>1</v>
      </c>
      <c r="J27672">
        <v>9.99</v>
      </c>
      <c r="K27672">
        <v>3.7363</v>
      </c>
      <c r="L27672">
        <v>9.99</v>
      </c>
      <c r="M27672">
        <v>0.79920000000000002</v>
      </c>
    </row>
    <row r="27673" spans="1:13" x14ac:dyDescent="0.3">
      <c r="A27673">
        <v>478</v>
      </c>
      <c r="B27673" s="1">
        <v>42478</v>
      </c>
      <c r="C27673" s="1">
        <v>42485</v>
      </c>
      <c r="D27673">
        <v>12673</v>
      </c>
      <c r="E27673">
        <v>1</v>
      </c>
      <c r="F27673">
        <v>9</v>
      </c>
      <c r="G27673" s="2" t="s">
        <v>18566</v>
      </c>
      <c r="H27673">
        <v>2</v>
      </c>
      <c r="I27673">
        <v>1</v>
      </c>
      <c r="J27673">
        <v>9.99</v>
      </c>
      <c r="K27673">
        <v>3.7363</v>
      </c>
      <c r="L27673">
        <v>9.99</v>
      </c>
      <c r="M27673">
        <v>0.79920000000000002</v>
      </c>
    </row>
    <row r="27674" spans="1:13" x14ac:dyDescent="0.3">
      <c r="A27674">
        <v>478</v>
      </c>
      <c r="B27674" s="1">
        <v>42478</v>
      </c>
      <c r="C27674" s="1">
        <v>42485</v>
      </c>
      <c r="D27674">
        <v>12001</v>
      </c>
      <c r="E27674">
        <v>1</v>
      </c>
      <c r="F27674">
        <v>9</v>
      </c>
      <c r="G27674" s="2" t="s">
        <v>2415</v>
      </c>
      <c r="H27674">
        <v>2</v>
      </c>
      <c r="I27674">
        <v>1</v>
      </c>
      <c r="J27674">
        <v>9.99</v>
      </c>
      <c r="K27674">
        <v>3.7363</v>
      </c>
      <c r="L27674">
        <v>9.99</v>
      </c>
      <c r="M27674">
        <v>0.79920000000000002</v>
      </c>
    </row>
    <row r="27675" spans="1:13" x14ac:dyDescent="0.3">
      <c r="A27675">
        <v>478</v>
      </c>
      <c r="B27675" s="1">
        <v>42482</v>
      </c>
      <c r="C27675" s="1">
        <v>42489</v>
      </c>
      <c r="D27675">
        <v>28945</v>
      </c>
      <c r="E27675">
        <v>1</v>
      </c>
      <c r="F27675">
        <v>9</v>
      </c>
      <c r="G27675" s="2" t="s">
        <v>469</v>
      </c>
      <c r="H27675">
        <v>2</v>
      </c>
      <c r="I27675">
        <v>1</v>
      </c>
      <c r="J27675">
        <v>9.99</v>
      </c>
      <c r="K27675">
        <v>3.7363</v>
      </c>
      <c r="L27675">
        <v>9.99</v>
      </c>
      <c r="M27675">
        <v>0.79920000000000002</v>
      </c>
    </row>
    <row r="27676" spans="1:13" x14ac:dyDescent="0.3">
      <c r="A27676">
        <v>478</v>
      </c>
      <c r="B27676" s="1">
        <v>42490</v>
      </c>
      <c r="C27676" s="1">
        <v>42496</v>
      </c>
      <c r="D27676">
        <v>12667</v>
      </c>
      <c r="E27676">
        <v>1</v>
      </c>
      <c r="F27676">
        <v>9</v>
      </c>
      <c r="G27676" s="2" t="s">
        <v>2327</v>
      </c>
      <c r="H27676">
        <v>2</v>
      </c>
      <c r="I27676">
        <v>1</v>
      </c>
      <c r="J27676">
        <v>9.99</v>
      </c>
      <c r="K27676">
        <v>3.7363</v>
      </c>
      <c r="L27676">
        <v>9.99</v>
      </c>
      <c r="M27676">
        <v>0.79920000000000002</v>
      </c>
    </row>
    <row r="27677" spans="1:13" x14ac:dyDescent="0.3">
      <c r="A27677">
        <v>478</v>
      </c>
      <c r="B27677" s="1">
        <v>42502</v>
      </c>
      <c r="C27677" s="1">
        <v>42509</v>
      </c>
      <c r="D27677">
        <v>18253</v>
      </c>
      <c r="E27677">
        <v>1</v>
      </c>
      <c r="F27677">
        <v>9</v>
      </c>
      <c r="G27677" s="2" t="s">
        <v>4180</v>
      </c>
      <c r="H27677">
        <v>2</v>
      </c>
      <c r="I27677">
        <v>1</v>
      </c>
      <c r="J27677">
        <v>9.99</v>
      </c>
      <c r="K27677">
        <v>3.7363</v>
      </c>
      <c r="L27677">
        <v>9.99</v>
      </c>
      <c r="M27677">
        <v>0.79920000000000002</v>
      </c>
    </row>
    <row r="27678" spans="1:13" x14ac:dyDescent="0.3">
      <c r="A27678">
        <v>478</v>
      </c>
      <c r="B27678" s="1">
        <v>42504</v>
      </c>
      <c r="C27678" s="1">
        <v>42511</v>
      </c>
      <c r="D27678">
        <v>12021</v>
      </c>
      <c r="E27678">
        <v>1</v>
      </c>
      <c r="F27678">
        <v>9</v>
      </c>
      <c r="G27678" s="2" t="s">
        <v>3649</v>
      </c>
      <c r="H27678">
        <v>2</v>
      </c>
      <c r="I27678">
        <v>1</v>
      </c>
      <c r="J27678">
        <v>9.99</v>
      </c>
      <c r="K27678">
        <v>3.7363</v>
      </c>
      <c r="L27678">
        <v>9.99</v>
      </c>
      <c r="M27678">
        <v>0.79920000000000002</v>
      </c>
    </row>
    <row r="27679" spans="1:13" x14ac:dyDescent="0.3">
      <c r="A27679">
        <v>478</v>
      </c>
      <c r="B27679" s="1">
        <v>42512</v>
      </c>
      <c r="C27679" s="1">
        <v>42519</v>
      </c>
      <c r="D27679">
        <v>12702</v>
      </c>
      <c r="E27679">
        <v>1</v>
      </c>
      <c r="F27679">
        <v>9</v>
      </c>
      <c r="G27679" s="2" t="s">
        <v>2676</v>
      </c>
      <c r="H27679">
        <v>2</v>
      </c>
      <c r="I27679">
        <v>1</v>
      </c>
      <c r="J27679">
        <v>9.99</v>
      </c>
      <c r="K27679">
        <v>3.7363</v>
      </c>
      <c r="L27679">
        <v>9.99</v>
      </c>
      <c r="M27679">
        <v>0.79920000000000002</v>
      </c>
    </row>
    <row r="27680" spans="1:13" x14ac:dyDescent="0.3">
      <c r="A27680">
        <v>478</v>
      </c>
      <c r="B27680" s="1">
        <v>42515</v>
      </c>
      <c r="C27680" s="1">
        <v>42523</v>
      </c>
      <c r="D27680">
        <v>12994</v>
      </c>
      <c r="E27680">
        <v>1</v>
      </c>
      <c r="F27680">
        <v>9</v>
      </c>
      <c r="G27680" s="2" t="s">
        <v>2422</v>
      </c>
      <c r="H27680">
        <v>2</v>
      </c>
      <c r="I27680">
        <v>1</v>
      </c>
      <c r="J27680">
        <v>9.99</v>
      </c>
      <c r="K27680">
        <v>3.7363</v>
      </c>
      <c r="L27680">
        <v>9.99</v>
      </c>
      <c r="M27680">
        <v>0.79920000000000002</v>
      </c>
    </row>
    <row r="27681" spans="1:13" x14ac:dyDescent="0.3">
      <c r="A27681">
        <v>478</v>
      </c>
      <c r="B27681" s="1">
        <v>42516</v>
      </c>
      <c r="C27681" s="1">
        <v>42524</v>
      </c>
      <c r="D27681">
        <v>29321</v>
      </c>
      <c r="E27681">
        <v>1</v>
      </c>
      <c r="F27681">
        <v>9</v>
      </c>
      <c r="G27681" s="2" t="s">
        <v>476</v>
      </c>
      <c r="H27681">
        <v>2</v>
      </c>
      <c r="I27681">
        <v>1</v>
      </c>
      <c r="J27681">
        <v>9.99</v>
      </c>
      <c r="K27681">
        <v>3.7363</v>
      </c>
      <c r="L27681">
        <v>9.99</v>
      </c>
      <c r="M27681">
        <v>0.79920000000000002</v>
      </c>
    </row>
    <row r="27682" spans="1:13" x14ac:dyDescent="0.3">
      <c r="A27682">
        <v>478</v>
      </c>
      <c r="B27682" s="1">
        <v>42516</v>
      </c>
      <c r="C27682" s="1">
        <v>42524</v>
      </c>
      <c r="D27682">
        <v>13079</v>
      </c>
      <c r="E27682">
        <v>1</v>
      </c>
      <c r="F27682">
        <v>9</v>
      </c>
      <c r="G27682" s="2" t="s">
        <v>2337</v>
      </c>
      <c r="H27682">
        <v>2</v>
      </c>
      <c r="I27682">
        <v>1</v>
      </c>
      <c r="J27682">
        <v>9.99</v>
      </c>
      <c r="K27682">
        <v>3.7363</v>
      </c>
      <c r="L27682">
        <v>9.99</v>
      </c>
      <c r="M27682">
        <v>0.79920000000000002</v>
      </c>
    </row>
    <row r="27683" spans="1:13" x14ac:dyDescent="0.3">
      <c r="A27683">
        <v>478</v>
      </c>
      <c r="B27683" s="1">
        <v>42538</v>
      </c>
      <c r="C27683" s="1">
        <v>42545</v>
      </c>
      <c r="D27683">
        <v>23330</v>
      </c>
      <c r="E27683">
        <v>1</v>
      </c>
      <c r="F27683">
        <v>9</v>
      </c>
      <c r="G27683" s="2" t="s">
        <v>4190</v>
      </c>
      <c r="H27683">
        <v>2</v>
      </c>
      <c r="I27683">
        <v>1</v>
      </c>
      <c r="J27683">
        <v>9.99</v>
      </c>
      <c r="K27683">
        <v>3.7363</v>
      </c>
      <c r="L27683">
        <v>9.99</v>
      </c>
      <c r="M27683">
        <v>0.79920000000000002</v>
      </c>
    </row>
    <row r="27684" spans="1:13" x14ac:dyDescent="0.3">
      <c r="A27684">
        <v>478</v>
      </c>
      <c r="B27684" s="1">
        <v>42539</v>
      </c>
      <c r="C27684" s="1">
        <v>42546</v>
      </c>
      <c r="D27684">
        <v>19566</v>
      </c>
      <c r="E27684">
        <v>1</v>
      </c>
      <c r="F27684">
        <v>9</v>
      </c>
      <c r="G27684" s="2" t="s">
        <v>4192</v>
      </c>
      <c r="H27684">
        <v>2</v>
      </c>
      <c r="I27684">
        <v>1</v>
      </c>
      <c r="J27684">
        <v>9.99</v>
      </c>
      <c r="K27684">
        <v>3.7363</v>
      </c>
      <c r="L27684">
        <v>9.99</v>
      </c>
      <c r="M27684">
        <v>0.79920000000000002</v>
      </c>
    </row>
    <row r="27685" spans="1:13" x14ac:dyDescent="0.3">
      <c r="A27685">
        <v>478</v>
      </c>
      <c r="B27685" s="1">
        <v>42541</v>
      </c>
      <c r="C27685" s="1">
        <v>42548</v>
      </c>
      <c r="D27685">
        <v>18258</v>
      </c>
      <c r="E27685">
        <v>1</v>
      </c>
      <c r="F27685">
        <v>9</v>
      </c>
      <c r="G27685" s="2" t="s">
        <v>4193</v>
      </c>
      <c r="H27685">
        <v>2</v>
      </c>
      <c r="I27685">
        <v>1</v>
      </c>
      <c r="J27685">
        <v>9.99</v>
      </c>
      <c r="K27685">
        <v>3.7363</v>
      </c>
      <c r="L27685">
        <v>9.99</v>
      </c>
      <c r="M27685">
        <v>0.79920000000000002</v>
      </c>
    </row>
    <row r="27686" spans="1:13" x14ac:dyDescent="0.3">
      <c r="A27686">
        <v>478</v>
      </c>
      <c r="B27686" s="1">
        <v>42557</v>
      </c>
      <c r="C27686" s="1">
        <v>42564</v>
      </c>
      <c r="D27686">
        <v>22176</v>
      </c>
      <c r="E27686">
        <v>1</v>
      </c>
      <c r="F27686">
        <v>9</v>
      </c>
      <c r="G27686" s="2" t="s">
        <v>4200</v>
      </c>
      <c r="H27686">
        <v>2</v>
      </c>
      <c r="I27686">
        <v>1</v>
      </c>
      <c r="J27686">
        <v>9.99</v>
      </c>
      <c r="K27686">
        <v>3.7363</v>
      </c>
      <c r="L27686">
        <v>9.99</v>
      </c>
      <c r="M27686">
        <v>0.79920000000000002</v>
      </c>
    </row>
    <row r="27687" spans="1:13" x14ac:dyDescent="0.3">
      <c r="A27687">
        <v>478</v>
      </c>
      <c r="B27687" s="1">
        <v>42559</v>
      </c>
      <c r="C27687" s="1">
        <v>42566</v>
      </c>
      <c r="D27687">
        <v>25001</v>
      </c>
      <c r="E27687">
        <v>1</v>
      </c>
      <c r="F27687">
        <v>9</v>
      </c>
      <c r="G27687" s="2" t="s">
        <v>486</v>
      </c>
      <c r="H27687">
        <v>2</v>
      </c>
      <c r="I27687">
        <v>1</v>
      </c>
      <c r="J27687">
        <v>9.99</v>
      </c>
      <c r="K27687">
        <v>3.7363</v>
      </c>
      <c r="L27687">
        <v>9.99</v>
      </c>
      <c r="M27687">
        <v>0.79920000000000002</v>
      </c>
    </row>
    <row r="27688" spans="1:13" x14ac:dyDescent="0.3">
      <c r="A27688">
        <v>478</v>
      </c>
      <c r="B27688" s="1">
        <v>42559</v>
      </c>
      <c r="C27688" s="1">
        <v>42566</v>
      </c>
      <c r="D27688">
        <v>13651</v>
      </c>
      <c r="E27688">
        <v>1</v>
      </c>
      <c r="F27688">
        <v>9</v>
      </c>
      <c r="G27688" s="2" t="s">
        <v>2684</v>
      </c>
      <c r="H27688">
        <v>2</v>
      </c>
      <c r="I27688">
        <v>1</v>
      </c>
      <c r="J27688">
        <v>9.99</v>
      </c>
      <c r="K27688">
        <v>3.7363</v>
      </c>
      <c r="L27688">
        <v>9.99</v>
      </c>
      <c r="M27688">
        <v>0.79920000000000002</v>
      </c>
    </row>
    <row r="27689" spans="1:13" x14ac:dyDescent="0.3">
      <c r="A27689">
        <v>478</v>
      </c>
      <c r="B27689" s="1">
        <v>42564</v>
      </c>
      <c r="C27689" s="1">
        <v>42571</v>
      </c>
      <c r="D27689">
        <v>11116</v>
      </c>
      <c r="E27689">
        <v>1</v>
      </c>
      <c r="F27689">
        <v>9</v>
      </c>
      <c r="G27689" s="2" t="s">
        <v>487</v>
      </c>
      <c r="H27689">
        <v>2</v>
      </c>
      <c r="I27689">
        <v>1</v>
      </c>
      <c r="J27689">
        <v>9.99</v>
      </c>
      <c r="K27689">
        <v>3.7363</v>
      </c>
      <c r="L27689">
        <v>9.99</v>
      </c>
      <c r="M27689">
        <v>0.79920000000000002</v>
      </c>
    </row>
    <row r="27690" spans="1:13" x14ac:dyDescent="0.3">
      <c r="A27690">
        <v>478</v>
      </c>
      <c r="B27690" s="1">
        <v>42565</v>
      </c>
      <c r="C27690" s="1">
        <v>42572</v>
      </c>
      <c r="D27690">
        <v>11992</v>
      </c>
      <c r="E27690">
        <v>1</v>
      </c>
      <c r="F27690">
        <v>9</v>
      </c>
      <c r="G27690" s="2" t="s">
        <v>2687</v>
      </c>
      <c r="H27690">
        <v>2</v>
      </c>
      <c r="I27690">
        <v>1</v>
      </c>
      <c r="J27690">
        <v>9.99</v>
      </c>
      <c r="K27690">
        <v>3.7363</v>
      </c>
      <c r="L27690">
        <v>9.99</v>
      </c>
      <c r="M27690">
        <v>0.79920000000000002</v>
      </c>
    </row>
    <row r="27691" spans="1:13" x14ac:dyDescent="0.3">
      <c r="A27691">
        <v>478</v>
      </c>
      <c r="B27691" s="1">
        <v>42571</v>
      </c>
      <c r="C27691" s="1">
        <v>42578</v>
      </c>
      <c r="D27691">
        <v>12251</v>
      </c>
      <c r="E27691">
        <v>1</v>
      </c>
      <c r="F27691">
        <v>9</v>
      </c>
      <c r="G27691" s="2" t="s">
        <v>1016</v>
      </c>
      <c r="H27691">
        <v>2</v>
      </c>
      <c r="I27691">
        <v>1</v>
      </c>
      <c r="J27691">
        <v>9.99</v>
      </c>
      <c r="K27691">
        <v>3.7363</v>
      </c>
      <c r="L27691">
        <v>9.99</v>
      </c>
      <c r="M27691">
        <v>0.79920000000000002</v>
      </c>
    </row>
    <row r="27692" spans="1:13" x14ac:dyDescent="0.3">
      <c r="A27692">
        <v>478</v>
      </c>
      <c r="B27692" s="1">
        <v>42572</v>
      </c>
      <c r="C27692" s="1">
        <v>42579</v>
      </c>
      <c r="D27692">
        <v>11068</v>
      </c>
      <c r="E27692">
        <v>1</v>
      </c>
      <c r="F27692">
        <v>9</v>
      </c>
      <c r="G27692" s="2" t="s">
        <v>491</v>
      </c>
      <c r="H27692">
        <v>2</v>
      </c>
      <c r="I27692">
        <v>1</v>
      </c>
      <c r="J27692">
        <v>9.99</v>
      </c>
      <c r="K27692">
        <v>3.7363</v>
      </c>
      <c r="L27692">
        <v>9.99</v>
      </c>
      <c r="M27692">
        <v>0.79920000000000002</v>
      </c>
    </row>
    <row r="27693" spans="1:13" x14ac:dyDescent="0.3">
      <c r="A27693">
        <v>478</v>
      </c>
      <c r="B27693" s="1">
        <v>42572</v>
      </c>
      <c r="C27693" s="1">
        <v>42579</v>
      </c>
      <c r="D27693">
        <v>13119</v>
      </c>
      <c r="E27693">
        <v>1</v>
      </c>
      <c r="F27693">
        <v>9</v>
      </c>
      <c r="G27693" s="2" t="s">
        <v>2691</v>
      </c>
      <c r="H27693">
        <v>2</v>
      </c>
      <c r="I27693">
        <v>1</v>
      </c>
      <c r="J27693">
        <v>9.99</v>
      </c>
      <c r="K27693">
        <v>3.7363</v>
      </c>
      <c r="L27693">
        <v>9.99</v>
      </c>
      <c r="M27693">
        <v>0.79920000000000002</v>
      </c>
    </row>
    <row r="27694" spans="1:13" x14ac:dyDescent="0.3">
      <c r="A27694">
        <v>478</v>
      </c>
      <c r="B27694" s="1">
        <v>42578</v>
      </c>
      <c r="C27694" s="1">
        <v>42585</v>
      </c>
      <c r="D27694">
        <v>13638</v>
      </c>
      <c r="E27694">
        <v>1</v>
      </c>
      <c r="F27694">
        <v>9</v>
      </c>
      <c r="G27694" s="2" t="s">
        <v>2352</v>
      </c>
      <c r="H27694">
        <v>2</v>
      </c>
      <c r="I27694">
        <v>1</v>
      </c>
      <c r="J27694">
        <v>9.99</v>
      </c>
      <c r="K27694">
        <v>3.7363</v>
      </c>
      <c r="L27694">
        <v>9.99</v>
      </c>
      <c r="M27694">
        <v>0.79920000000000002</v>
      </c>
    </row>
    <row r="27695" spans="1:13" x14ac:dyDescent="0.3">
      <c r="A27695">
        <v>478</v>
      </c>
      <c r="B27695" s="1">
        <v>42579</v>
      </c>
      <c r="C27695" s="1">
        <v>42586</v>
      </c>
      <c r="D27695">
        <v>13133</v>
      </c>
      <c r="E27695">
        <v>1</v>
      </c>
      <c r="F27695">
        <v>9</v>
      </c>
      <c r="G27695" s="2" t="s">
        <v>2353</v>
      </c>
      <c r="H27695">
        <v>2</v>
      </c>
      <c r="I27695">
        <v>1</v>
      </c>
      <c r="J27695">
        <v>9.99</v>
      </c>
      <c r="K27695">
        <v>3.7363</v>
      </c>
      <c r="L27695">
        <v>9.99</v>
      </c>
      <c r="M27695">
        <v>0.79920000000000002</v>
      </c>
    </row>
    <row r="27696" spans="1:13" x14ac:dyDescent="0.3">
      <c r="A27696">
        <v>478</v>
      </c>
      <c r="B27696" s="1">
        <v>42579</v>
      </c>
      <c r="C27696" s="1">
        <v>42586</v>
      </c>
      <c r="D27696">
        <v>13955</v>
      </c>
      <c r="E27696">
        <v>1</v>
      </c>
      <c r="F27696">
        <v>9</v>
      </c>
      <c r="G27696" s="2" t="s">
        <v>2356</v>
      </c>
      <c r="H27696">
        <v>2</v>
      </c>
      <c r="I27696">
        <v>1</v>
      </c>
      <c r="J27696">
        <v>9.99</v>
      </c>
      <c r="K27696">
        <v>3.7363</v>
      </c>
      <c r="L27696">
        <v>9.99</v>
      </c>
      <c r="M27696">
        <v>0.79920000000000002</v>
      </c>
    </row>
    <row r="27697" spans="1:13" x14ac:dyDescent="0.3">
      <c r="A27697">
        <v>478</v>
      </c>
      <c r="B27697" s="1">
        <v>42582</v>
      </c>
      <c r="C27697" s="1">
        <v>42589</v>
      </c>
      <c r="D27697">
        <v>13126</v>
      </c>
      <c r="E27697">
        <v>1</v>
      </c>
      <c r="F27697">
        <v>9</v>
      </c>
      <c r="G27697" s="2" t="s">
        <v>2692</v>
      </c>
      <c r="H27697">
        <v>2</v>
      </c>
      <c r="I27697">
        <v>1</v>
      </c>
      <c r="J27697">
        <v>9.99</v>
      </c>
      <c r="K27697">
        <v>3.7363</v>
      </c>
      <c r="L27697">
        <v>9.99</v>
      </c>
      <c r="M27697">
        <v>0.79920000000000002</v>
      </c>
    </row>
    <row r="27698" spans="1:13" x14ac:dyDescent="0.3">
      <c r="A27698">
        <v>478</v>
      </c>
      <c r="B27698" s="1">
        <v>42585</v>
      </c>
      <c r="C27698" s="1">
        <v>42592</v>
      </c>
      <c r="D27698">
        <v>18292</v>
      </c>
      <c r="E27698">
        <v>1</v>
      </c>
      <c r="F27698">
        <v>9</v>
      </c>
      <c r="G27698" s="2" t="s">
        <v>4205</v>
      </c>
      <c r="H27698">
        <v>2</v>
      </c>
      <c r="I27698">
        <v>1</v>
      </c>
      <c r="J27698">
        <v>9.99</v>
      </c>
      <c r="K27698">
        <v>3.7363</v>
      </c>
      <c r="L27698">
        <v>9.99</v>
      </c>
      <c r="M27698">
        <v>0.79920000000000002</v>
      </c>
    </row>
    <row r="27699" spans="1:13" x14ac:dyDescent="0.3">
      <c r="A27699">
        <v>478</v>
      </c>
      <c r="B27699" s="1">
        <v>42585</v>
      </c>
      <c r="C27699" s="1">
        <v>42592</v>
      </c>
      <c r="D27699">
        <v>11999</v>
      </c>
      <c r="E27699">
        <v>1</v>
      </c>
      <c r="F27699">
        <v>9</v>
      </c>
      <c r="G27699" s="2" t="s">
        <v>2695</v>
      </c>
      <c r="H27699">
        <v>2</v>
      </c>
      <c r="I27699">
        <v>1</v>
      </c>
      <c r="J27699">
        <v>9.99</v>
      </c>
      <c r="K27699">
        <v>3.7363</v>
      </c>
      <c r="L27699">
        <v>9.99</v>
      </c>
      <c r="M27699">
        <v>0.79920000000000002</v>
      </c>
    </row>
    <row r="27700" spans="1:13" x14ac:dyDescent="0.3">
      <c r="A27700">
        <v>478</v>
      </c>
      <c r="B27700" s="1">
        <v>42587</v>
      </c>
      <c r="C27700" s="1">
        <v>42594</v>
      </c>
      <c r="D27700">
        <v>14032</v>
      </c>
      <c r="E27700">
        <v>1</v>
      </c>
      <c r="F27700">
        <v>9</v>
      </c>
      <c r="G27700" s="2" t="s">
        <v>2430</v>
      </c>
      <c r="H27700">
        <v>2</v>
      </c>
      <c r="I27700">
        <v>1</v>
      </c>
      <c r="J27700">
        <v>9.99</v>
      </c>
      <c r="K27700">
        <v>3.7363</v>
      </c>
      <c r="L27700">
        <v>9.99</v>
      </c>
      <c r="M27700">
        <v>0.79920000000000002</v>
      </c>
    </row>
    <row r="27701" spans="1:13" x14ac:dyDescent="0.3">
      <c r="A27701">
        <v>478</v>
      </c>
      <c r="B27701" s="1">
        <v>42592</v>
      </c>
      <c r="C27701" s="1">
        <v>42599</v>
      </c>
      <c r="D27701">
        <v>18221</v>
      </c>
      <c r="E27701">
        <v>1</v>
      </c>
      <c r="F27701">
        <v>9</v>
      </c>
      <c r="G27701" s="2" t="s">
        <v>4207</v>
      </c>
      <c r="H27701">
        <v>2</v>
      </c>
      <c r="I27701">
        <v>1</v>
      </c>
      <c r="J27701">
        <v>9.99</v>
      </c>
      <c r="K27701">
        <v>3.7363</v>
      </c>
      <c r="L27701">
        <v>9.99</v>
      </c>
      <c r="M27701">
        <v>0.79920000000000002</v>
      </c>
    </row>
    <row r="27702" spans="1:13" x14ac:dyDescent="0.3">
      <c r="A27702">
        <v>478</v>
      </c>
      <c r="B27702" s="1">
        <v>42592</v>
      </c>
      <c r="C27702" s="1">
        <v>42599</v>
      </c>
      <c r="D27702">
        <v>14225</v>
      </c>
      <c r="E27702">
        <v>1</v>
      </c>
      <c r="F27702">
        <v>9</v>
      </c>
      <c r="G27702" s="2" t="s">
        <v>2358</v>
      </c>
      <c r="H27702">
        <v>2</v>
      </c>
      <c r="I27702">
        <v>1</v>
      </c>
      <c r="J27702">
        <v>9.99</v>
      </c>
      <c r="K27702">
        <v>3.7363</v>
      </c>
      <c r="L27702">
        <v>9.99</v>
      </c>
      <c r="M27702">
        <v>0.79920000000000002</v>
      </c>
    </row>
    <row r="27703" spans="1:13" x14ac:dyDescent="0.3">
      <c r="A27703">
        <v>478</v>
      </c>
      <c r="B27703" s="1">
        <v>42593</v>
      </c>
      <c r="C27703" s="1">
        <v>42600</v>
      </c>
      <c r="D27703">
        <v>14671</v>
      </c>
      <c r="E27703">
        <v>1</v>
      </c>
      <c r="F27703">
        <v>9</v>
      </c>
      <c r="G27703" s="2" t="s">
        <v>3829</v>
      </c>
      <c r="H27703">
        <v>2</v>
      </c>
      <c r="I27703">
        <v>1</v>
      </c>
      <c r="J27703">
        <v>9.99</v>
      </c>
      <c r="K27703">
        <v>3.7363</v>
      </c>
      <c r="L27703">
        <v>9.99</v>
      </c>
      <c r="M27703">
        <v>0.79920000000000002</v>
      </c>
    </row>
    <row r="27704" spans="1:13" x14ac:dyDescent="0.3">
      <c r="A27704">
        <v>478</v>
      </c>
      <c r="B27704" s="1">
        <v>42594</v>
      </c>
      <c r="C27704" s="1">
        <v>42601</v>
      </c>
      <c r="D27704">
        <v>17724</v>
      </c>
      <c r="E27704">
        <v>1</v>
      </c>
      <c r="F27704">
        <v>9</v>
      </c>
      <c r="G27704" s="2" t="s">
        <v>4208</v>
      </c>
      <c r="H27704">
        <v>2</v>
      </c>
      <c r="I27704">
        <v>1</v>
      </c>
      <c r="J27704">
        <v>9.99</v>
      </c>
      <c r="K27704">
        <v>3.7363</v>
      </c>
      <c r="L27704">
        <v>9.99</v>
      </c>
      <c r="M27704">
        <v>0.79920000000000002</v>
      </c>
    </row>
    <row r="27705" spans="1:13" x14ac:dyDescent="0.3">
      <c r="A27705">
        <v>478</v>
      </c>
      <c r="B27705" s="1">
        <v>42599</v>
      </c>
      <c r="C27705" s="1">
        <v>42606</v>
      </c>
      <c r="D27705">
        <v>14046</v>
      </c>
      <c r="E27705">
        <v>1</v>
      </c>
      <c r="F27705">
        <v>9</v>
      </c>
      <c r="G27705" s="2" t="s">
        <v>2359</v>
      </c>
      <c r="H27705">
        <v>2</v>
      </c>
      <c r="I27705">
        <v>1</v>
      </c>
      <c r="J27705">
        <v>9.99</v>
      </c>
      <c r="K27705">
        <v>3.7363</v>
      </c>
      <c r="L27705">
        <v>9.99</v>
      </c>
      <c r="M27705">
        <v>0.79920000000000002</v>
      </c>
    </row>
    <row r="27706" spans="1:13" x14ac:dyDescent="0.3">
      <c r="A27706">
        <v>478</v>
      </c>
      <c r="B27706" s="1">
        <v>42600</v>
      </c>
      <c r="C27706" s="1">
        <v>42607</v>
      </c>
      <c r="D27706">
        <v>14031</v>
      </c>
      <c r="E27706">
        <v>1</v>
      </c>
      <c r="F27706">
        <v>9</v>
      </c>
      <c r="G27706" s="2" t="s">
        <v>2709</v>
      </c>
      <c r="H27706">
        <v>2</v>
      </c>
      <c r="I27706">
        <v>1</v>
      </c>
      <c r="J27706">
        <v>9.99</v>
      </c>
      <c r="K27706">
        <v>3.7363</v>
      </c>
      <c r="L27706">
        <v>9.99</v>
      </c>
      <c r="M27706">
        <v>0.79920000000000002</v>
      </c>
    </row>
    <row r="27707" spans="1:13" x14ac:dyDescent="0.3">
      <c r="A27707">
        <v>478</v>
      </c>
      <c r="B27707" s="1">
        <v>42602</v>
      </c>
      <c r="C27707" s="1">
        <v>42609</v>
      </c>
      <c r="D27707">
        <v>14039</v>
      </c>
      <c r="E27707">
        <v>1</v>
      </c>
      <c r="F27707">
        <v>9</v>
      </c>
      <c r="G27707" s="2" t="s">
        <v>2435</v>
      </c>
      <c r="H27707">
        <v>2</v>
      </c>
      <c r="I27707">
        <v>1</v>
      </c>
      <c r="J27707">
        <v>9.99</v>
      </c>
      <c r="K27707">
        <v>3.7363</v>
      </c>
      <c r="L27707">
        <v>9.99</v>
      </c>
      <c r="M27707">
        <v>0.79920000000000002</v>
      </c>
    </row>
    <row r="27708" spans="1:13" x14ac:dyDescent="0.3">
      <c r="A27708">
        <v>478</v>
      </c>
      <c r="B27708" s="1">
        <v>42602</v>
      </c>
      <c r="C27708" s="1">
        <v>42609</v>
      </c>
      <c r="D27708">
        <v>14064</v>
      </c>
      <c r="E27708">
        <v>1</v>
      </c>
      <c r="F27708">
        <v>9</v>
      </c>
      <c r="G27708" s="2" t="s">
        <v>2361</v>
      </c>
      <c r="H27708">
        <v>2</v>
      </c>
      <c r="I27708">
        <v>1</v>
      </c>
      <c r="J27708">
        <v>9.99</v>
      </c>
      <c r="K27708">
        <v>3.7363</v>
      </c>
      <c r="L27708">
        <v>9.99</v>
      </c>
      <c r="M27708">
        <v>0.79920000000000002</v>
      </c>
    </row>
    <row r="27709" spans="1:13" x14ac:dyDescent="0.3">
      <c r="A27709">
        <v>478</v>
      </c>
      <c r="B27709" s="1">
        <v>42618</v>
      </c>
      <c r="C27709" s="1">
        <v>42625</v>
      </c>
      <c r="D27709">
        <v>14238</v>
      </c>
      <c r="E27709">
        <v>1</v>
      </c>
      <c r="F27709">
        <v>9</v>
      </c>
      <c r="G27709" s="2" t="s">
        <v>2716</v>
      </c>
      <c r="H27709">
        <v>2</v>
      </c>
      <c r="I27709">
        <v>1</v>
      </c>
      <c r="J27709">
        <v>9.99</v>
      </c>
      <c r="K27709">
        <v>3.7363</v>
      </c>
      <c r="L27709">
        <v>9.99</v>
      </c>
      <c r="M27709">
        <v>0.79920000000000002</v>
      </c>
    </row>
    <row r="27710" spans="1:13" x14ac:dyDescent="0.3">
      <c r="A27710">
        <v>478</v>
      </c>
      <c r="B27710" s="1">
        <v>42622</v>
      </c>
      <c r="C27710" s="1">
        <v>42629</v>
      </c>
      <c r="D27710">
        <v>15121</v>
      </c>
      <c r="E27710">
        <v>1</v>
      </c>
      <c r="F27710">
        <v>9</v>
      </c>
      <c r="G27710" s="2" t="s">
        <v>18567</v>
      </c>
      <c r="H27710">
        <v>2</v>
      </c>
      <c r="I27710">
        <v>1</v>
      </c>
      <c r="J27710">
        <v>9.99</v>
      </c>
      <c r="K27710">
        <v>3.7363</v>
      </c>
      <c r="L27710">
        <v>9.99</v>
      </c>
      <c r="M27710">
        <v>0.79920000000000002</v>
      </c>
    </row>
    <row r="27711" spans="1:13" x14ac:dyDescent="0.3">
      <c r="A27711">
        <v>478</v>
      </c>
      <c r="B27711" s="1">
        <v>42626</v>
      </c>
      <c r="C27711" s="1">
        <v>42633</v>
      </c>
      <c r="D27711">
        <v>29121</v>
      </c>
      <c r="E27711">
        <v>1</v>
      </c>
      <c r="F27711">
        <v>9</v>
      </c>
      <c r="G27711" s="2" t="s">
        <v>514</v>
      </c>
      <c r="H27711">
        <v>2</v>
      </c>
      <c r="I27711">
        <v>1</v>
      </c>
      <c r="J27711">
        <v>9.99</v>
      </c>
      <c r="K27711">
        <v>3.7363</v>
      </c>
      <c r="L27711">
        <v>9.99</v>
      </c>
      <c r="M27711">
        <v>0.79920000000000002</v>
      </c>
    </row>
    <row r="27712" spans="1:13" x14ac:dyDescent="0.3">
      <c r="A27712">
        <v>478</v>
      </c>
      <c r="B27712" s="1">
        <v>42629</v>
      </c>
      <c r="C27712" s="1">
        <v>42636</v>
      </c>
      <c r="D27712">
        <v>24269</v>
      </c>
      <c r="E27712">
        <v>1</v>
      </c>
      <c r="F27712">
        <v>9</v>
      </c>
      <c r="G27712" s="2" t="s">
        <v>516</v>
      </c>
      <c r="H27712">
        <v>2</v>
      </c>
      <c r="I27712">
        <v>1</v>
      </c>
      <c r="J27712">
        <v>9.99</v>
      </c>
      <c r="K27712">
        <v>3.7363</v>
      </c>
      <c r="L27712">
        <v>9.99</v>
      </c>
      <c r="M27712">
        <v>0.79920000000000002</v>
      </c>
    </row>
    <row r="27713" spans="1:13" x14ac:dyDescent="0.3">
      <c r="A27713">
        <v>478</v>
      </c>
      <c r="B27713" s="1">
        <v>42631</v>
      </c>
      <c r="C27713" s="1">
        <v>42638</v>
      </c>
      <c r="D27713">
        <v>14310</v>
      </c>
      <c r="E27713">
        <v>1</v>
      </c>
      <c r="F27713">
        <v>9</v>
      </c>
      <c r="G27713" s="2" t="s">
        <v>2439</v>
      </c>
      <c r="H27713">
        <v>2</v>
      </c>
      <c r="I27713">
        <v>1</v>
      </c>
      <c r="J27713">
        <v>9.99</v>
      </c>
      <c r="K27713">
        <v>3.7363</v>
      </c>
      <c r="L27713">
        <v>9.99</v>
      </c>
      <c r="M27713">
        <v>0.79920000000000002</v>
      </c>
    </row>
    <row r="27714" spans="1:13" x14ac:dyDescent="0.3">
      <c r="A27714">
        <v>478</v>
      </c>
      <c r="B27714" s="1">
        <v>42636</v>
      </c>
      <c r="C27714" s="1">
        <v>42643</v>
      </c>
      <c r="D27714">
        <v>12574</v>
      </c>
      <c r="E27714">
        <v>1</v>
      </c>
      <c r="F27714">
        <v>9</v>
      </c>
      <c r="G27714" s="2" t="s">
        <v>1021</v>
      </c>
      <c r="H27714">
        <v>2</v>
      </c>
      <c r="I27714">
        <v>1</v>
      </c>
      <c r="J27714">
        <v>9.99</v>
      </c>
      <c r="K27714">
        <v>3.7363</v>
      </c>
      <c r="L27714">
        <v>9.99</v>
      </c>
      <c r="M27714">
        <v>0.79920000000000002</v>
      </c>
    </row>
    <row r="27715" spans="1:13" x14ac:dyDescent="0.3">
      <c r="A27715">
        <v>478</v>
      </c>
      <c r="B27715" s="1">
        <v>42637</v>
      </c>
      <c r="C27715" s="1">
        <v>42643</v>
      </c>
      <c r="D27715">
        <v>12007</v>
      </c>
      <c r="E27715">
        <v>1</v>
      </c>
      <c r="F27715">
        <v>9</v>
      </c>
      <c r="G27715" s="2" t="s">
        <v>2440</v>
      </c>
      <c r="H27715">
        <v>2</v>
      </c>
      <c r="I27715">
        <v>1</v>
      </c>
      <c r="J27715">
        <v>9.99</v>
      </c>
      <c r="K27715">
        <v>3.7363</v>
      </c>
      <c r="L27715">
        <v>9.99</v>
      </c>
      <c r="M27715">
        <v>0.79920000000000002</v>
      </c>
    </row>
    <row r="27716" spans="1:13" x14ac:dyDescent="0.3">
      <c r="A27716">
        <v>478</v>
      </c>
      <c r="B27716" s="1">
        <v>42639</v>
      </c>
      <c r="C27716" s="1">
        <v>42645</v>
      </c>
      <c r="D27716">
        <v>17256</v>
      </c>
      <c r="E27716">
        <v>1</v>
      </c>
      <c r="F27716">
        <v>9</v>
      </c>
      <c r="G27716" s="2" t="s">
        <v>3919</v>
      </c>
      <c r="H27716">
        <v>2</v>
      </c>
      <c r="I27716">
        <v>1</v>
      </c>
      <c r="J27716">
        <v>9.99</v>
      </c>
      <c r="K27716">
        <v>3.7363</v>
      </c>
      <c r="L27716">
        <v>9.99</v>
      </c>
      <c r="M27716">
        <v>0.79920000000000002</v>
      </c>
    </row>
    <row r="27717" spans="1:13" x14ac:dyDescent="0.3">
      <c r="A27717">
        <v>478</v>
      </c>
      <c r="B27717" s="1">
        <v>42644</v>
      </c>
      <c r="C27717" s="1">
        <v>42651</v>
      </c>
      <c r="D27717">
        <v>15586</v>
      </c>
      <c r="E27717">
        <v>1</v>
      </c>
      <c r="F27717">
        <v>9</v>
      </c>
      <c r="G27717" s="2" t="s">
        <v>2728</v>
      </c>
      <c r="H27717">
        <v>2</v>
      </c>
      <c r="I27717">
        <v>1</v>
      </c>
      <c r="J27717">
        <v>9.99</v>
      </c>
      <c r="K27717">
        <v>3.7363</v>
      </c>
      <c r="L27717">
        <v>9.99</v>
      </c>
      <c r="M27717">
        <v>0.79920000000000002</v>
      </c>
    </row>
    <row r="27718" spans="1:13" x14ac:dyDescent="0.3">
      <c r="A27718">
        <v>478</v>
      </c>
      <c r="B27718" s="1">
        <v>42644</v>
      </c>
      <c r="C27718" s="1">
        <v>42651</v>
      </c>
      <c r="D27718">
        <v>15135</v>
      </c>
      <c r="E27718">
        <v>1</v>
      </c>
      <c r="F27718">
        <v>9</v>
      </c>
      <c r="G27718" s="2" t="s">
        <v>2444</v>
      </c>
      <c r="H27718">
        <v>2</v>
      </c>
      <c r="I27718">
        <v>1</v>
      </c>
      <c r="J27718">
        <v>9.99</v>
      </c>
      <c r="K27718">
        <v>3.7363</v>
      </c>
      <c r="L27718">
        <v>9.99</v>
      </c>
      <c r="M27718">
        <v>0.79920000000000002</v>
      </c>
    </row>
    <row r="27719" spans="1:13" x14ac:dyDescent="0.3">
      <c r="A27719">
        <v>478</v>
      </c>
      <c r="B27719" s="1">
        <v>42645</v>
      </c>
      <c r="C27719" s="1">
        <v>42652</v>
      </c>
      <c r="D27719">
        <v>16481</v>
      </c>
      <c r="E27719">
        <v>1</v>
      </c>
      <c r="F27719">
        <v>9</v>
      </c>
      <c r="G27719" s="2" t="s">
        <v>4218</v>
      </c>
      <c r="H27719">
        <v>2</v>
      </c>
      <c r="I27719">
        <v>1</v>
      </c>
      <c r="J27719">
        <v>9.99</v>
      </c>
      <c r="K27719">
        <v>3.7363</v>
      </c>
      <c r="L27719">
        <v>9.99</v>
      </c>
      <c r="M27719">
        <v>0.79920000000000002</v>
      </c>
    </row>
    <row r="27720" spans="1:13" x14ac:dyDescent="0.3">
      <c r="A27720">
        <v>478</v>
      </c>
      <c r="B27720" s="1">
        <v>42646</v>
      </c>
      <c r="C27720" s="1">
        <v>42653</v>
      </c>
      <c r="D27720">
        <v>17288</v>
      </c>
      <c r="E27720">
        <v>1</v>
      </c>
      <c r="F27720">
        <v>9</v>
      </c>
      <c r="G27720" s="2" t="s">
        <v>3933</v>
      </c>
      <c r="H27720">
        <v>2</v>
      </c>
      <c r="I27720">
        <v>1</v>
      </c>
      <c r="J27720">
        <v>9.99</v>
      </c>
      <c r="K27720">
        <v>3.7363</v>
      </c>
      <c r="L27720">
        <v>9.99</v>
      </c>
      <c r="M27720">
        <v>0.79920000000000002</v>
      </c>
    </row>
    <row r="27721" spans="1:13" x14ac:dyDescent="0.3">
      <c r="A27721">
        <v>478</v>
      </c>
      <c r="B27721" s="1">
        <v>42646</v>
      </c>
      <c r="C27721" s="1">
        <v>42653</v>
      </c>
      <c r="D27721">
        <v>15184</v>
      </c>
      <c r="E27721">
        <v>1</v>
      </c>
      <c r="F27721">
        <v>9</v>
      </c>
      <c r="G27721" s="2" t="s">
        <v>2729</v>
      </c>
      <c r="H27721">
        <v>2</v>
      </c>
      <c r="I27721">
        <v>1</v>
      </c>
      <c r="J27721">
        <v>9.99</v>
      </c>
      <c r="K27721">
        <v>3.7363</v>
      </c>
      <c r="L27721">
        <v>9.99</v>
      </c>
      <c r="M27721">
        <v>0.79920000000000002</v>
      </c>
    </row>
    <row r="27722" spans="1:13" x14ac:dyDescent="0.3">
      <c r="A27722">
        <v>478</v>
      </c>
      <c r="B27722" s="1">
        <v>42646</v>
      </c>
      <c r="C27722" s="1">
        <v>42653</v>
      </c>
      <c r="D27722">
        <v>15150</v>
      </c>
      <c r="E27722">
        <v>1</v>
      </c>
      <c r="F27722">
        <v>9</v>
      </c>
      <c r="G27722" s="2" t="s">
        <v>2730</v>
      </c>
      <c r="H27722">
        <v>2</v>
      </c>
      <c r="I27722">
        <v>1</v>
      </c>
      <c r="J27722">
        <v>9.99</v>
      </c>
      <c r="K27722">
        <v>3.7363</v>
      </c>
      <c r="L27722">
        <v>9.99</v>
      </c>
      <c r="M27722">
        <v>0.79920000000000002</v>
      </c>
    </row>
    <row r="27723" spans="1:13" x14ac:dyDescent="0.3">
      <c r="A27723">
        <v>478</v>
      </c>
      <c r="B27723" s="1">
        <v>42656</v>
      </c>
      <c r="C27723" s="1">
        <v>42663</v>
      </c>
      <c r="D27723">
        <v>19101</v>
      </c>
      <c r="E27723">
        <v>1</v>
      </c>
      <c r="F27723">
        <v>9</v>
      </c>
      <c r="G27723" s="2" t="s">
        <v>4221</v>
      </c>
      <c r="H27723">
        <v>2</v>
      </c>
      <c r="I27723">
        <v>1</v>
      </c>
      <c r="J27723">
        <v>9.99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8</v>
      </c>
      <c r="B27724" s="1">
        <v>42659</v>
      </c>
      <c r="C27724" s="1">
        <v>42666</v>
      </c>
      <c r="D27724">
        <v>15585</v>
      </c>
      <c r="E27724">
        <v>1</v>
      </c>
      <c r="F27724">
        <v>9</v>
      </c>
      <c r="G27724" s="2" t="s">
        <v>2449</v>
      </c>
      <c r="H27724">
        <v>2</v>
      </c>
      <c r="I27724">
        <v>1</v>
      </c>
      <c r="J27724">
        <v>9.99</v>
      </c>
      <c r="K27724">
        <v>3.7363</v>
      </c>
      <c r="L27724">
        <v>9.99</v>
      </c>
      <c r="M27724">
        <v>0.79920000000000002</v>
      </c>
    </row>
    <row r="27725" spans="1:13" x14ac:dyDescent="0.3">
      <c r="A27725">
        <v>478</v>
      </c>
      <c r="B27725" s="1">
        <v>42665</v>
      </c>
      <c r="C27725" s="1">
        <v>42672</v>
      </c>
      <c r="D27725">
        <v>15179</v>
      </c>
      <c r="E27725">
        <v>1</v>
      </c>
      <c r="F27725">
        <v>9</v>
      </c>
      <c r="G27725" s="2" t="s">
        <v>2452</v>
      </c>
      <c r="H27725">
        <v>2</v>
      </c>
      <c r="I27725">
        <v>1</v>
      </c>
      <c r="J27725">
        <v>9.99</v>
      </c>
      <c r="K27725">
        <v>3.7363</v>
      </c>
      <c r="L27725">
        <v>9.99</v>
      </c>
      <c r="M27725">
        <v>0.79920000000000002</v>
      </c>
    </row>
    <row r="27726" spans="1:13" x14ac:dyDescent="0.3">
      <c r="A27726">
        <v>478</v>
      </c>
      <c r="B27726" s="1">
        <v>42671</v>
      </c>
      <c r="C27726" s="1">
        <v>42679</v>
      </c>
      <c r="D27726">
        <v>17325</v>
      </c>
      <c r="E27726">
        <v>1</v>
      </c>
      <c r="F27726">
        <v>9</v>
      </c>
      <c r="G27726" s="2" t="s">
        <v>4225</v>
      </c>
      <c r="H27726">
        <v>2</v>
      </c>
      <c r="I27726">
        <v>1</v>
      </c>
      <c r="J27726">
        <v>9.99</v>
      </c>
      <c r="K27726">
        <v>3.7363</v>
      </c>
      <c r="L27726">
        <v>9.99</v>
      </c>
      <c r="M27726">
        <v>0.79920000000000002</v>
      </c>
    </row>
    <row r="27727" spans="1:13" x14ac:dyDescent="0.3">
      <c r="A27727">
        <v>478</v>
      </c>
      <c r="B27727" s="1">
        <v>42672</v>
      </c>
      <c r="C27727" s="1">
        <v>42680</v>
      </c>
      <c r="D27727">
        <v>17324</v>
      </c>
      <c r="E27727">
        <v>1</v>
      </c>
      <c r="F27727">
        <v>9</v>
      </c>
      <c r="G27727" s="2" t="s">
        <v>4227</v>
      </c>
      <c r="H27727">
        <v>2</v>
      </c>
      <c r="I27727">
        <v>1</v>
      </c>
      <c r="J27727">
        <v>9.99</v>
      </c>
      <c r="K27727">
        <v>3.7363</v>
      </c>
      <c r="L27727">
        <v>9.99</v>
      </c>
      <c r="M27727">
        <v>0.79920000000000002</v>
      </c>
    </row>
    <row r="27728" spans="1:13" x14ac:dyDescent="0.3">
      <c r="A27728">
        <v>478</v>
      </c>
      <c r="B27728" s="1">
        <v>42675</v>
      </c>
      <c r="C27728" s="1">
        <v>42682</v>
      </c>
      <c r="D27728">
        <v>17295</v>
      </c>
      <c r="E27728">
        <v>1</v>
      </c>
      <c r="F27728">
        <v>9</v>
      </c>
      <c r="G27728" s="2" t="s">
        <v>18568</v>
      </c>
      <c r="H27728">
        <v>2</v>
      </c>
      <c r="I27728">
        <v>1</v>
      </c>
      <c r="J27728">
        <v>9.99</v>
      </c>
      <c r="K27728">
        <v>3.7363</v>
      </c>
      <c r="L27728">
        <v>9.99</v>
      </c>
      <c r="M27728">
        <v>0.79920000000000002</v>
      </c>
    </row>
    <row r="27729" spans="1:13" x14ac:dyDescent="0.3">
      <c r="A27729">
        <v>478</v>
      </c>
      <c r="B27729" s="1">
        <v>42678</v>
      </c>
      <c r="C27729" s="1">
        <v>42685</v>
      </c>
      <c r="D27729">
        <v>15715</v>
      </c>
      <c r="E27729">
        <v>1</v>
      </c>
      <c r="F27729">
        <v>9</v>
      </c>
      <c r="G27729" s="2" t="s">
        <v>534</v>
      </c>
      <c r="H27729">
        <v>2</v>
      </c>
      <c r="I27729">
        <v>1</v>
      </c>
      <c r="J27729">
        <v>9.99</v>
      </c>
      <c r="K27729">
        <v>3.7363</v>
      </c>
      <c r="L27729">
        <v>9.99</v>
      </c>
      <c r="M27729">
        <v>0.79920000000000002</v>
      </c>
    </row>
    <row r="27730" spans="1:13" x14ac:dyDescent="0.3">
      <c r="A27730">
        <v>478</v>
      </c>
      <c r="B27730" s="1">
        <v>42681</v>
      </c>
      <c r="C27730" s="1">
        <v>42688</v>
      </c>
      <c r="D27730">
        <v>11121</v>
      </c>
      <c r="E27730">
        <v>1</v>
      </c>
      <c r="F27730">
        <v>9</v>
      </c>
      <c r="G27730" s="2" t="s">
        <v>536</v>
      </c>
      <c r="H27730">
        <v>2</v>
      </c>
      <c r="I27730">
        <v>1</v>
      </c>
      <c r="J27730">
        <v>9.99</v>
      </c>
      <c r="K27730">
        <v>3.7363</v>
      </c>
      <c r="L27730">
        <v>9.99</v>
      </c>
      <c r="M27730">
        <v>0.79920000000000002</v>
      </c>
    </row>
    <row r="27731" spans="1:13" x14ac:dyDescent="0.3">
      <c r="A27731">
        <v>478</v>
      </c>
      <c r="B27731" s="1">
        <v>42681</v>
      </c>
      <c r="C27731" s="1">
        <v>42688</v>
      </c>
      <c r="D27731">
        <v>15725</v>
      </c>
      <c r="E27731">
        <v>1</v>
      </c>
      <c r="F27731">
        <v>9</v>
      </c>
      <c r="G27731" s="2" t="s">
        <v>2382</v>
      </c>
      <c r="H27731">
        <v>2</v>
      </c>
      <c r="I27731">
        <v>1</v>
      </c>
      <c r="J27731">
        <v>9.99</v>
      </c>
      <c r="K27731">
        <v>3.7363</v>
      </c>
      <c r="L27731">
        <v>9.99</v>
      </c>
      <c r="M27731">
        <v>0.79920000000000002</v>
      </c>
    </row>
    <row r="27732" spans="1:13" x14ac:dyDescent="0.3">
      <c r="A27732">
        <v>478</v>
      </c>
      <c r="B27732" s="1">
        <v>42687</v>
      </c>
      <c r="C27732" s="1">
        <v>42694</v>
      </c>
      <c r="D27732">
        <v>25013</v>
      </c>
      <c r="E27732">
        <v>1</v>
      </c>
      <c r="F27732">
        <v>9</v>
      </c>
      <c r="G27732" s="2" t="s">
        <v>537</v>
      </c>
      <c r="H27732">
        <v>2</v>
      </c>
      <c r="I27732">
        <v>1</v>
      </c>
      <c r="J27732">
        <v>9.99</v>
      </c>
      <c r="K27732">
        <v>3.7363</v>
      </c>
      <c r="L27732">
        <v>9.99</v>
      </c>
      <c r="M27732">
        <v>0.79920000000000002</v>
      </c>
    </row>
    <row r="27733" spans="1:13" x14ac:dyDescent="0.3">
      <c r="A27733">
        <v>478</v>
      </c>
      <c r="B27733" s="1">
        <v>42692</v>
      </c>
      <c r="C27733" s="1">
        <v>42699</v>
      </c>
      <c r="D27733">
        <v>15732</v>
      </c>
      <c r="E27733">
        <v>1</v>
      </c>
      <c r="F27733">
        <v>9</v>
      </c>
      <c r="G27733" s="2" t="s">
        <v>2384</v>
      </c>
      <c r="H27733">
        <v>2</v>
      </c>
      <c r="I27733">
        <v>1</v>
      </c>
      <c r="J27733">
        <v>9.99</v>
      </c>
      <c r="K27733">
        <v>3.7363</v>
      </c>
      <c r="L27733">
        <v>9.99</v>
      </c>
      <c r="M27733">
        <v>0.79920000000000002</v>
      </c>
    </row>
    <row r="27734" spans="1:13" x14ac:dyDescent="0.3">
      <c r="A27734">
        <v>478</v>
      </c>
      <c r="B27734" s="1">
        <v>42700</v>
      </c>
      <c r="C27734" s="1">
        <v>42706</v>
      </c>
      <c r="D27734">
        <v>15605</v>
      </c>
      <c r="E27734">
        <v>1</v>
      </c>
      <c r="F27734">
        <v>9</v>
      </c>
      <c r="G27734" s="2" t="s">
        <v>540</v>
      </c>
      <c r="H27734">
        <v>2</v>
      </c>
      <c r="I27734">
        <v>1</v>
      </c>
      <c r="J27734">
        <v>9.99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478</v>
      </c>
      <c r="B27735" s="1">
        <v>42703</v>
      </c>
      <c r="C27735" s="1">
        <v>42709</v>
      </c>
      <c r="D27735">
        <v>22920</v>
      </c>
      <c r="E27735">
        <v>1</v>
      </c>
      <c r="F27735">
        <v>9</v>
      </c>
      <c r="G27735" s="2" t="s">
        <v>4236</v>
      </c>
      <c r="H27735">
        <v>2</v>
      </c>
      <c r="I27735">
        <v>1</v>
      </c>
      <c r="J27735">
        <v>9.99</v>
      </c>
      <c r="K27735">
        <v>3.7363</v>
      </c>
      <c r="L27735">
        <v>9.99</v>
      </c>
      <c r="M27735">
        <v>0.79920000000000002</v>
      </c>
    </row>
    <row r="27736" spans="1:13" x14ac:dyDescent="0.3">
      <c r="A27736">
        <v>478</v>
      </c>
      <c r="B27736" s="1">
        <v>42707</v>
      </c>
      <c r="C27736" s="1">
        <v>42714</v>
      </c>
      <c r="D27736">
        <v>13035</v>
      </c>
      <c r="E27736">
        <v>1</v>
      </c>
      <c r="F27736">
        <v>9</v>
      </c>
      <c r="G27736" s="2" t="s">
        <v>4037</v>
      </c>
      <c r="H27736">
        <v>2</v>
      </c>
      <c r="I27736">
        <v>1</v>
      </c>
      <c r="J27736">
        <v>9.99</v>
      </c>
      <c r="K27736">
        <v>3.7363</v>
      </c>
      <c r="L27736">
        <v>9.99</v>
      </c>
      <c r="M27736">
        <v>0.79920000000000002</v>
      </c>
    </row>
    <row r="27737" spans="1:13" x14ac:dyDescent="0.3">
      <c r="A27737">
        <v>478</v>
      </c>
      <c r="B27737" s="1">
        <v>42707</v>
      </c>
      <c r="C27737" s="1">
        <v>42714</v>
      </c>
      <c r="D27737">
        <v>16684</v>
      </c>
      <c r="E27737">
        <v>1</v>
      </c>
      <c r="F27737">
        <v>9</v>
      </c>
      <c r="G27737" s="2" t="s">
        <v>4038</v>
      </c>
      <c r="H27737">
        <v>2</v>
      </c>
      <c r="I27737">
        <v>1</v>
      </c>
      <c r="J27737">
        <v>9.99</v>
      </c>
      <c r="K27737">
        <v>3.7363</v>
      </c>
      <c r="L27737">
        <v>9.99</v>
      </c>
      <c r="M27737">
        <v>0.79920000000000002</v>
      </c>
    </row>
    <row r="27738" spans="1:13" x14ac:dyDescent="0.3">
      <c r="A27738">
        <v>478</v>
      </c>
      <c r="B27738" s="1">
        <v>42714</v>
      </c>
      <c r="C27738" s="1">
        <v>42721</v>
      </c>
      <c r="D27738">
        <v>14048</v>
      </c>
      <c r="E27738">
        <v>1</v>
      </c>
      <c r="F27738">
        <v>9</v>
      </c>
      <c r="G27738" s="2" t="s">
        <v>2391</v>
      </c>
      <c r="H27738">
        <v>2</v>
      </c>
      <c r="I27738">
        <v>1</v>
      </c>
      <c r="J27738">
        <v>9.99</v>
      </c>
      <c r="K27738">
        <v>3.7363</v>
      </c>
      <c r="L27738">
        <v>9.99</v>
      </c>
      <c r="M27738">
        <v>0.79920000000000002</v>
      </c>
    </row>
    <row r="27739" spans="1:13" x14ac:dyDescent="0.3">
      <c r="A27739">
        <v>478</v>
      </c>
      <c r="B27739" s="1">
        <v>42716</v>
      </c>
      <c r="C27739" s="1">
        <v>42723</v>
      </c>
      <c r="D27739">
        <v>29193</v>
      </c>
      <c r="E27739">
        <v>1</v>
      </c>
      <c r="F27739">
        <v>9</v>
      </c>
      <c r="G27739" s="2" t="s">
        <v>546</v>
      </c>
      <c r="H27739">
        <v>2</v>
      </c>
      <c r="I27739">
        <v>1</v>
      </c>
      <c r="J27739">
        <v>9.99</v>
      </c>
      <c r="K27739">
        <v>3.7363</v>
      </c>
      <c r="L27739">
        <v>9.99</v>
      </c>
      <c r="M27739">
        <v>0.79920000000000002</v>
      </c>
    </row>
    <row r="27740" spans="1:13" x14ac:dyDescent="0.3">
      <c r="A27740">
        <v>478</v>
      </c>
      <c r="B27740" s="1">
        <v>42723</v>
      </c>
      <c r="C27740" s="1">
        <v>42730</v>
      </c>
      <c r="D27740">
        <v>11929</v>
      </c>
      <c r="E27740">
        <v>1</v>
      </c>
      <c r="F27740">
        <v>9</v>
      </c>
      <c r="G27740" s="2" t="s">
        <v>4075</v>
      </c>
      <c r="H27740">
        <v>2</v>
      </c>
      <c r="I27740">
        <v>1</v>
      </c>
      <c r="J27740">
        <v>9.99</v>
      </c>
      <c r="K27740">
        <v>3.7363</v>
      </c>
      <c r="L27740">
        <v>9.99</v>
      </c>
      <c r="M27740">
        <v>0.79920000000000002</v>
      </c>
    </row>
    <row r="27741" spans="1:13" x14ac:dyDescent="0.3">
      <c r="A27741">
        <v>478</v>
      </c>
      <c r="B27741" s="1">
        <v>42728</v>
      </c>
      <c r="C27741" s="1">
        <v>42736</v>
      </c>
      <c r="D27741">
        <v>13968</v>
      </c>
      <c r="E27741">
        <v>1</v>
      </c>
      <c r="F27741">
        <v>9</v>
      </c>
      <c r="G27741" s="2" t="s">
        <v>2396</v>
      </c>
      <c r="H27741">
        <v>2</v>
      </c>
      <c r="I27741">
        <v>1</v>
      </c>
      <c r="J27741">
        <v>9.99</v>
      </c>
      <c r="K27741">
        <v>3.7363</v>
      </c>
      <c r="L27741">
        <v>9.99</v>
      </c>
      <c r="M27741">
        <v>0.79920000000000002</v>
      </c>
    </row>
    <row r="27742" spans="1:13" x14ac:dyDescent="0.3">
      <c r="A27742">
        <v>478</v>
      </c>
      <c r="B27742" s="1">
        <v>42729</v>
      </c>
      <c r="C27742" s="1">
        <v>42737</v>
      </c>
      <c r="D27742">
        <v>16348</v>
      </c>
      <c r="E27742">
        <v>1</v>
      </c>
      <c r="F27742">
        <v>9</v>
      </c>
      <c r="G27742" s="2" t="s">
        <v>2397</v>
      </c>
      <c r="H27742">
        <v>2</v>
      </c>
      <c r="I27742">
        <v>1</v>
      </c>
      <c r="J27742">
        <v>9.99</v>
      </c>
      <c r="K27742">
        <v>3.7363</v>
      </c>
      <c r="L27742">
        <v>9.99</v>
      </c>
      <c r="M27742">
        <v>0.79920000000000002</v>
      </c>
    </row>
    <row r="27743" spans="1:13" x14ac:dyDescent="0.3">
      <c r="A27743">
        <v>537</v>
      </c>
      <c r="B27743" s="1">
        <v>42372</v>
      </c>
      <c r="C27743" s="1">
        <v>42379</v>
      </c>
      <c r="D27743">
        <v>11108</v>
      </c>
      <c r="E27743">
        <v>1</v>
      </c>
      <c r="F27743">
        <v>9</v>
      </c>
      <c r="G27743" s="2" t="s">
        <v>2399</v>
      </c>
      <c r="H27743">
        <v>2</v>
      </c>
      <c r="I27743">
        <v>1</v>
      </c>
      <c r="J27743">
        <v>35</v>
      </c>
      <c r="K27743">
        <v>13.09</v>
      </c>
      <c r="L27743">
        <v>35</v>
      </c>
      <c r="M27743">
        <v>2.8</v>
      </c>
    </row>
    <row r="27744" spans="1:13" x14ac:dyDescent="0.3">
      <c r="A27744">
        <v>537</v>
      </c>
      <c r="B27744" s="1">
        <v>42386</v>
      </c>
      <c r="C27744" s="1">
        <v>42393</v>
      </c>
      <c r="D27744">
        <v>11080</v>
      </c>
      <c r="E27744">
        <v>1</v>
      </c>
      <c r="F27744">
        <v>9</v>
      </c>
      <c r="G27744" s="2" t="s">
        <v>18569</v>
      </c>
      <c r="H27744">
        <v>2</v>
      </c>
      <c r="I27744">
        <v>1</v>
      </c>
      <c r="J27744">
        <v>35</v>
      </c>
      <c r="K27744">
        <v>13.09</v>
      </c>
      <c r="L27744">
        <v>35</v>
      </c>
      <c r="M27744">
        <v>2.8</v>
      </c>
    </row>
    <row r="27745" spans="1:13" x14ac:dyDescent="0.3">
      <c r="A27745">
        <v>537</v>
      </c>
      <c r="B27745" s="1">
        <v>42395</v>
      </c>
      <c r="C27745" s="1">
        <v>42402</v>
      </c>
      <c r="D27745">
        <v>11104</v>
      </c>
      <c r="E27745">
        <v>1</v>
      </c>
      <c r="F27745">
        <v>9</v>
      </c>
      <c r="G27745" s="2" t="s">
        <v>2305</v>
      </c>
      <c r="H27745">
        <v>2</v>
      </c>
      <c r="I27745">
        <v>1</v>
      </c>
      <c r="J27745">
        <v>35</v>
      </c>
      <c r="K27745">
        <v>13.09</v>
      </c>
      <c r="L27745">
        <v>35</v>
      </c>
      <c r="M27745">
        <v>2.8</v>
      </c>
    </row>
    <row r="27746" spans="1:13" x14ac:dyDescent="0.3">
      <c r="A27746">
        <v>537</v>
      </c>
      <c r="B27746" s="1">
        <v>42401</v>
      </c>
      <c r="C27746" s="1">
        <v>42408</v>
      </c>
      <c r="D27746">
        <v>21407</v>
      </c>
      <c r="E27746">
        <v>1</v>
      </c>
      <c r="F27746">
        <v>9</v>
      </c>
      <c r="G27746" s="2" t="s">
        <v>550</v>
      </c>
      <c r="H27746">
        <v>2</v>
      </c>
      <c r="I27746">
        <v>1</v>
      </c>
      <c r="J27746">
        <v>35</v>
      </c>
      <c r="K27746">
        <v>13.09</v>
      </c>
      <c r="L27746">
        <v>35</v>
      </c>
      <c r="M27746">
        <v>2.8</v>
      </c>
    </row>
    <row r="27747" spans="1:13" x14ac:dyDescent="0.3">
      <c r="A27747">
        <v>537</v>
      </c>
      <c r="B27747" s="1">
        <v>42408</v>
      </c>
      <c r="C27747" s="1">
        <v>42415</v>
      </c>
      <c r="D27747">
        <v>11055</v>
      </c>
      <c r="E27747">
        <v>1</v>
      </c>
      <c r="F27747">
        <v>9</v>
      </c>
      <c r="G27747" s="2" t="s">
        <v>2641</v>
      </c>
      <c r="H27747">
        <v>2</v>
      </c>
      <c r="I27747">
        <v>1</v>
      </c>
      <c r="J27747">
        <v>35</v>
      </c>
      <c r="K27747">
        <v>13.09</v>
      </c>
      <c r="L27747">
        <v>35</v>
      </c>
      <c r="M27747">
        <v>2.8</v>
      </c>
    </row>
    <row r="27748" spans="1:13" x14ac:dyDescent="0.3">
      <c r="A27748">
        <v>537</v>
      </c>
      <c r="B27748" s="1">
        <v>42412</v>
      </c>
      <c r="C27748" s="1">
        <v>42419</v>
      </c>
      <c r="D27748">
        <v>21190</v>
      </c>
      <c r="E27748">
        <v>1</v>
      </c>
      <c r="F27748">
        <v>9</v>
      </c>
      <c r="G27748" s="2" t="s">
        <v>555</v>
      </c>
      <c r="H27748">
        <v>2</v>
      </c>
      <c r="I27748">
        <v>1</v>
      </c>
      <c r="J27748">
        <v>35</v>
      </c>
      <c r="K27748">
        <v>13.09</v>
      </c>
      <c r="L27748">
        <v>35</v>
      </c>
      <c r="M27748">
        <v>2.8</v>
      </c>
    </row>
    <row r="27749" spans="1:13" x14ac:dyDescent="0.3">
      <c r="A27749">
        <v>537</v>
      </c>
      <c r="B27749" s="1">
        <v>42431</v>
      </c>
      <c r="C27749" s="1">
        <v>42438</v>
      </c>
      <c r="D27749">
        <v>11894</v>
      </c>
      <c r="E27749">
        <v>1</v>
      </c>
      <c r="F27749">
        <v>9</v>
      </c>
      <c r="G27749" s="2" t="s">
        <v>2644</v>
      </c>
      <c r="H27749">
        <v>2</v>
      </c>
      <c r="I27749">
        <v>1</v>
      </c>
      <c r="J27749">
        <v>35</v>
      </c>
      <c r="K27749">
        <v>13.09</v>
      </c>
      <c r="L27749">
        <v>35</v>
      </c>
      <c r="M27749">
        <v>2.8</v>
      </c>
    </row>
    <row r="27750" spans="1:13" x14ac:dyDescent="0.3">
      <c r="A27750">
        <v>537</v>
      </c>
      <c r="B27750" s="1">
        <v>42432</v>
      </c>
      <c r="C27750" s="1">
        <v>42439</v>
      </c>
      <c r="D27750">
        <v>21961</v>
      </c>
      <c r="E27750">
        <v>1</v>
      </c>
      <c r="F27750">
        <v>9</v>
      </c>
      <c r="G27750" s="2" t="s">
        <v>561</v>
      </c>
      <c r="H27750">
        <v>2</v>
      </c>
      <c r="I27750">
        <v>1</v>
      </c>
      <c r="J27750">
        <v>35</v>
      </c>
      <c r="K27750">
        <v>13.09</v>
      </c>
      <c r="L27750">
        <v>35</v>
      </c>
      <c r="M27750">
        <v>2.8</v>
      </c>
    </row>
    <row r="27751" spans="1:13" x14ac:dyDescent="0.3">
      <c r="A27751">
        <v>537</v>
      </c>
      <c r="B27751" s="1">
        <v>42432</v>
      </c>
      <c r="C27751" s="1">
        <v>42439</v>
      </c>
      <c r="D27751">
        <v>11917</v>
      </c>
      <c r="E27751">
        <v>1</v>
      </c>
      <c r="F27751">
        <v>9</v>
      </c>
      <c r="G27751" s="2" t="s">
        <v>2310</v>
      </c>
      <c r="H27751">
        <v>2</v>
      </c>
      <c r="I27751">
        <v>1</v>
      </c>
      <c r="J27751">
        <v>35</v>
      </c>
      <c r="K27751">
        <v>13.09</v>
      </c>
      <c r="L27751">
        <v>35</v>
      </c>
      <c r="M27751">
        <v>2.8</v>
      </c>
    </row>
    <row r="27752" spans="1:13" x14ac:dyDescent="0.3">
      <c r="A27752">
        <v>537</v>
      </c>
      <c r="B27752" s="1">
        <v>42439</v>
      </c>
      <c r="C27752" s="1">
        <v>42446</v>
      </c>
      <c r="D27752">
        <v>27704</v>
      </c>
      <c r="E27752">
        <v>1</v>
      </c>
      <c r="F27752">
        <v>9</v>
      </c>
      <c r="G27752" s="2" t="s">
        <v>565</v>
      </c>
      <c r="H27752">
        <v>2</v>
      </c>
      <c r="I27752">
        <v>1</v>
      </c>
      <c r="J27752">
        <v>35</v>
      </c>
      <c r="K27752">
        <v>13.09</v>
      </c>
      <c r="L27752">
        <v>35</v>
      </c>
      <c r="M27752">
        <v>2.8</v>
      </c>
    </row>
    <row r="27753" spans="1:13" x14ac:dyDescent="0.3">
      <c r="A27753">
        <v>537</v>
      </c>
      <c r="B27753" s="1">
        <v>42442</v>
      </c>
      <c r="C27753" s="1">
        <v>42449</v>
      </c>
      <c r="D27753">
        <v>11766</v>
      </c>
      <c r="E27753">
        <v>1</v>
      </c>
      <c r="F27753">
        <v>9</v>
      </c>
      <c r="G27753" s="2" t="s">
        <v>2648</v>
      </c>
      <c r="H27753">
        <v>2</v>
      </c>
      <c r="I27753">
        <v>1</v>
      </c>
      <c r="J27753">
        <v>35</v>
      </c>
      <c r="K27753">
        <v>13.09</v>
      </c>
      <c r="L27753">
        <v>35</v>
      </c>
      <c r="M27753">
        <v>2.8</v>
      </c>
    </row>
    <row r="27754" spans="1:13" x14ac:dyDescent="0.3">
      <c r="A27754">
        <v>537</v>
      </c>
      <c r="B27754" s="1">
        <v>42448</v>
      </c>
      <c r="C27754" s="1">
        <v>42455</v>
      </c>
      <c r="D27754">
        <v>22006</v>
      </c>
      <c r="E27754">
        <v>1</v>
      </c>
      <c r="F27754">
        <v>9</v>
      </c>
      <c r="G27754" s="2" t="s">
        <v>568</v>
      </c>
      <c r="H27754">
        <v>2</v>
      </c>
      <c r="I27754">
        <v>1</v>
      </c>
      <c r="J27754">
        <v>35</v>
      </c>
      <c r="K27754">
        <v>13.09</v>
      </c>
      <c r="L27754">
        <v>35</v>
      </c>
      <c r="M27754">
        <v>2.8</v>
      </c>
    </row>
    <row r="27755" spans="1:13" x14ac:dyDescent="0.3">
      <c r="A27755">
        <v>537</v>
      </c>
      <c r="B27755" s="1">
        <v>42448</v>
      </c>
      <c r="C27755" s="1">
        <v>42455</v>
      </c>
      <c r="D27755">
        <v>21406</v>
      </c>
      <c r="E27755">
        <v>1</v>
      </c>
      <c r="F27755">
        <v>9</v>
      </c>
      <c r="G27755" s="2" t="s">
        <v>569</v>
      </c>
      <c r="H27755">
        <v>2</v>
      </c>
      <c r="I27755">
        <v>1</v>
      </c>
      <c r="J27755">
        <v>35</v>
      </c>
      <c r="K27755">
        <v>13.09</v>
      </c>
      <c r="L27755">
        <v>35</v>
      </c>
      <c r="M27755">
        <v>2.8</v>
      </c>
    </row>
    <row r="27756" spans="1:13" x14ac:dyDescent="0.3">
      <c r="A27756">
        <v>537</v>
      </c>
      <c r="B27756" s="1">
        <v>42452</v>
      </c>
      <c r="C27756" s="1">
        <v>42459</v>
      </c>
      <c r="D27756">
        <v>11751</v>
      </c>
      <c r="E27756">
        <v>1</v>
      </c>
      <c r="F27756">
        <v>9</v>
      </c>
      <c r="G27756" s="2" t="s">
        <v>2651</v>
      </c>
      <c r="H27756">
        <v>2</v>
      </c>
      <c r="I27756">
        <v>1</v>
      </c>
      <c r="J27756">
        <v>35</v>
      </c>
      <c r="K27756">
        <v>13.09</v>
      </c>
      <c r="L27756">
        <v>35</v>
      </c>
      <c r="M27756">
        <v>2.8</v>
      </c>
    </row>
    <row r="27757" spans="1:13" x14ac:dyDescent="0.3">
      <c r="A27757">
        <v>537</v>
      </c>
      <c r="B27757" s="1">
        <v>42452</v>
      </c>
      <c r="C27757" s="1">
        <v>42459</v>
      </c>
      <c r="D27757">
        <v>11895</v>
      </c>
      <c r="E27757">
        <v>1</v>
      </c>
      <c r="F27757">
        <v>9</v>
      </c>
      <c r="G27757" s="2" t="s">
        <v>2652</v>
      </c>
      <c r="H27757">
        <v>2</v>
      </c>
      <c r="I27757">
        <v>1</v>
      </c>
      <c r="J27757">
        <v>35</v>
      </c>
      <c r="K27757">
        <v>13.09</v>
      </c>
      <c r="L27757">
        <v>35</v>
      </c>
      <c r="M27757">
        <v>2.8</v>
      </c>
    </row>
    <row r="27758" spans="1:13" x14ac:dyDescent="0.3">
      <c r="A27758">
        <v>537</v>
      </c>
      <c r="B27758" s="1">
        <v>42453</v>
      </c>
      <c r="C27758" s="1">
        <v>42461</v>
      </c>
      <c r="D27758">
        <v>19606</v>
      </c>
      <c r="E27758">
        <v>1</v>
      </c>
      <c r="F27758">
        <v>9</v>
      </c>
      <c r="G27758" s="2" t="s">
        <v>571</v>
      </c>
      <c r="H27758">
        <v>2</v>
      </c>
      <c r="I27758">
        <v>1</v>
      </c>
      <c r="J27758">
        <v>35</v>
      </c>
      <c r="K27758">
        <v>13.09</v>
      </c>
      <c r="L27758">
        <v>35</v>
      </c>
      <c r="M27758">
        <v>2.8</v>
      </c>
    </row>
    <row r="27759" spans="1:13" x14ac:dyDescent="0.3">
      <c r="A27759">
        <v>537</v>
      </c>
      <c r="B27759" s="1">
        <v>42456</v>
      </c>
      <c r="C27759" s="1">
        <v>42464</v>
      </c>
      <c r="D27759">
        <v>11964</v>
      </c>
      <c r="E27759">
        <v>1</v>
      </c>
      <c r="F27759">
        <v>9</v>
      </c>
      <c r="G27759" s="2" t="s">
        <v>2315</v>
      </c>
      <c r="H27759">
        <v>2</v>
      </c>
      <c r="I27759">
        <v>1</v>
      </c>
      <c r="J27759">
        <v>35</v>
      </c>
      <c r="K27759">
        <v>13.09</v>
      </c>
      <c r="L27759">
        <v>35</v>
      </c>
      <c r="M27759">
        <v>2.8</v>
      </c>
    </row>
    <row r="27760" spans="1:13" x14ac:dyDescent="0.3">
      <c r="A27760">
        <v>537</v>
      </c>
      <c r="B27760" s="1">
        <v>42456</v>
      </c>
      <c r="C27760" s="1">
        <v>42464</v>
      </c>
      <c r="D27760">
        <v>11905</v>
      </c>
      <c r="E27760">
        <v>1</v>
      </c>
      <c r="F27760">
        <v>9</v>
      </c>
      <c r="G27760" s="2" t="s">
        <v>2654</v>
      </c>
      <c r="H27760">
        <v>2</v>
      </c>
      <c r="I27760">
        <v>1</v>
      </c>
      <c r="J27760">
        <v>35</v>
      </c>
      <c r="K27760">
        <v>13.09</v>
      </c>
      <c r="L27760">
        <v>35</v>
      </c>
      <c r="M27760">
        <v>2.8</v>
      </c>
    </row>
    <row r="27761" spans="1:13" x14ac:dyDescent="0.3">
      <c r="A27761">
        <v>537</v>
      </c>
      <c r="B27761" s="1">
        <v>42462</v>
      </c>
      <c r="C27761" s="1">
        <v>42469</v>
      </c>
      <c r="D27761">
        <v>22844</v>
      </c>
      <c r="E27761">
        <v>1</v>
      </c>
      <c r="F27761">
        <v>9</v>
      </c>
      <c r="G27761" s="2" t="s">
        <v>575</v>
      </c>
      <c r="H27761">
        <v>2</v>
      </c>
      <c r="I27761">
        <v>1</v>
      </c>
      <c r="J27761">
        <v>35</v>
      </c>
      <c r="K27761">
        <v>13.09</v>
      </c>
      <c r="L27761">
        <v>35</v>
      </c>
      <c r="M27761">
        <v>2.8</v>
      </c>
    </row>
    <row r="27762" spans="1:13" x14ac:dyDescent="0.3">
      <c r="A27762">
        <v>537</v>
      </c>
      <c r="B27762" s="1">
        <v>42464</v>
      </c>
      <c r="C27762" s="1">
        <v>42471</v>
      </c>
      <c r="D27762">
        <v>12039</v>
      </c>
      <c r="E27762">
        <v>1</v>
      </c>
      <c r="F27762">
        <v>9</v>
      </c>
      <c r="G27762" s="2" t="s">
        <v>2318</v>
      </c>
      <c r="H27762">
        <v>2</v>
      </c>
      <c r="I27762">
        <v>1</v>
      </c>
      <c r="J27762">
        <v>35</v>
      </c>
      <c r="K27762">
        <v>13.09</v>
      </c>
      <c r="L27762">
        <v>35</v>
      </c>
      <c r="M27762">
        <v>2.8</v>
      </c>
    </row>
    <row r="27763" spans="1:13" x14ac:dyDescent="0.3">
      <c r="A27763">
        <v>537</v>
      </c>
      <c r="B27763" s="1">
        <v>42471</v>
      </c>
      <c r="C27763" s="1">
        <v>42478</v>
      </c>
      <c r="D27763">
        <v>12002</v>
      </c>
      <c r="E27763">
        <v>1</v>
      </c>
      <c r="F27763">
        <v>9</v>
      </c>
      <c r="G27763" s="2" t="s">
        <v>2661</v>
      </c>
      <c r="H27763">
        <v>2</v>
      </c>
      <c r="I27763">
        <v>1</v>
      </c>
      <c r="J27763">
        <v>35</v>
      </c>
      <c r="K27763">
        <v>13.09</v>
      </c>
      <c r="L27763">
        <v>35</v>
      </c>
      <c r="M27763">
        <v>2.8</v>
      </c>
    </row>
    <row r="27764" spans="1:13" x14ac:dyDescent="0.3">
      <c r="A27764">
        <v>537</v>
      </c>
      <c r="B27764" s="1">
        <v>42482</v>
      </c>
      <c r="C27764" s="1">
        <v>42489</v>
      </c>
      <c r="D27764">
        <v>12675</v>
      </c>
      <c r="E27764">
        <v>1</v>
      </c>
      <c r="F27764">
        <v>9</v>
      </c>
      <c r="G27764" s="2" t="s">
        <v>2666</v>
      </c>
      <c r="H27764">
        <v>2</v>
      </c>
      <c r="I27764">
        <v>1</v>
      </c>
      <c r="J27764">
        <v>35</v>
      </c>
      <c r="K27764">
        <v>13.09</v>
      </c>
      <c r="L27764">
        <v>35</v>
      </c>
      <c r="M27764">
        <v>2.8</v>
      </c>
    </row>
    <row r="27765" spans="1:13" x14ac:dyDescent="0.3">
      <c r="A27765">
        <v>537</v>
      </c>
      <c r="B27765" s="1">
        <v>42482</v>
      </c>
      <c r="C27765" s="1">
        <v>42489</v>
      </c>
      <c r="D27765">
        <v>11443</v>
      </c>
      <c r="E27765">
        <v>1</v>
      </c>
      <c r="F27765">
        <v>9</v>
      </c>
      <c r="G27765" s="2" t="s">
        <v>2324</v>
      </c>
      <c r="H27765">
        <v>2</v>
      </c>
      <c r="I27765">
        <v>1</v>
      </c>
      <c r="J27765">
        <v>35</v>
      </c>
      <c r="K27765">
        <v>13.09</v>
      </c>
      <c r="L27765">
        <v>35</v>
      </c>
      <c r="M27765">
        <v>2.8</v>
      </c>
    </row>
    <row r="27766" spans="1:13" x14ac:dyDescent="0.3">
      <c r="A27766">
        <v>537</v>
      </c>
      <c r="B27766" s="1">
        <v>42489</v>
      </c>
      <c r="C27766" s="1">
        <v>42495</v>
      </c>
      <c r="D27766">
        <v>11120</v>
      </c>
      <c r="E27766">
        <v>1</v>
      </c>
      <c r="F27766">
        <v>9</v>
      </c>
      <c r="G27766" s="2" t="s">
        <v>2416</v>
      </c>
      <c r="H27766">
        <v>2</v>
      </c>
      <c r="I27766">
        <v>1</v>
      </c>
      <c r="J27766">
        <v>35</v>
      </c>
      <c r="K27766">
        <v>13.09</v>
      </c>
      <c r="L27766">
        <v>35</v>
      </c>
      <c r="M27766">
        <v>2.8</v>
      </c>
    </row>
    <row r="27767" spans="1:13" x14ac:dyDescent="0.3">
      <c r="A27767">
        <v>537</v>
      </c>
      <c r="B27767" s="1">
        <v>42490</v>
      </c>
      <c r="C27767" s="1">
        <v>42497</v>
      </c>
      <c r="D27767">
        <v>27496</v>
      </c>
      <c r="E27767">
        <v>1</v>
      </c>
      <c r="F27767">
        <v>9</v>
      </c>
      <c r="G27767" s="2" t="s">
        <v>592</v>
      </c>
      <c r="H27767">
        <v>2</v>
      </c>
      <c r="I27767">
        <v>1</v>
      </c>
      <c r="J27767">
        <v>35</v>
      </c>
      <c r="K27767">
        <v>13.09</v>
      </c>
      <c r="L27767">
        <v>35</v>
      </c>
      <c r="M27767">
        <v>2.8</v>
      </c>
    </row>
    <row r="27768" spans="1:13" x14ac:dyDescent="0.3">
      <c r="A27768">
        <v>537</v>
      </c>
      <c r="B27768" s="1">
        <v>42494</v>
      </c>
      <c r="C27768" s="1">
        <v>42501</v>
      </c>
      <c r="D27768">
        <v>22209</v>
      </c>
      <c r="E27768">
        <v>1</v>
      </c>
      <c r="F27768">
        <v>9</v>
      </c>
      <c r="G27768" s="2" t="s">
        <v>594</v>
      </c>
      <c r="H27768">
        <v>2</v>
      </c>
      <c r="I27768">
        <v>1</v>
      </c>
      <c r="J27768">
        <v>35</v>
      </c>
      <c r="K27768">
        <v>13.09</v>
      </c>
      <c r="L27768">
        <v>35</v>
      </c>
      <c r="M27768">
        <v>2.8</v>
      </c>
    </row>
    <row r="27769" spans="1:13" x14ac:dyDescent="0.3">
      <c r="A27769">
        <v>537</v>
      </c>
      <c r="B27769" s="1">
        <v>42494</v>
      </c>
      <c r="C27769" s="1">
        <v>42501</v>
      </c>
      <c r="D27769">
        <v>22212</v>
      </c>
      <c r="E27769">
        <v>1</v>
      </c>
      <c r="F27769">
        <v>9</v>
      </c>
      <c r="G27769" s="2" t="s">
        <v>595</v>
      </c>
      <c r="H27769">
        <v>2</v>
      </c>
      <c r="I27769">
        <v>1</v>
      </c>
      <c r="J27769">
        <v>35</v>
      </c>
      <c r="K27769">
        <v>13.09</v>
      </c>
      <c r="L27769">
        <v>35</v>
      </c>
      <c r="M27769">
        <v>2.8</v>
      </c>
    </row>
    <row r="27770" spans="1:13" x14ac:dyDescent="0.3">
      <c r="A27770">
        <v>537</v>
      </c>
      <c r="B27770" s="1">
        <v>42497</v>
      </c>
      <c r="C27770" s="1">
        <v>42504</v>
      </c>
      <c r="D27770">
        <v>13001</v>
      </c>
      <c r="E27770">
        <v>1</v>
      </c>
      <c r="F27770">
        <v>9</v>
      </c>
      <c r="G27770" s="2" t="s">
        <v>2330</v>
      </c>
      <c r="H27770">
        <v>2</v>
      </c>
      <c r="I27770">
        <v>1</v>
      </c>
      <c r="J27770">
        <v>35</v>
      </c>
      <c r="K27770">
        <v>13.09</v>
      </c>
      <c r="L27770">
        <v>35</v>
      </c>
      <c r="M27770">
        <v>2.8</v>
      </c>
    </row>
    <row r="27771" spans="1:13" x14ac:dyDescent="0.3">
      <c r="A27771">
        <v>537</v>
      </c>
      <c r="B27771" s="1">
        <v>42497</v>
      </c>
      <c r="C27771" s="1">
        <v>42504</v>
      </c>
      <c r="D27771">
        <v>12685</v>
      </c>
      <c r="E27771">
        <v>1</v>
      </c>
      <c r="F27771">
        <v>9</v>
      </c>
      <c r="G27771" s="2" t="s">
        <v>2671</v>
      </c>
      <c r="H27771">
        <v>2</v>
      </c>
      <c r="I27771">
        <v>1</v>
      </c>
      <c r="J27771">
        <v>35</v>
      </c>
      <c r="K27771">
        <v>13.09</v>
      </c>
      <c r="L27771">
        <v>35</v>
      </c>
      <c r="M27771">
        <v>2.8</v>
      </c>
    </row>
    <row r="27772" spans="1:13" x14ac:dyDescent="0.3">
      <c r="A27772">
        <v>537</v>
      </c>
      <c r="B27772" s="1">
        <v>42501</v>
      </c>
      <c r="C27772" s="1">
        <v>42508</v>
      </c>
      <c r="D27772">
        <v>21564</v>
      </c>
      <c r="E27772">
        <v>1</v>
      </c>
      <c r="F27772">
        <v>9</v>
      </c>
      <c r="G27772" s="2" t="s">
        <v>596</v>
      </c>
      <c r="H27772">
        <v>2</v>
      </c>
      <c r="I27772">
        <v>1</v>
      </c>
      <c r="J27772">
        <v>35</v>
      </c>
      <c r="K27772">
        <v>13.09</v>
      </c>
      <c r="L27772">
        <v>35</v>
      </c>
      <c r="M27772">
        <v>2.8</v>
      </c>
    </row>
    <row r="27773" spans="1:13" x14ac:dyDescent="0.3">
      <c r="A27773">
        <v>537</v>
      </c>
      <c r="B27773" s="1">
        <v>42504</v>
      </c>
      <c r="C27773" s="1">
        <v>42511</v>
      </c>
      <c r="D27773">
        <v>11028</v>
      </c>
      <c r="E27773">
        <v>1</v>
      </c>
      <c r="F27773">
        <v>9</v>
      </c>
      <c r="G27773" s="2" t="s">
        <v>2672</v>
      </c>
      <c r="H27773">
        <v>2</v>
      </c>
      <c r="I27773">
        <v>1</v>
      </c>
      <c r="J27773">
        <v>35</v>
      </c>
      <c r="K27773">
        <v>13.09</v>
      </c>
      <c r="L27773">
        <v>35</v>
      </c>
      <c r="M27773">
        <v>2.8</v>
      </c>
    </row>
    <row r="27774" spans="1:13" x14ac:dyDescent="0.3">
      <c r="A27774">
        <v>537</v>
      </c>
      <c r="B27774" s="1">
        <v>42505</v>
      </c>
      <c r="C27774" s="1">
        <v>42512</v>
      </c>
      <c r="D27774">
        <v>27150</v>
      </c>
      <c r="E27774">
        <v>1</v>
      </c>
      <c r="F27774">
        <v>9</v>
      </c>
      <c r="G27774" s="2" t="s">
        <v>598</v>
      </c>
      <c r="H27774">
        <v>2</v>
      </c>
      <c r="I27774">
        <v>1</v>
      </c>
      <c r="J27774">
        <v>35</v>
      </c>
      <c r="K27774">
        <v>13.09</v>
      </c>
      <c r="L27774">
        <v>35</v>
      </c>
      <c r="M27774">
        <v>2.8</v>
      </c>
    </row>
    <row r="27775" spans="1:13" x14ac:dyDescent="0.3">
      <c r="A27775">
        <v>537</v>
      </c>
      <c r="B27775" s="1">
        <v>42508</v>
      </c>
      <c r="C27775" s="1">
        <v>42515</v>
      </c>
      <c r="D27775">
        <v>13078</v>
      </c>
      <c r="E27775">
        <v>1</v>
      </c>
      <c r="F27775">
        <v>9</v>
      </c>
      <c r="G27775" s="2" t="s">
        <v>18570</v>
      </c>
      <c r="H27775">
        <v>2</v>
      </c>
      <c r="I27775">
        <v>1</v>
      </c>
      <c r="J27775">
        <v>35</v>
      </c>
      <c r="K27775">
        <v>13.09</v>
      </c>
      <c r="L27775">
        <v>35</v>
      </c>
      <c r="M27775">
        <v>2.8</v>
      </c>
    </row>
    <row r="27776" spans="1:13" x14ac:dyDescent="0.3">
      <c r="A27776">
        <v>537</v>
      </c>
      <c r="B27776" s="1">
        <v>42509</v>
      </c>
      <c r="C27776" s="1">
        <v>42516</v>
      </c>
      <c r="D27776">
        <v>12701</v>
      </c>
      <c r="E27776">
        <v>1</v>
      </c>
      <c r="F27776">
        <v>9</v>
      </c>
      <c r="G27776" s="2" t="s">
        <v>2673</v>
      </c>
      <c r="H27776">
        <v>2</v>
      </c>
      <c r="I27776">
        <v>1</v>
      </c>
      <c r="J27776">
        <v>35</v>
      </c>
      <c r="K27776">
        <v>13.09</v>
      </c>
      <c r="L27776">
        <v>35</v>
      </c>
      <c r="M27776">
        <v>2.8</v>
      </c>
    </row>
    <row r="27777" spans="1:13" x14ac:dyDescent="0.3">
      <c r="A27777">
        <v>537</v>
      </c>
      <c r="B27777" s="1">
        <v>42516</v>
      </c>
      <c r="C27777" s="1">
        <v>42524</v>
      </c>
      <c r="D27777">
        <v>19266</v>
      </c>
      <c r="E27777">
        <v>1</v>
      </c>
      <c r="F27777">
        <v>9</v>
      </c>
      <c r="G27777" s="2" t="s">
        <v>601</v>
      </c>
      <c r="H27777">
        <v>2</v>
      </c>
      <c r="I27777">
        <v>1</v>
      </c>
      <c r="J27777">
        <v>35</v>
      </c>
      <c r="K27777">
        <v>13.09</v>
      </c>
      <c r="L27777">
        <v>35</v>
      </c>
      <c r="M27777">
        <v>2.8</v>
      </c>
    </row>
    <row r="27778" spans="1:13" x14ac:dyDescent="0.3">
      <c r="A27778">
        <v>537</v>
      </c>
      <c r="B27778" s="1">
        <v>42516</v>
      </c>
      <c r="C27778" s="1">
        <v>42524</v>
      </c>
      <c r="D27778">
        <v>13051</v>
      </c>
      <c r="E27778">
        <v>1</v>
      </c>
      <c r="F27778">
        <v>9</v>
      </c>
      <c r="G27778" s="2" t="s">
        <v>2677</v>
      </c>
      <c r="H27778">
        <v>2</v>
      </c>
      <c r="I27778">
        <v>1</v>
      </c>
      <c r="J27778">
        <v>35</v>
      </c>
      <c r="K27778">
        <v>13.09</v>
      </c>
      <c r="L27778">
        <v>35</v>
      </c>
      <c r="M27778">
        <v>2.8</v>
      </c>
    </row>
    <row r="27779" spans="1:13" x14ac:dyDescent="0.3">
      <c r="A27779">
        <v>537</v>
      </c>
      <c r="B27779" s="1">
        <v>42516</v>
      </c>
      <c r="C27779" s="1">
        <v>42524</v>
      </c>
      <c r="D27779">
        <v>13081</v>
      </c>
      <c r="E27779">
        <v>1</v>
      </c>
      <c r="F27779">
        <v>9</v>
      </c>
      <c r="G27779" s="2" t="s">
        <v>2423</v>
      </c>
      <c r="H27779">
        <v>2</v>
      </c>
      <c r="I27779">
        <v>1</v>
      </c>
      <c r="J27779">
        <v>35</v>
      </c>
      <c r="K27779">
        <v>13.09</v>
      </c>
      <c r="L27779">
        <v>35</v>
      </c>
      <c r="M27779">
        <v>2.8</v>
      </c>
    </row>
    <row r="27780" spans="1:13" x14ac:dyDescent="0.3">
      <c r="A27780">
        <v>537</v>
      </c>
      <c r="B27780" s="1">
        <v>42517</v>
      </c>
      <c r="C27780" s="1">
        <v>42525</v>
      </c>
      <c r="D27780">
        <v>11920</v>
      </c>
      <c r="E27780">
        <v>1</v>
      </c>
      <c r="F27780">
        <v>9</v>
      </c>
      <c r="G27780" s="2" t="s">
        <v>2679</v>
      </c>
      <c r="H27780">
        <v>2</v>
      </c>
      <c r="I27780">
        <v>1</v>
      </c>
      <c r="J27780">
        <v>35</v>
      </c>
      <c r="K27780">
        <v>13.09</v>
      </c>
      <c r="L27780">
        <v>35</v>
      </c>
      <c r="M27780">
        <v>2.8</v>
      </c>
    </row>
    <row r="27781" spans="1:13" x14ac:dyDescent="0.3">
      <c r="A27781">
        <v>537</v>
      </c>
      <c r="B27781" s="1">
        <v>42518</v>
      </c>
      <c r="C27781" s="1">
        <v>42526</v>
      </c>
      <c r="D27781">
        <v>22853</v>
      </c>
      <c r="E27781">
        <v>1</v>
      </c>
      <c r="F27781">
        <v>9</v>
      </c>
      <c r="G27781" s="2" t="s">
        <v>604</v>
      </c>
      <c r="H27781">
        <v>2</v>
      </c>
      <c r="I27781">
        <v>1</v>
      </c>
      <c r="J27781">
        <v>35</v>
      </c>
      <c r="K27781">
        <v>13.09</v>
      </c>
      <c r="L27781">
        <v>35</v>
      </c>
      <c r="M27781">
        <v>2.8</v>
      </c>
    </row>
    <row r="27782" spans="1:13" x14ac:dyDescent="0.3">
      <c r="A27782">
        <v>537</v>
      </c>
      <c r="B27782" s="1">
        <v>42540</v>
      </c>
      <c r="C27782" s="1">
        <v>42547</v>
      </c>
      <c r="D27782">
        <v>13104</v>
      </c>
      <c r="E27782">
        <v>1</v>
      </c>
      <c r="F27782">
        <v>9</v>
      </c>
      <c r="G27782" s="2" t="s">
        <v>2680</v>
      </c>
      <c r="H27782">
        <v>2</v>
      </c>
      <c r="I27782">
        <v>1</v>
      </c>
      <c r="J27782">
        <v>35</v>
      </c>
      <c r="K27782">
        <v>13.09</v>
      </c>
      <c r="L27782">
        <v>35</v>
      </c>
      <c r="M27782">
        <v>2.8</v>
      </c>
    </row>
    <row r="27783" spans="1:13" x14ac:dyDescent="0.3">
      <c r="A27783">
        <v>537</v>
      </c>
      <c r="B27783" s="1">
        <v>42557</v>
      </c>
      <c r="C27783" s="1">
        <v>42564</v>
      </c>
      <c r="D27783">
        <v>13130</v>
      </c>
      <c r="E27783">
        <v>1</v>
      </c>
      <c r="F27783">
        <v>9</v>
      </c>
      <c r="G27783" s="2" t="s">
        <v>2683</v>
      </c>
      <c r="H27783">
        <v>2</v>
      </c>
      <c r="I27783">
        <v>1</v>
      </c>
      <c r="J27783">
        <v>35</v>
      </c>
      <c r="K27783">
        <v>13.09</v>
      </c>
      <c r="L27783">
        <v>35</v>
      </c>
      <c r="M27783">
        <v>2.8</v>
      </c>
    </row>
    <row r="27784" spans="1:13" x14ac:dyDescent="0.3">
      <c r="A27784">
        <v>537</v>
      </c>
      <c r="B27784" s="1">
        <v>42564</v>
      </c>
      <c r="C27784" s="1">
        <v>42571</v>
      </c>
      <c r="D27784">
        <v>13647</v>
      </c>
      <c r="E27784">
        <v>1</v>
      </c>
      <c r="F27784">
        <v>9</v>
      </c>
      <c r="G27784" s="2" t="s">
        <v>2685</v>
      </c>
      <c r="H27784">
        <v>2</v>
      </c>
      <c r="I27784">
        <v>1</v>
      </c>
      <c r="J27784">
        <v>35</v>
      </c>
      <c r="K27784">
        <v>13.09</v>
      </c>
      <c r="L27784">
        <v>35</v>
      </c>
      <c r="M27784">
        <v>2.8</v>
      </c>
    </row>
    <row r="27785" spans="1:13" x14ac:dyDescent="0.3">
      <c r="A27785">
        <v>537</v>
      </c>
      <c r="B27785" s="1">
        <v>42565</v>
      </c>
      <c r="C27785" s="1">
        <v>42572</v>
      </c>
      <c r="D27785">
        <v>13129</v>
      </c>
      <c r="E27785">
        <v>1</v>
      </c>
      <c r="F27785">
        <v>9</v>
      </c>
      <c r="G27785" s="2" t="s">
        <v>2686</v>
      </c>
      <c r="H27785">
        <v>2</v>
      </c>
      <c r="I27785">
        <v>1</v>
      </c>
      <c r="J27785">
        <v>35</v>
      </c>
      <c r="K27785">
        <v>13.09</v>
      </c>
      <c r="L27785">
        <v>35</v>
      </c>
      <c r="M27785">
        <v>2.8</v>
      </c>
    </row>
    <row r="27786" spans="1:13" x14ac:dyDescent="0.3">
      <c r="A27786">
        <v>537</v>
      </c>
      <c r="B27786" s="1">
        <v>42565</v>
      </c>
      <c r="C27786" s="1">
        <v>42572</v>
      </c>
      <c r="D27786">
        <v>13645</v>
      </c>
      <c r="E27786">
        <v>1</v>
      </c>
      <c r="F27786">
        <v>9</v>
      </c>
      <c r="G27786" s="2" t="s">
        <v>2344</v>
      </c>
      <c r="H27786">
        <v>2</v>
      </c>
      <c r="I27786">
        <v>1</v>
      </c>
      <c r="J27786">
        <v>35</v>
      </c>
      <c r="K27786">
        <v>13.09</v>
      </c>
      <c r="L27786">
        <v>35</v>
      </c>
      <c r="M27786">
        <v>2.8</v>
      </c>
    </row>
    <row r="27787" spans="1:13" x14ac:dyDescent="0.3">
      <c r="A27787">
        <v>537</v>
      </c>
      <c r="B27787" s="1">
        <v>42567</v>
      </c>
      <c r="C27787" s="1">
        <v>42574</v>
      </c>
      <c r="D27787">
        <v>22204</v>
      </c>
      <c r="E27787">
        <v>1</v>
      </c>
      <c r="F27787">
        <v>9</v>
      </c>
      <c r="G27787" s="2" t="s">
        <v>617</v>
      </c>
      <c r="H27787">
        <v>2</v>
      </c>
      <c r="I27787">
        <v>1</v>
      </c>
      <c r="J27787">
        <v>35</v>
      </c>
      <c r="K27787">
        <v>13.09</v>
      </c>
      <c r="L27787">
        <v>35</v>
      </c>
      <c r="M27787">
        <v>2.8</v>
      </c>
    </row>
    <row r="27788" spans="1:13" x14ac:dyDescent="0.3">
      <c r="A27788">
        <v>537</v>
      </c>
      <c r="B27788" s="1">
        <v>42574</v>
      </c>
      <c r="C27788" s="1">
        <v>42581</v>
      </c>
      <c r="D27788">
        <v>13631</v>
      </c>
      <c r="E27788">
        <v>1</v>
      </c>
      <c r="F27788">
        <v>9</v>
      </c>
      <c r="G27788" s="2" t="s">
        <v>2349</v>
      </c>
      <c r="H27788">
        <v>2</v>
      </c>
      <c r="I27788">
        <v>1</v>
      </c>
      <c r="J27788">
        <v>35</v>
      </c>
      <c r="K27788">
        <v>13.09</v>
      </c>
      <c r="L27788">
        <v>35</v>
      </c>
      <c r="M27788">
        <v>2.8</v>
      </c>
    </row>
    <row r="27789" spans="1:13" x14ac:dyDescent="0.3">
      <c r="A27789">
        <v>537</v>
      </c>
      <c r="B27789" s="1">
        <v>42575</v>
      </c>
      <c r="C27789" s="1">
        <v>42582</v>
      </c>
      <c r="D27789">
        <v>13633</v>
      </c>
      <c r="E27789">
        <v>1</v>
      </c>
      <c r="F27789">
        <v>9</v>
      </c>
      <c r="G27789" s="2" t="s">
        <v>2351</v>
      </c>
      <c r="H27789">
        <v>2</v>
      </c>
      <c r="I27789">
        <v>1</v>
      </c>
      <c r="J27789">
        <v>35</v>
      </c>
      <c r="K27789">
        <v>13.09</v>
      </c>
      <c r="L27789">
        <v>35</v>
      </c>
      <c r="M27789">
        <v>2.8</v>
      </c>
    </row>
    <row r="27790" spans="1:13" x14ac:dyDescent="0.3">
      <c r="A27790">
        <v>537</v>
      </c>
      <c r="B27790" s="1">
        <v>42579</v>
      </c>
      <c r="C27790" s="1">
        <v>42586</v>
      </c>
      <c r="D27790">
        <v>21890</v>
      </c>
      <c r="E27790">
        <v>1</v>
      </c>
      <c r="F27790">
        <v>9</v>
      </c>
      <c r="G27790" s="2" t="s">
        <v>625</v>
      </c>
      <c r="H27790">
        <v>2</v>
      </c>
      <c r="I27790">
        <v>1</v>
      </c>
      <c r="J27790">
        <v>35</v>
      </c>
      <c r="K27790">
        <v>13.09</v>
      </c>
      <c r="L27790">
        <v>35</v>
      </c>
      <c r="M27790">
        <v>2.8</v>
      </c>
    </row>
    <row r="27791" spans="1:13" x14ac:dyDescent="0.3">
      <c r="A27791">
        <v>537</v>
      </c>
      <c r="B27791" s="1">
        <v>42579</v>
      </c>
      <c r="C27791" s="1">
        <v>42586</v>
      </c>
      <c r="D27791">
        <v>13630</v>
      </c>
      <c r="E27791">
        <v>1</v>
      </c>
      <c r="F27791">
        <v>9</v>
      </c>
      <c r="G27791" s="2" t="s">
        <v>2355</v>
      </c>
      <c r="H27791">
        <v>2</v>
      </c>
      <c r="I27791">
        <v>1</v>
      </c>
      <c r="J27791">
        <v>35</v>
      </c>
      <c r="K27791">
        <v>13.09</v>
      </c>
      <c r="L27791">
        <v>35</v>
      </c>
      <c r="M27791">
        <v>2.8</v>
      </c>
    </row>
    <row r="27792" spans="1:13" x14ac:dyDescent="0.3">
      <c r="A27792">
        <v>537</v>
      </c>
      <c r="B27792" s="1">
        <v>42582</v>
      </c>
      <c r="C27792" s="1">
        <v>42589</v>
      </c>
      <c r="D27792">
        <v>13113</v>
      </c>
      <c r="E27792">
        <v>1</v>
      </c>
      <c r="F27792">
        <v>9</v>
      </c>
      <c r="G27792" s="2" t="s">
        <v>18571</v>
      </c>
      <c r="H27792">
        <v>2</v>
      </c>
      <c r="I27792">
        <v>1</v>
      </c>
      <c r="J27792">
        <v>35</v>
      </c>
      <c r="K27792">
        <v>13.09</v>
      </c>
      <c r="L27792">
        <v>35</v>
      </c>
      <c r="M27792">
        <v>2.8</v>
      </c>
    </row>
    <row r="27793" spans="1:13" x14ac:dyDescent="0.3">
      <c r="A27793">
        <v>537</v>
      </c>
      <c r="B27793" s="1">
        <v>42585</v>
      </c>
      <c r="C27793" s="1">
        <v>42592</v>
      </c>
      <c r="D27793">
        <v>14063</v>
      </c>
      <c r="E27793">
        <v>1</v>
      </c>
      <c r="F27793">
        <v>9</v>
      </c>
      <c r="G27793" s="2" t="s">
        <v>2697</v>
      </c>
      <c r="H27793">
        <v>2</v>
      </c>
      <c r="I27793">
        <v>1</v>
      </c>
      <c r="J27793">
        <v>35</v>
      </c>
      <c r="K27793">
        <v>13.09</v>
      </c>
      <c r="L27793">
        <v>35</v>
      </c>
      <c r="M27793">
        <v>2.8</v>
      </c>
    </row>
    <row r="27794" spans="1:13" x14ac:dyDescent="0.3">
      <c r="A27794">
        <v>537</v>
      </c>
      <c r="B27794" s="1">
        <v>42594</v>
      </c>
      <c r="C27794" s="1">
        <v>42601</v>
      </c>
      <c r="D27794">
        <v>11032</v>
      </c>
      <c r="E27794">
        <v>1</v>
      </c>
      <c r="F27794">
        <v>9</v>
      </c>
      <c r="G27794" s="2" t="s">
        <v>2703</v>
      </c>
      <c r="H27794">
        <v>2</v>
      </c>
      <c r="I27794">
        <v>1</v>
      </c>
      <c r="J27794">
        <v>35</v>
      </c>
      <c r="K27794">
        <v>13.09</v>
      </c>
      <c r="L27794">
        <v>35</v>
      </c>
      <c r="M27794">
        <v>2.8</v>
      </c>
    </row>
    <row r="27795" spans="1:13" x14ac:dyDescent="0.3">
      <c r="A27795">
        <v>537</v>
      </c>
      <c r="B27795" s="1">
        <v>42595</v>
      </c>
      <c r="C27795" s="1">
        <v>42602</v>
      </c>
      <c r="D27795">
        <v>22206</v>
      </c>
      <c r="E27795">
        <v>1</v>
      </c>
      <c r="F27795">
        <v>9</v>
      </c>
      <c r="G27795" s="2" t="s">
        <v>630</v>
      </c>
      <c r="H27795">
        <v>2</v>
      </c>
      <c r="I27795">
        <v>1</v>
      </c>
      <c r="J27795">
        <v>35</v>
      </c>
      <c r="K27795">
        <v>13.09</v>
      </c>
      <c r="L27795">
        <v>35</v>
      </c>
      <c r="M27795">
        <v>2.8</v>
      </c>
    </row>
    <row r="27796" spans="1:13" x14ac:dyDescent="0.3">
      <c r="A27796">
        <v>537</v>
      </c>
      <c r="B27796" s="1">
        <v>42595</v>
      </c>
      <c r="C27796" s="1">
        <v>42602</v>
      </c>
      <c r="D27796">
        <v>13965</v>
      </c>
      <c r="E27796">
        <v>1</v>
      </c>
      <c r="F27796">
        <v>9</v>
      </c>
      <c r="G27796" s="2" t="s">
        <v>2705</v>
      </c>
      <c r="H27796">
        <v>2</v>
      </c>
      <c r="I27796">
        <v>1</v>
      </c>
      <c r="J27796">
        <v>35</v>
      </c>
      <c r="K27796">
        <v>13.09</v>
      </c>
      <c r="L27796">
        <v>35</v>
      </c>
      <c r="M27796">
        <v>2.8</v>
      </c>
    </row>
    <row r="27797" spans="1:13" x14ac:dyDescent="0.3">
      <c r="A27797">
        <v>537</v>
      </c>
      <c r="B27797" s="1">
        <v>42596</v>
      </c>
      <c r="C27797" s="1">
        <v>42603</v>
      </c>
      <c r="D27797">
        <v>11993</v>
      </c>
      <c r="E27797">
        <v>1</v>
      </c>
      <c r="F27797">
        <v>9</v>
      </c>
      <c r="G27797" s="2" t="s">
        <v>2433</v>
      </c>
      <c r="H27797">
        <v>2</v>
      </c>
      <c r="I27797">
        <v>1</v>
      </c>
      <c r="J27797">
        <v>35</v>
      </c>
      <c r="K27797">
        <v>13.09</v>
      </c>
      <c r="L27797">
        <v>35</v>
      </c>
      <c r="M27797">
        <v>2.8</v>
      </c>
    </row>
    <row r="27798" spans="1:13" x14ac:dyDescent="0.3">
      <c r="A27798">
        <v>537</v>
      </c>
      <c r="B27798" s="1">
        <v>42599</v>
      </c>
      <c r="C27798" s="1">
        <v>42606</v>
      </c>
      <c r="D27798">
        <v>13966</v>
      </c>
      <c r="E27798">
        <v>1</v>
      </c>
      <c r="F27798">
        <v>9</v>
      </c>
      <c r="G27798" s="2" t="s">
        <v>2708</v>
      </c>
      <c r="H27798">
        <v>2</v>
      </c>
      <c r="I27798">
        <v>1</v>
      </c>
      <c r="J27798">
        <v>35</v>
      </c>
      <c r="K27798">
        <v>13.09</v>
      </c>
      <c r="L27798">
        <v>35</v>
      </c>
      <c r="M27798">
        <v>2.8</v>
      </c>
    </row>
    <row r="27799" spans="1:13" x14ac:dyDescent="0.3">
      <c r="A27799">
        <v>537</v>
      </c>
      <c r="B27799" s="1">
        <v>42603</v>
      </c>
      <c r="C27799" s="1">
        <v>42610</v>
      </c>
      <c r="D27799">
        <v>14226</v>
      </c>
      <c r="E27799">
        <v>1</v>
      </c>
      <c r="F27799">
        <v>9</v>
      </c>
      <c r="G27799" s="2" t="s">
        <v>2363</v>
      </c>
      <c r="H27799">
        <v>2</v>
      </c>
      <c r="I27799">
        <v>1</v>
      </c>
      <c r="J27799">
        <v>35</v>
      </c>
      <c r="K27799">
        <v>13.09</v>
      </c>
      <c r="L27799">
        <v>35</v>
      </c>
      <c r="M27799">
        <v>2.8</v>
      </c>
    </row>
    <row r="27800" spans="1:13" x14ac:dyDescent="0.3">
      <c r="A27800">
        <v>537</v>
      </c>
      <c r="B27800" s="1">
        <v>42610</v>
      </c>
      <c r="C27800" s="1">
        <v>42619</v>
      </c>
      <c r="D27800">
        <v>21184</v>
      </c>
      <c r="E27800">
        <v>1</v>
      </c>
      <c r="F27800">
        <v>9</v>
      </c>
      <c r="G27800" s="2" t="s">
        <v>637</v>
      </c>
      <c r="H27800">
        <v>2</v>
      </c>
      <c r="I27800">
        <v>1</v>
      </c>
      <c r="J27800">
        <v>35</v>
      </c>
      <c r="K27800">
        <v>13.09</v>
      </c>
      <c r="L27800">
        <v>35</v>
      </c>
      <c r="M27800">
        <v>2.8</v>
      </c>
    </row>
    <row r="27801" spans="1:13" x14ac:dyDescent="0.3">
      <c r="A27801">
        <v>537</v>
      </c>
      <c r="B27801" s="1">
        <v>42616</v>
      </c>
      <c r="C27801" s="1">
        <v>42623</v>
      </c>
      <c r="D27801">
        <v>21880</v>
      </c>
      <c r="E27801">
        <v>1</v>
      </c>
      <c r="F27801">
        <v>9</v>
      </c>
      <c r="G27801" s="2" t="s">
        <v>638</v>
      </c>
      <c r="H27801">
        <v>2</v>
      </c>
      <c r="I27801">
        <v>1</v>
      </c>
      <c r="J27801">
        <v>35</v>
      </c>
      <c r="K27801">
        <v>13.09</v>
      </c>
      <c r="L27801">
        <v>35</v>
      </c>
      <c r="M27801">
        <v>2.8</v>
      </c>
    </row>
    <row r="27802" spans="1:13" x14ac:dyDescent="0.3">
      <c r="A27802">
        <v>537</v>
      </c>
      <c r="B27802" s="1">
        <v>42616</v>
      </c>
      <c r="C27802" s="1">
        <v>42623</v>
      </c>
      <c r="D27802">
        <v>14323</v>
      </c>
      <c r="E27802">
        <v>1</v>
      </c>
      <c r="F27802">
        <v>9</v>
      </c>
      <c r="G27802" s="2" t="s">
        <v>2713</v>
      </c>
      <c r="H27802">
        <v>2</v>
      </c>
      <c r="I27802">
        <v>1</v>
      </c>
      <c r="J27802">
        <v>35</v>
      </c>
      <c r="K27802">
        <v>13.09</v>
      </c>
      <c r="L27802">
        <v>35</v>
      </c>
      <c r="M27802">
        <v>2.8</v>
      </c>
    </row>
    <row r="27803" spans="1:13" x14ac:dyDescent="0.3">
      <c r="A27803">
        <v>537</v>
      </c>
      <c r="B27803" s="1">
        <v>42623</v>
      </c>
      <c r="C27803" s="1">
        <v>42630</v>
      </c>
      <c r="D27803">
        <v>21209</v>
      </c>
      <c r="E27803">
        <v>1</v>
      </c>
      <c r="F27803">
        <v>9</v>
      </c>
      <c r="G27803" s="2" t="s">
        <v>640</v>
      </c>
      <c r="H27803">
        <v>2</v>
      </c>
      <c r="I27803">
        <v>1</v>
      </c>
      <c r="J27803">
        <v>35</v>
      </c>
      <c r="K27803">
        <v>13.09</v>
      </c>
      <c r="L27803">
        <v>35</v>
      </c>
      <c r="M27803">
        <v>2.8</v>
      </c>
    </row>
    <row r="27804" spans="1:13" x14ac:dyDescent="0.3">
      <c r="A27804">
        <v>537</v>
      </c>
      <c r="B27804" s="1">
        <v>42625</v>
      </c>
      <c r="C27804" s="1">
        <v>42632</v>
      </c>
      <c r="D27804">
        <v>14263</v>
      </c>
      <c r="E27804">
        <v>1</v>
      </c>
      <c r="F27804">
        <v>9</v>
      </c>
      <c r="G27804" s="2" t="s">
        <v>2365</v>
      </c>
      <c r="H27804">
        <v>2</v>
      </c>
      <c r="I27804">
        <v>1</v>
      </c>
      <c r="J27804">
        <v>35</v>
      </c>
      <c r="K27804">
        <v>13.09</v>
      </c>
      <c r="L27804">
        <v>35</v>
      </c>
      <c r="M27804">
        <v>2.8</v>
      </c>
    </row>
    <row r="27805" spans="1:13" x14ac:dyDescent="0.3">
      <c r="A27805">
        <v>537</v>
      </c>
      <c r="B27805" s="1">
        <v>42629</v>
      </c>
      <c r="C27805" s="1">
        <v>42636</v>
      </c>
      <c r="D27805">
        <v>21960</v>
      </c>
      <c r="E27805">
        <v>1</v>
      </c>
      <c r="F27805">
        <v>9</v>
      </c>
      <c r="G27805" s="2" t="s">
        <v>643</v>
      </c>
      <c r="H27805">
        <v>2</v>
      </c>
      <c r="I27805">
        <v>1</v>
      </c>
      <c r="J27805">
        <v>35</v>
      </c>
      <c r="K27805">
        <v>13.09</v>
      </c>
      <c r="L27805">
        <v>35</v>
      </c>
      <c r="M27805">
        <v>2.8</v>
      </c>
    </row>
    <row r="27806" spans="1:13" x14ac:dyDescent="0.3">
      <c r="A27806">
        <v>537</v>
      </c>
      <c r="B27806" s="1">
        <v>42638</v>
      </c>
      <c r="C27806" s="1">
        <v>42644</v>
      </c>
      <c r="D27806">
        <v>14666</v>
      </c>
      <c r="E27806">
        <v>1</v>
      </c>
      <c r="F27806">
        <v>9</v>
      </c>
      <c r="G27806" s="2" t="s">
        <v>2367</v>
      </c>
      <c r="H27806">
        <v>2</v>
      </c>
      <c r="I27806">
        <v>1</v>
      </c>
      <c r="J27806">
        <v>35</v>
      </c>
      <c r="K27806">
        <v>13.09</v>
      </c>
      <c r="L27806">
        <v>35</v>
      </c>
      <c r="M27806">
        <v>2.8</v>
      </c>
    </row>
    <row r="27807" spans="1:13" x14ac:dyDescent="0.3">
      <c r="A27807">
        <v>537</v>
      </c>
      <c r="B27807" s="1">
        <v>42640</v>
      </c>
      <c r="C27807" s="1">
        <v>42646</v>
      </c>
      <c r="D27807">
        <v>14672</v>
      </c>
      <c r="E27807">
        <v>1</v>
      </c>
      <c r="F27807">
        <v>9</v>
      </c>
      <c r="G27807" s="2" t="s">
        <v>2725</v>
      </c>
      <c r="H27807">
        <v>2</v>
      </c>
      <c r="I27807">
        <v>1</v>
      </c>
      <c r="J27807">
        <v>35</v>
      </c>
      <c r="K27807">
        <v>13.09</v>
      </c>
      <c r="L27807">
        <v>35</v>
      </c>
      <c r="M27807">
        <v>2.8</v>
      </c>
    </row>
    <row r="27808" spans="1:13" x14ac:dyDescent="0.3">
      <c r="A27808">
        <v>537</v>
      </c>
      <c r="B27808" s="1">
        <v>42640</v>
      </c>
      <c r="C27808" s="1">
        <v>42646</v>
      </c>
      <c r="D27808">
        <v>14279</v>
      </c>
      <c r="E27808">
        <v>1</v>
      </c>
      <c r="F27808">
        <v>9</v>
      </c>
      <c r="G27808" s="2" t="s">
        <v>2441</v>
      </c>
      <c r="H27808">
        <v>2</v>
      </c>
      <c r="I27808">
        <v>1</v>
      </c>
      <c r="J27808">
        <v>35</v>
      </c>
      <c r="K27808">
        <v>13.09</v>
      </c>
      <c r="L27808">
        <v>35</v>
      </c>
      <c r="M27808">
        <v>2.8</v>
      </c>
    </row>
    <row r="27809" spans="1:13" x14ac:dyDescent="0.3">
      <c r="A27809">
        <v>537</v>
      </c>
      <c r="B27809" s="1">
        <v>42643</v>
      </c>
      <c r="C27809" s="1">
        <v>42649</v>
      </c>
      <c r="D27809">
        <v>15127</v>
      </c>
      <c r="E27809">
        <v>1</v>
      </c>
      <c r="F27809">
        <v>9</v>
      </c>
      <c r="G27809" s="2" t="s">
        <v>18572</v>
      </c>
      <c r="H27809">
        <v>2</v>
      </c>
      <c r="I27809">
        <v>1</v>
      </c>
      <c r="J27809">
        <v>35</v>
      </c>
      <c r="K27809">
        <v>13.09</v>
      </c>
      <c r="L27809">
        <v>35</v>
      </c>
      <c r="M27809">
        <v>2.8</v>
      </c>
    </row>
    <row r="27810" spans="1:13" x14ac:dyDescent="0.3">
      <c r="A27810">
        <v>537</v>
      </c>
      <c r="B27810" s="1">
        <v>42643</v>
      </c>
      <c r="C27810" s="1">
        <v>42650</v>
      </c>
      <c r="D27810">
        <v>14300</v>
      </c>
      <c r="E27810">
        <v>1</v>
      </c>
      <c r="F27810">
        <v>9</v>
      </c>
      <c r="G27810" s="2" t="s">
        <v>2443</v>
      </c>
      <c r="H27810">
        <v>2</v>
      </c>
      <c r="I27810">
        <v>1</v>
      </c>
      <c r="J27810">
        <v>35</v>
      </c>
      <c r="K27810">
        <v>13.09</v>
      </c>
      <c r="L27810">
        <v>35</v>
      </c>
      <c r="M27810">
        <v>2.8</v>
      </c>
    </row>
    <row r="27811" spans="1:13" x14ac:dyDescent="0.3">
      <c r="A27811">
        <v>537</v>
      </c>
      <c r="B27811" s="1">
        <v>42644</v>
      </c>
      <c r="C27811" s="1">
        <v>42651</v>
      </c>
      <c r="D27811">
        <v>22214</v>
      </c>
      <c r="E27811">
        <v>1</v>
      </c>
      <c r="F27811">
        <v>9</v>
      </c>
      <c r="G27811" s="2" t="s">
        <v>652</v>
      </c>
      <c r="H27811">
        <v>2</v>
      </c>
      <c r="I27811">
        <v>1</v>
      </c>
      <c r="J27811">
        <v>35</v>
      </c>
      <c r="K27811">
        <v>13.09</v>
      </c>
      <c r="L27811">
        <v>35</v>
      </c>
      <c r="M27811">
        <v>2.8</v>
      </c>
    </row>
    <row r="27812" spans="1:13" x14ac:dyDescent="0.3">
      <c r="A27812">
        <v>537</v>
      </c>
      <c r="B27812" s="1">
        <v>42646</v>
      </c>
      <c r="C27812" s="1">
        <v>42653</v>
      </c>
      <c r="D27812">
        <v>19674</v>
      </c>
      <c r="E27812">
        <v>1</v>
      </c>
      <c r="F27812">
        <v>9</v>
      </c>
      <c r="G27812" s="2" t="s">
        <v>656</v>
      </c>
      <c r="H27812">
        <v>2</v>
      </c>
      <c r="I27812">
        <v>1</v>
      </c>
      <c r="J27812">
        <v>35</v>
      </c>
      <c r="K27812">
        <v>13.09</v>
      </c>
      <c r="L27812">
        <v>35</v>
      </c>
      <c r="M27812">
        <v>2.8</v>
      </c>
    </row>
    <row r="27813" spans="1:13" x14ac:dyDescent="0.3">
      <c r="A27813">
        <v>537</v>
      </c>
      <c r="B27813" s="1">
        <v>42649</v>
      </c>
      <c r="C27813" s="1">
        <v>42656</v>
      </c>
      <c r="D27813">
        <v>15214</v>
      </c>
      <c r="E27813">
        <v>1</v>
      </c>
      <c r="F27813">
        <v>9</v>
      </c>
      <c r="G27813" s="2" t="s">
        <v>2731</v>
      </c>
      <c r="H27813">
        <v>2</v>
      </c>
      <c r="I27813">
        <v>1</v>
      </c>
      <c r="J27813">
        <v>35</v>
      </c>
      <c r="K27813">
        <v>13.09</v>
      </c>
      <c r="L27813">
        <v>35</v>
      </c>
      <c r="M27813">
        <v>2.8</v>
      </c>
    </row>
    <row r="27814" spans="1:13" x14ac:dyDescent="0.3">
      <c r="A27814">
        <v>537</v>
      </c>
      <c r="B27814" s="1">
        <v>42649</v>
      </c>
      <c r="C27814" s="1">
        <v>42656</v>
      </c>
      <c r="D27814">
        <v>15134</v>
      </c>
      <c r="E27814">
        <v>1</v>
      </c>
      <c r="F27814">
        <v>9</v>
      </c>
      <c r="G27814" s="2" t="s">
        <v>2446</v>
      </c>
      <c r="H27814">
        <v>2</v>
      </c>
      <c r="I27814">
        <v>1</v>
      </c>
      <c r="J27814">
        <v>35</v>
      </c>
      <c r="K27814">
        <v>13.09</v>
      </c>
      <c r="L27814">
        <v>35</v>
      </c>
      <c r="M27814">
        <v>2.8</v>
      </c>
    </row>
    <row r="27815" spans="1:13" x14ac:dyDescent="0.3">
      <c r="A27815">
        <v>537</v>
      </c>
      <c r="B27815" s="1">
        <v>42651</v>
      </c>
      <c r="C27815" s="1">
        <v>42658</v>
      </c>
      <c r="D27815">
        <v>27149</v>
      </c>
      <c r="E27815">
        <v>1</v>
      </c>
      <c r="F27815">
        <v>9</v>
      </c>
      <c r="G27815" s="2" t="s">
        <v>660</v>
      </c>
      <c r="H27815">
        <v>2</v>
      </c>
      <c r="I27815">
        <v>1</v>
      </c>
      <c r="J27815">
        <v>35</v>
      </c>
      <c r="K27815">
        <v>13.09</v>
      </c>
      <c r="L27815">
        <v>35</v>
      </c>
      <c r="M27815">
        <v>2.8</v>
      </c>
    </row>
    <row r="27816" spans="1:13" x14ac:dyDescent="0.3">
      <c r="A27816">
        <v>537</v>
      </c>
      <c r="B27816" s="1">
        <v>42653</v>
      </c>
      <c r="C27816" s="1">
        <v>42660</v>
      </c>
      <c r="D27816">
        <v>21224</v>
      </c>
      <c r="E27816">
        <v>1</v>
      </c>
      <c r="F27816">
        <v>9</v>
      </c>
      <c r="G27816" s="2" t="s">
        <v>662</v>
      </c>
      <c r="H27816">
        <v>2</v>
      </c>
      <c r="I27816">
        <v>1</v>
      </c>
      <c r="J27816">
        <v>35</v>
      </c>
      <c r="K27816">
        <v>13.09</v>
      </c>
      <c r="L27816">
        <v>35</v>
      </c>
      <c r="M27816">
        <v>2.8</v>
      </c>
    </row>
    <row r="27817" spans="1:13" x14ac:dyDescent="0.3">
      <c r="A27817">
        <v>537</v>
      </c>
      <c r="B27817" s="1">
        <v>42657</v>
      </c>
      <c r="C27817" s="1">
        <v>42664</v>
      </c>
      <c r="D27817">
        <v>13010</v>
      </c>
      <c r="E27817">
        <v>1</v>
      </c>
      <c r="F27817">
        <v>9</v>
      </c>
      <c r="G27817" s="2" t="s">
        <v>2448</v>
      </c>
      <c r="H27817">
        <v>2</v>
      </c>
      <c r="I27817">
        <v>1</v>
      </c>
      <c r="J27817">
        <v>35</v>
      </c>
      <c r="K27817">
        <v>13.09</v>
      </c>
      <c r="L27817">
        <v>35</v>
      </c>
      <c r="M27817">
        <v>2.8</v>
      </c>
    </row>
    <row r="27818" spans="1:13" x14ac:dyDescent="0.3">
      <c r="A27818">
        <v>537</v>
      </c>
      <c r="B27818" s="1">
        <v>42660</v>
      </c>
      <c r="C27818" s="1">
        <v>42667</v>
      </c>
      <c r="D27818">
        <v>15204</v>
      </c>
      <c r="E27818">
        <v>1</v>
      </c>
      <c r="F27818">
        <v>9</v>
      </c>
      <c r="G27818" s="2" t="s">
        <v>2735</v>
      </c>
      <c r="H27818">
        <v>2</v>
      </c>
      <c r="I27818">
        <v>1</v>
      </c>
      <c r="J27818">
        <v>35</v>
      </c>
      <c r="K27818">
        <v>13.09</v>
      </c>
      <c r="L27818">
        <v>35</v>
      </c>
      <c r="M27818">
        <v>2.8</v>
      </c>
    </row>
    <row r="27819" spans="1:13" x14ac:dyDescent="0.3">
      <c r="A27819">
        <v>537</v>
      </c>
      <c r="B27819" s="1">
        <v>42666</v>
      </c>
      <c r="C27819" s="1">
        <v>42673</v>
      </c>
      <c r="D27819">
        <v>15152</v>
      </c>
      <c r="E27819">
        <v>1</v>
      </c>
      <c r="F27819">
        <v>9</v>
      </c>
      <c r="G27819" s="2" t="s">
        <v>2454</v>
      </c>
      <c r="H27819">
        <v>2</v>
      </c>
      <c r="I27819">
        <v>1</v>
      </c>
      <c r="J27819">
        <v>35</v>
      </c>
      <c r="K27819">
        <v>13.09</v>
      </c>
      <c r="L27819">
        <v>35</v>
      </c>
      <c r="M27819">
        <v>2.8</v>
      </c>
    </row>
    <row r="27820" spans="1:13" x14ac:dyDescent="0.3">
      <c r="A27820">
        <v>537</v>
      </c>
      <c r="B27820" s="1">
        <v>42667</v>
      </c>
      <c r="C27820" s="1">
        <v>42675</v>
      </c>
      <c r="D27820">
        <v>19672</v>
      </c>
      <c r="E27820">
        <v>1</v>
      </c>
      <c r="F27820">
        <v>9</v>
      </c>
      <c r="G27820" s="2" t="s">
        <v>670</v>
      </c>
      <c r="H27820">
        <v>2</v>
      </c>
      <c r="I27820">
        <v>1</v>
      </c>
      <c r="J27820">
        <v>35</v>
      </c>
      <c r="K27820">
        <v>13.09</v>
      </c>
      <c r="L27820">
        <v>35</v>
      </c>
      <c r="M27820">
        <v>2.8</v>
      </c>
    </row>
    <row r="27821" spans="1:13" x14ac:dyDescent="0.3">
      <c r="A27821">
        <v>537</v>
      </c>
      <c r="B27821" s="1">
        <v>42667</v>
      </c>
      <c r="C27821" s="1">
        <v>42675</v>
      </c>
      <c r="D27821">
        <v>15180</v>
      </c>
      <c r="E27821">
        <v>1</v>
      </c>
      <c r="F27821">
        <v>9</v>
      </c>
      <c r="G27821" s="2" t="s">
        <v>2737</v>
      </c>
      <c r="H27821">
        <v>2</v>
      </c>
      <c r="I27821">
        <v>1</v>
      </c>
      <c r="J27821">
        <v>35</v>
      </c>
      <c r="K27821">
        <v>13.09</v>
      </c>
      <c r="L27821">
        <v>35</v>
      </c>
      <c r="M27821">
        <v>2.8</v>
      </c>
    </row>
    <row r="27822" spans="1:13" x14ac:dyDescent="0.3">
      <c r="A27822">
        <v>537</v>
      </c>
      <c r="B27822" s="1">
        <v>42670</v>
      </c>
      <c r="C27822" s="1">
        <v>42678</v>
      </c>
      <c r="D27822">
        <v>15600</v>
      </c>
      <c r="E27822">
        <v>1</v>
      </c>
      <c r="F27822">
        <v>9</v>
      </c>
      <c r="G27822" s="2" t="s">
        <v>2739</v>
      </c>
      <c r="H27822">
        <v>2</v>
      </c>
      <c r="I27822">
        <v>1</v>
      </c>
      <c r="J27822">
        <v>35</v>
      </c>
      <c r="K27822">
        <v>13.09</v>
      </c>
      <c r="L27822">
        <v>35</v>
      </c>
      <c r="M27822">
        <v>2.8</v>
      </c>
    </row>
    <row r="27823" spans="1:13" x14ac:dyDescent="0.3">
      <c r="A27823">
        <v>537</v>
      </c>
      <c r="B27823" s="1">
        <v>42678</v>
      </c>
      <c r="C27823" s="1">
        <v>42685</v>
      </c>
      <c r="D27823">
        <v>20630</v>
      </c>
      <c r="E27823">
        <v>1</v>
      </c>
      <c r="F27823">
        <v>9</v>
      </c>
      <c r="G27823" s="2" t="s">
        <v>673</v>
      </c>
      <c r="H27823">
        <v>2</v>
      </c>
      <c r="I27823">
        <v>1</v>
      </c>
      <c r="J27823">
        <v>35</v>
      </c>
      <c r="K27823">
        <v>13.09</v>
      </c>
      <c r="L27823">
        <v>35</v>
      </c>
      <c r="M27823">
        <v>2.8</v>
      </c>
    </row>
    <row r="27824" spans="1:13" x14ac:dyDescent="0.3">
      <c r="A27824">
        <v>537</v>
      </c>
      <c r="B27824" s="1">
        <v>42680</v>
      </c>
      <c r="C27824" s="1">
        <v>42687</v>
      </c>
      <c r="D27824">
        <v>15767</v>
      </c>
      <c r="E27824">
        <v>1</v>
      </c>
      <c r="F27824">
        <v>9</v>
      </c>
      <c r="G27824" s="2" t="s">
        <v>2380</v>
      </c>
      <c r="H27824">
        <v>2</v>
      </c>
      <c r="I27824">
        <v>1</v>
      </c>
      <c r="J27824">
        <v>35</v>
      </c>
      <c r="K27824">
        <v>13.09</v>
      </c>
      <c r="L27824">
        <v>35</v>
      </c>
      <c r="M27824">
        <v>2.8</v>
      </c>
    </row>
    <row r="27825" spans="1:13" x14ac:dyDescent="0.3">
      <c r="A27825">
        <v>537</v>
      </c>
      <c r="B27825" s="1">
        <v>42681</v>
      </c>
      <c r="C27825" s="1">
        <v>42688</v>
      </c>
      <c r="D27825">
        <v>11044</v>
      </c>
      <c r="E27825">
        <v>1</v>
      </c>
      <c r="F27825">
        <v>9</v>
      </c>
      <c r="G27825" s="2" t="s">
        <v>2381</v>
      </c>
      <c r="H27825">
        <v>2</v>
      </c>
      <c r="I27825">
        <v>1</v>
      </c>
      <c r="J27825">
        <v>35</v>
      </c>
      <c r="K27825">
        <v>13.09</v>
      </c>
      <c r="L27825">
        <v>35</v>
      </c>
      <c r="M27825">
        <v>2.8</v>
      </c>
    </row>
    <row r="27826" spans="1:13" x14ac:dyDescent="0.3">
      <c r="A27826">
        <v>537</v>
      </c>
      <c r="B27826" s="1">
        <v>42682</v>
      </c>
      <c r="C27826" s="1">
        <v>42689</v>
      </c>
      <c r="D27826">
        <v>20619</v>
      </c>
      <c r="E27826">
        <v>1</v>
      </c>
      <c r="F27826">
        <v>9</v>
      </c>
      <c r="G27826" s="2" t="s">
        <v>676</v>
      </c>
      <c r="H27826">
        <v>2</v>
      </c>
      <c r="I27826">
        <v>1</v>
      </c>
      <c r="J27826">
        <v>35</v>
      </c>
      <c r="K27826">
        <v>13.09</v>
      </c>
      <c r="L27826">
        <v>35</v>
      </c>
      <c r="M27826">
        <v>2.8</v>
      </c>
    </row>
    <row r="27827" spans="1:13" x14ac:dyDescent="0.3">
      <c r="A27827">
        <v>537</v>
      </c>
      <c r="B27827" s="1">
        <v>42689</v>
      </c>
      <c r="C27827" s="1">
        <v>42696</v>
      </c>
      <c r="D27827">
        <v>15784</v>
      </c>
      <c r="E27827">
        <v>1</v>
      </c>
      <c r="F27827">
        <v>9</v>
      </c>
      <c r="G27827" s="2" t="s">
        <v>2383</v>
      </c>
      <c r="H27827">
        <v>2</v>
      </c>
      <c r="I27827">
        <v>1</v>
      </c>
      <c r="J27827">
        <v>35</v>
      </c>
      <c r="K27827">
        <v>13.09</v>
      </c>
      <c r="L27827">
        <v>35</v>
      </c>
      <c r="M27827">
        <v>2.8</v>
      </c>
    </row>
    <row r="27828" spans="1:13" x14ac:dyDescent="0.3">
      <c r="A27828">
        <v>537</v>
      </c>
      <c r="B27828" s="1">
        <v>42695</v>
      </c>
      <c r="C27828" s="1">
        <v>42702</v>
      </c>
      <c r="D27828">
        <v>16155</v>
      </c>
      <c r="E27828">
        <v>1</v>
      </c>
      <c r="F27828">
        <v>9</v>
      </c>
      <c r="G27828" s="2" t="s">
        <v>2748</v>
      </c>
      <c r="H27828">
        <v>2</v>
      </c>
      <c r="I27828">
        <v>1</v>
      </c>
      <c r="J27828">
        <v>35</v>
      </c>
      <c r="K27828">
        <v>13.09</v>
      </c>
      <c r="L27828">
        <v>35</v>
      </c>
      <c r="M27828">
        <v>2.8</v>
      </c>
    </row>
    <row r="27829" spans="1:13" x14ac:dyDescent="0.3">
      <c r="A27829">
        <v>537</v>
      </c>
      <c r="B27829" s="1">
        <v>42696</v>
      </c>
      <c r="C27829" s="1">
        <v>42703</v>
      </c>
      <c r="D27829">
        <v>15802</v>
      </c>
      <c r="E27829">
        <v>1</v>
      </c>
      <c r="F27829">
        <v>9</v>
      </c>
      <c r="G27829" s="2" t="s">
        <v>2750</v>
      </c>
      <c r="H27829">
        <v>2</v>
      </c>
      <c r="I27829">
        <v>1</v>
      </c>
      <c r="J27829">
        <v>35</v>
      </c>
      <c r="K27829">
        <v>13.09</v>
      </c>
      <c r="L27829">
        <v>35</v>
      </c>
      <c r="M27829">
        <v>2.8</v>
      </c>
    </row>
    <row r="27830" spans="1:13" x14ac:dyDescent="0.3">
      <c r="A27830">
        <v>537</v>
      </c>
      <c r="B27830" s="1">
        <v>42702</v>
      </c>
      <c r="C27830" s="1">
        <v>42708</v>
      </c>
      <c r="D27830">
        <v>19265</v>
      </c>
      <c r="E27830">
        <v>1</v>
      </c>
      <c r="F27830">
        <v>9</v>
      </c>
      <c r="G27830" s="2" t="s">
        <v>684</v>
      </c>
      <c r="H27830">
        <v>2</v>
      </c>
      <c r="I27830">
        <v>1</v>
      </c>
      <c r="J27830">
        <v>35</v>
      </c>
      <c r="K27830">
        <v>13.09</v>
      </c>
      <c r="L27830">
        <v>35</v>
      </c>
      <c r="M27830">
        <v>2.8</v>
      </c>
    </row>
    <row r="27831" spans="1:13" x14ac:dyDescent="0.3">
      <c r="A27831">
        <v>537</v>
      </c>
      <c r="B27831" s="1">
        <v>42707</v>
      </c>
      <c r="C27831" s="1">
        <v>42714</v>
      </c>
      <c r="D27831">
        <v>16352</v>
      </c>
      <c r="E27831">
        <v>1</v>
      </c>
      <c r="F27831">
        <v>9</v>
      </c>
      <c r="G27831" s="2" t="s">
        <v>2754</v>
      </c>
      <c r="H27831">
        <v>2</v>
      </c>
      <c r="I27831">
        <v>1</v>
      </c>
      <c r="J27831">
        <v>35</v>
      </c>
      <c r="K27831">
        <v>13.09</v>
      </c>
      <c r="L27831">
        <v>35</v>
      </c>
      <c r="M27831">
        <v>2.8</v>
      </c>
    </row>
    <row r="27832" spans="1:13" x14ac:dyDescent="0.3">
      <c r="A27832">
        <v>537</v>
      </c>
      <c r="B27832" s="1">
        <v>42712</v>
      </c>
      <c r="C27832" s="1">
        <v>42719</v>
      </c>
      <c r="D27832">
        <v>14012</v>
      </c>
      <c r="E27832">
        <v>1</v>
      </c>
      <c r="F27832">
        <v>9</v>
      </c>
      <c r="G27832" s="2" t="s">
        <v>2756</v>
      </c>
      <c r="H27832">
        <v>2</v>
      </c>
      <c r="I27832">
        <v>1</v>
      </c>
      <c r="J27832">
        <v>35</v>
      </c>
      <c r="K27832">
        <v>13.09</v>
      </c>
      <c r="L27832">
        <v>35</v>
      </c>
      <c r="M27832">
        <v>2.8</v>
      </c>
    </row>
    <row r="27833" spans="1:13" x14ac:dyDescent="0.3">
      <c r="A27833">
        <v>537</v>
      </c>
      <c r="B27833" s="1">
        <v>42714</v>
      </c>
      <c r="C27833" s="1">
        <v>42721</v>
      </c>
      <c r="D27833">
        <v>16623</v>
      </c>
      <c r="E27833">
        <v>1</v>
      </c>
      <c r="F27833">
        <v>9</v>
      </c>
      <c r="G27833" s="2" t="s">
        <v>2757</v>
      </c>
      <c r="H27833">
        <v>2</v>
      </c>
      <c r="I27833">
        <v>1</v>
      </c>
      <c r="J27833">
        <v>35</v>
      </c>
      <c r="K27833">
        <v>13.09</v>
      </c>
      <c r="L27833">
        <v>35</v>
      </c>
      <c r="M27833">
        <v>2.8</v>
      </c>
    </row>
    <row r="27834" spans="1:13" x14ac:dyDescent="0.3">
      <c r="A27834">
        <v>537</v>
      </c>
      <c r="B27834" s="1">
        <v>42716</v>
      </c>
      <c r="C27834" s="1">
        <v>42723</v>
      </c>
      <c r="D27834">
        <v>16629</v>
      </c>
      <c r="E27834">
        <v>1</v>
      </c>
      <c r="F27834">
        <v>9</v>
      </c>
      <c r="G27834" s="2" t="s">
        <v>2759</v>
      </c>
      <c r="H27834">
        <v>2</v>
      </c>
      <c r="I27834">
        <v>1</v>
      </c>
      <c r="J27834">
        <v>35</v>
      </c>
      <c r="K27834">
        <v>13.09</v>
      </c>
      <c r="L27834">
        <v>35</v>
      </c>
      <c r="M27834">
        <v>2.8</v>
      </c>
    </row>
    <row r="27835" spans="1:13" x14ac:dyDescent="0.3">
      <c r="A27835">
        <v>537</v>
      </c>
      <c r="B27835" s="1">
        <v>42726</v>
      </c>
      <c r="C27835" s="1">
        <v>42733</v>
      </c>
      <c r="D27835">
        <v>14049</v>
      </c>
      <c r="E27835">
        <v>1</v>
      </c>
      <c r="F27835">
        <v>9</v>
      </c>
      <c r="G27835" s="2" t="s">
        <v>2395</v>
      </c>
      <c r="H27835">
        <v>2</v>
      </c>
      <c r="I27835">
        <v>1</v>
      </c>
      <c r="J27835">
        <v>35</v>
      </c>
      <c r="K27835">
        <v>13.09</v>
      </c>
      <c r="L27835">
        <v>35</v>
      </c>
      <c r="M27835">
        <v>2.8</v>
      </c>
    </row>
    <row r="27836" spans="1:13" x14ac:dyDescent="0.3">
      <c r="A27836">
        <v>537</v>
      </c>
      <c r="B27836" s="1">
        <v>42728</v>
      </c>
      <c r="C27836" s="1">
        <v>42736</v>
      </c>
      <c r="D27836">
        <v>16347</v>
      </c>
      <c r="E27836">
        <v>1</v>
      </c>
      <c r="F27836">
        <v>9</v>
      </c>
      <c r="G27836" s="2" t="s">
        <v>2463</v>
      </c>
      <c r="H27836">
        <v>2</v>
      </c>
      <c r="I27836">
        <v>1</v>
      </c>
      <c r="J27836">
        <v>35</v>
      </c>
      <c r="K27836">
        <v>13.09</v>
      </c>
      <c r="L27836">
        <v>35</v>
      </c>
      <c r="M27836">
        <v>2.8</v>
      </c>
    </row>
    <row r="27837" spans="1:13" x14ac:dyDescent="0.3">
      <c r="A27837">
        <v>537</v>
      </c>
      <c r="B27837" s="1">
        <v>42729</v>
      </c>
      <c r="C27837" s="1">
        <v>42737</v>
      </c>
      <c r="D27837">
        <v>16159</v>
      </c>
      <c r="E27837">
        <v>1</v>
      </c>
      <c r="F27837">
        <v>9</v>
      </c>
      <c r="G27837" s="2" t="s">
        <v>2398</v>
      </c>
      <c r="H27837">
        <v>2</v>
      </c>
      <c r="I27837">
        <v>1</v>
      </c>
      <c r="J27837">
        <v>35</v>
      </c>
      <c r="K27837">
        <v>13.09</v>
      </c>
      <c r="L27837">
        <v>35</v>
      </c>
      <c r="M27837">
        <v>2.8</v>
      </c>
    </row>
    <row r="27838" spans="1:13" x14ac:dyDescent="0.3">
      <c r="A27838">
        <v>538</v>
      </c>
      <c r="B27838" s="1">
        <v>42384</v>
      </c>
      <c r="C27838" s="1">
        <v>42391</v>
      </c>
      <c r="D27838">
        <v>18903</v>
      </c>
      <c r="E27838">
        <v>1</v>
      </c>
      <c r="F27838">
        <v>9</v>
      </c>
      <c r="G27838" s="2" t="s">
        <v>1040</v>
      </c>
      <c r="H27838">
        <v>2</v>
      </c>
      <c r="I27838">
        <v>1</v>
      </c>
      <c r="J27838">
        <v>21.49</v>
      </c>
      <c r="K27838">
        <v>8.0373000000000001</v>
      </c>
      <c r="L27838">
        <v>21.49</v>
      </c>
      <c r="M27838">
        <v>1.7192000000000001</v>
      </c>
    </row>
    <row r="27839" spans="1:13" x14ac:dyDescent="0.3">
      <c r="A27839">
        <v>538</v>
      </c>
      <c r="B27839" s="1">
        <v>42388</v>
      </c>
      <c r="C27839" s="1">
        <v>42395</v>
      </c>
      <c r="D27839">
        <v>26654</v>
      </c>
      <c r="E27839">
        <v>1</v>
      </c>
      <c r="F27839">
        <v>9</v>
      </c>
      <c r="G27839" s="2" t="s">
        <v>1042</v>
      </c>
      <c r="H27839">
        <v>2</v>
      </c>
      <c r="I27839">
        <v>1</v>
      </c>
      <c r="J27839">
        <v>21.49</v>
      </c>
      <c r="K27839">
        <v>8.0373000000000001</v>
      </c>
      <c r="L27839">
        <v>21.49</v>
      </c>
      <c r="M27839">
        <v>1.7192000000000001</v>
      </c>
    </row>
    <row r="27840" spans="1:13" x14ac:dyDescent="0.3">
      <c r="A27840">
        <v>538</v>
      </c>
      <c r="B27840" s="1">
        <v>42419</v>
      </c>
      <c r="C27840" s="1">
        <v>42426</v>
      </c>
      <c r="D27840">
        <v>26673</v>
      </c>
      <c r="E27840">
        <v>1</v>
      </c>
      <c r="F27840">
        <v>9</v>
      </c>
      <c r="G27840" s="2" t="s">
        <v>1050</v>
      </c>
      <c r="H27840">
        <v>2</v>
      </c>
      <c r="I27840">
        <v>1</v>
      </c>
      <c r="J27840">
        <v>21.49</v>
      </c>
      <c r="K27840">
        <v>8.0373000000000001</v>
      </c>
      <c r="L27840">
        <v>21.49</v>
      </c>
      <c r="M27840">
        <v>1.7192000000000001</v>
      </c>
    </row>
    <row r="27841" spans="1:13" x14ac:dyDescent="0.3">
      <c r="A27841">
        <v>538</v>
      </c>
      <c r="B27841" s="1">
        <v>42429</v>
      </c>
      <c r="C27841" s="1">
        <v>42434</v>
      </c>
      <c r="D27841">
        <v>19627</v>
      </c>
      <c r="E27841">
        <v>1</v>
      </c>
      <c r="F27841">
        <v>9</v>
      </c>
      <c r="G27841" s="2" t="s">
        <v>4359</v>
      </c>
      <c r="H27841">
        <v>2</v>
      </c>
      <c r="I27841">
        <v>1</v>
      </c>
      <c r="J27841">
        <v>21.49</v>
      </c>
      <c r="K27841">
        <v>8.0373000000000001</v>
      </c>
      <c r="L27841">
        <v>21.49</v>
      </c>
      <c r="M27841">
        <v>1.7192000000000001</v>
      </c>
    </row>
    <row r="27842" spans="1:13" x14ac:dyDescent="0.3">
      <c r="A27842">
        <v>538</v>
      </c>
      <c r="B27842" s="1">
        <v>42429</v>
      </c>
      <c r="C27842" s="1">
        <v>42434</v>
      </c>
      <c r="D27842">
        <v>28114</v>
      </c>
      <c r="E27842">
        <v>1</v>
      </c>
      <c r="F27842">
        <v>9</v>
      </c>
      <c r="G27842" s="2" t="s">
        <v>1052</v>
      </c>
      <c r="H27842">
        <v>2</v>
      </c>
      <c r="I27842">
        <v>1</v>
      </c>
      <c r="J27842">
        <v>21.49</v>
      </c>
      <c r="K27842">
        <v>8.0373000000000001</v>
      </c>
      <c r="L27842">
        <v>21.49</v>
      </c>
      <c r="M27842">
        <v>1.7192000000000001</v>
      </c>
    </row>
    <row r="27843" spans="1:13" x14ac:dyDescent="0.3">
      <c r="A27843">
        <v>538</v>
      </c>
      <c r="B27843" s="1">
        <v>42429</v>
      </c>
      <c r="C27843" s="1">
        <v>42434</v>
      </c>
      <c r="D27843">
        <v>20156</v>
      </c>
      <c r="E27843">
        <v>1</v>
      </c>
      <c r="F27843">
        <v>9</v>
      </c>
      <c r="G27843" s="2" t="s">
        <v>1053</v>
      </c>
      <c r="H27843">
        <v>2</v>
      </c>
      <c r="I27843">
        <v>1</v>
      </c>
      <c r="J27843">
        <v>21.49</v>
      </c>
      <c r="K27843">
        <v>8.0373000000000001</v>
      </c>
      <c r="L27843">
        <v>21.49</v>
      </c>
      <c r="M27843">
        <v>1.7192000000000001</v>
      </c>
    </row>
    <row r="27844" spans="1:13" x14ac:dyDescent="0.3">
      <c r="A27844">
        <v>538</v>
      </c>
      <c r="B27844" s="1">
        <v>42429</v>
      </c>
      <c r="C27844" s="1">
        <v>42434</v>
      </c>
      <c r="D27844">
        <v>20151</v>
      </c>
      <c r="E27844">
        <v>1</v>
      </c>
      <c r="F27844">
        <v>9</v>
      </c>
      <c r="G27844" s="2" t="s">
        <v>1214</v>
      </c>
      <c r="H27844">
        <v>2</v>
      </c>
      <c r="I27844">
        <v>1</v>
      </c>
      <c r="J27844">
        <v>21.49</v>
      </c>
      <c r="K27844">
        <v>8.0373000000000001</v>
      </c>
      <c r="L27844">
        <v>21.49</v>
      </c>
      <c r="M27844">
        <v>1.7192000000000001</v>
      </c>
    </row>
    <row r="27845" spans="1:13" x14ac:dyDescent="0.3">
      <c r="A27845">
        <v>538</v>
      </c>
      <c r="B27845" s="1">
        <v>42439</v>
      </c>
      <c r="C27845" s="1">
        <v>42446</v>
      </c>
      <c r="D27845">
        <v>20426</v>
      </c>
      <c r="E27845">
        <v>1</v>
      </c>
      <c r="F27845">
        <v>9</v>
      </c>
      <c r="G27845" s="2" t="s">
        <v>18573</v>
      </c>
      <c r="H27845">
        <v>2</v>
      </c>
      <c r="I27845">
        <v>1</v>
      </c>
      <c r="J27845">
        <v>21.49</v>
      </c>
      <c r="K27845">
        <v>8.0373000000000001</v>
      </c>
      <c r="L27845">
        <v>21.49</v>
      </c>
      <c r="M27845">
        <v>1.7192000000000001</v>
      </c>
    </row>
    <row r="27846" spans="1:13" x14ac:dyDescent="0.3">
      <c r="A27846">
        <v>538</v>
      </c>
      <c r="B27846" s="1">
        <v>42446</v>
      </c>
      <c r="C27846" s="1">
        <v>42453</v>
      </c>
      <c r="D27846">
        <v>20816</v>
      </c>
      <c r="E27846">
        <v>1</v>
      </c>
      <c r="F27846">
        <v>9</v>
      </c>
      <c r="G27846" s="2" t="s">
        <v>1058</v>
      </c>
      <c r="H27846">
        <v>2</v>
      </c>
      <c r="I27846">
        <v>1</v>
      </c>
      <c r="J27846">
        <v>21.49</v>
      </c>
      <c r="K27846">
        <v>8.0373000000000001</v>
      </c>
      <c r="L27846">
        <v>21.49</v>
      </c>
      <c r="M27846">
        <v>1.7192000000000001</v>
      </c>
    </row>
    <row r="27847" spans="1:13" x14ac:dyDescent="0.3">
      <c r="A27847">
        <v>538</v>
      </c>
      <c r="B27847" s="1">
        <v>42452</v>
      </c>
      <c r="C27847" s="1">
        <v>42459</v>
      </c>
      <c r="D27847">
        <v>26757</v>
      </c>
      <c r="E27847">
        <v>1</v>
      </c>
      <c r="F27847">
        <v>9</v>
      </c>
      <c r="G27847" s="2" t="s">
        <v>1218</v>
      </c>
      <c r="H27847">
        <v>2</v>
      </c>
      <c r="I27847">
        <v>1</v>
      </c>
      <c r="J27847">
        <v>21.49</v>
      </c>
      <c r="K27847">
        <v>8.0373000000000001</v>
      </c>
      <c r="L27847">
        <v>21.49</v>
      </c>
      <c r="M27847">
        <v>1.7192000000000001</v>
      </c>
    </row>
    <row r="27848" spans="1:13" x14ac:dyDescent="0.3">
      <c r="A27848">
        <v>538</v>
      </c>
      <c r="B27848" s="1">
        <v>42463</v>
      </c>
      <c r="C27848" s="1">
        <v>42470</v>
      </c>
      <c r="D27848">
        <v>19629</v>
      </c>
      <c r="E27848">
        <v>1</v>
      </c>
      <c r="F27848">
        <v>9</v>
      </c>
      <c r="G27848" s="2" t="s">
        <v>4371</v>
      </c>
      <c r="H27848">
        <v>2</v>
      </c>
      <c r="I27848">
        <v>1</v>
      </c>
      <c r="J27848">
        <v>21.49</v>
      </c>
      <c r="K27848">
        <v>8.0373000000000001</v>
      </c>
      <c r="L27848">
        <v>21.49</v>
      </c>
      <c r="M27848">
        <v>1.7192000000000001</v>
      </c>
    </row>
    <row r="27849" spans="1:13" x14ac:dyDescent="0.3">
      <c r="A27849">
        <v>538</v>
      </c>
      <c r="B27849" s="1">
        <v>42464</v>
      </c>
      <c r="C27849" s="1">
        <v>42471</v>
      </c>
      <c r="D27849">
        <v>17729</v>
      </c>
      <c r="E27849">
        <v>1</v>
      </c>
      <c r="F27849">
        <v>9</v>
      </c>
      <c r="G27849" s="2" t="s">
        <v>4372</v>
      </c>
      <c r="H27849">
        <v>2</v>
      </c>
      <c r="I27849">
        <v>1</v>
      </c>
      <c r="J27849">
        <v>21.49</v>
      </c>
      <c r="K27849">
        <v>8.0373000000000001</v>
      </c>
      <c r="L27849">
        <v>21.49</v>
      </c>
      <c r="M27849">
        <v>1.7192000000000001</v>
      </c>
    </row>
    <row r="27850" spans="1:13" x14ac:dyDescent="0.3">
      <c r="A27850">
        <v>538</v>
      </c>
      <c r="B27850" s="1">
        <v>42467</v>
      </c>
      <c r="C27850" s="1">
        <v>42474</v>
      </c>
      <c r="D27850">
        <v>20992</v>
      </c>
      <c r="E27850">
        <v>1</v>
      </c>
      <c r="F27850">
        <v>9</v>
      </c>
      <c r="G27850" s="2" t="s">
        <v>1065</v>
      </c>
      <c r="H27850">
        <v>2</v>
      </c>
      <c r="I27850">
        <v>1</v>
      </c>
      <c r="J27850">
        <v>21.49</v>
      </c>
      <c r="K27850">
        <v>8.0373000000000001</v>
      </c>
      <c r="L27850">
        <v>21.49</v>
      </c>
      <c r="M27850">
        <v>1.7192000000000001</v>
      </c>
    </row>
    <row r="27851" spans="1:13" x14ac:dyDescent="0.3">
      <c r="A27851">
        <v>538</v>
      </c>
      <c r="B27851" s="1">
        <v>42470</v>
      </c>
      <c r="C27851" s="1">
        <v>42477</v>
      </c>
      <c r="D27851">
        <v>28117</v>
      </c>
      <c r="E27851">
        <v>1</v>
      </c>
      <c r="F27851">
        <v>9</v>
      </c>
      <c r="G27851" s="2" t="s">
        <v>1067</v>
      </c>
      <c r="H27851">
        <v>2</v>
      </c>
      <c r="I27851">
        <v>1</v>
      </c>
      <c r="J27851">
        <v>21.49</v>
      </c>
      <c r="K27851">
        <v>8.0373000000000001</v>
      </c>
      <c r="L27851">
        <v>21.49</v>
      </c>
      <c r="M27851">
        <v>1.7192000000000001</v>
      </c>
    </row>
    <row r="27852" spans="1:13" x14ac:dyDescent="0.3">
      <c r="A27852">
        <v>538</v>
      </c>
      <c r="B27852" s="1">
        <v>42474</v>
      </c>
      <c r="C27852" s="1">
        <v>42481</v>
      </c>
      <c r="D27852">
        <v>20996</v>
      </c>
      <c r="E27852">
        <v>1</v>
      </c>
      <c r="F27852">
        <v>9</v>
      </c>
      <c r="G27852" s="2" t="s">
        <v>18574</v>
      </c>
      <c r="H27852">
        <v>2</v>
      </c>
      <c r="I27852">
        <v>1</v>
      </c>
      <c r="J27852">
        <v>21.49</v>
      </c>
      <c r="K27852">
        <v>8.0373000000000001</v>
      </c>
      <c r="L27852">
        <v>21.49</v>
      </c>
      <c r="M27852">
        <v>1.7192000000000001</v>
      </c>
    </row>
    <row r="27853" spans="1:13" x14ac:dyDescent="0.3">
      <c r="A27853">
        <v>538</v>
      </c>
      <c r="B27853" s="1">
        <v>42477</v>
      </c>
      <c r="C27853" s="1">
        <v>42484</v>
      </c>
      <c r="D27853">
        <v>24455</v>
      </c>
      <c r="E27853">
        <v>1</v>
      </c>
      <c r="F27853">
        <v>9</v>
      </c>
      <c r="G27853" s="2" t="s">
        <v>4376</v>
      </c>
      <c r="H27853">
        <v>2</v>
      </c>
      <c r="I27853">
        <v>1</v>
      </c>
      <c r="J27853">
        <v>21.49</v>
      </c>
      <c r="K27853">
        <v>8.0373000000000001</v>
      </c>
      <c r="L27853">
        <v>21.49</v>
      </c>
      <c r="M27853">
        <v>1.7192000000000001</v>
      </c>
    </row>
    <row r="27854" spans="1:13" x14ac:dyDescent="0.3">
      <c r="A27854">
        <v>538</v>
      </c>
      <c r="B27854" s="1">
        <v>42482</v>
      </c>
      <c r="C27854" s="1">
        <v>42489</v>
      </c>
      <c r="D27854">
        <v>19574</v>
      </c>
      <c r="E27854">
        <v>1</v>
      </c>
      <c r="F27854">
        <v>9</v>
      </c>
      <c r="G27854" s="2" t="s">
        <v>4380</v>
      </c>
      <c r="H27854">
        <v>2</v>
      </c>
      <c r="I27854">
        <v>1</v>
      </c>
      <c r="J27854">
        <v>21.49</v>
      </c>
      <c r="K27854">
        <v>8.0373000000000001</v>
      </c>
      <c r="L27854">
        <v>21.49</v>
      </c>
      <c r="M27854">
        <v>1.7192000000000001</v>
      </c>
    </row>
    <row r="27855" spans="1:13" x14ac:dyDescent="0.3">
      <c r="A27855">
        <v>538</v>
      </c>
      <c r="B27855" s="1">
        <v>42482</v>
      </c>
      <c r="C27855" s="1">
        <v>42489</v>
      </c>
      <c r="D27855">
        <v>20266</v>
      </c>
      <c r="E27855">
        <v>1</v>
      </c>
      <c r="F27855">
        <v>9</v>
      </c>
      <c r="G27855" s="2" t="s">
        <v>4381</v>
      </c>
      <c r="H27855">
        <v>2</v>
      </c>
      <c r="I27855">
        <v>1</v>
      </c>
      <c r="J27855">
        <v>21.49</v>
      </c>
      <c r="K27855">
        <v>8.0373000000000001</v>
      </c>
      <c r="L27855">
        <v>21.49</v>
      </c>
      <c r="M27855">
        <v>1.7192000000000001</v>
      </c>
    </row>
    <row r="27856" spans="1:13" x14ac:dyDescent="0.3">
      <c r="A27856">
        <v>538</v>
      </c>
      <c r="B27856" s="1">
        <v>42488</v>
      </c>
      <c r="C27856" s="1">
        <v>42494</v>
      </c>
      <c r="D27856">
        <v>20983</v>
      </c>
      <c r="E27856">
        <v>1</v>
      </c>
      <c r="F27856">
        <v>9</v>
      </c>
      <c r="G27856" s="2" t="s">
        <v>1070</v>
      </c>
      <c r="H27856">
        <v>2</v>
      </c>
      <c r="I27856">
        <v>1</v>
      </c>
      <c r="J27856">
        <v>21.49</v>
      </c>
      <c r="K27856">
        <v>8.0373000000000001</v>
      </c>
      <c r="L27856">
        <v>21.49</v>
      </c>
      <c r="M27856">
        <v>1.7192000000000001</v>
      </c>
    </row>
    <row r="27857" spans="1:13" x14ac:dyDescent="0.3">
      <c r="A27857">
        <v>538</v>
      </c>
      <c r="B27857" s="1">
        <v>42489</v>
      </c>
      <c r="C27857" s="1">
        <v>42495</v>
      </c>
      <c r="D27857">
        <v>20989</v>
      </c>
      <c r="E27857">
        <v>1</v>
      </c>
      <c r="F27857">
        <v>9</v>
      </c>
      <c r="G27857" s="2" t="s">
        <v>1071</v>
      </c>
      <c r="H27857">
        <v>2</v>
      </c>
      <c r="I27857">
        <v>1</v>
      </c>
      <c r="J27857">
        <v>21.49</v>
      </c>
      <c r="K27857">
        <v>8.0373000000000001</v>
      </c>
      <c r="L27857">
        <v>21.49</v>
      </c>
      <c r="M27857">
        <v>1.7192000000000001</v>
      </c>
    </row>
    <row r="27858" spans="1:13" x14ac:dyDescent="0.3">
      <c r="A27858">
        <v>538</v>
      </c>
      <c r="B27858" s="1">
        <v>42490</v>
      </c>
      <c r="C27858" s="1">
        <v>42497</v>
      </c>
      <c r="D27858">
        <v>27340</v>
      </c>
      <c r="E27858">
        <v>1</v>
      </c>
      <c r="F27858">
        <v>9</v>
      </c>
      <c r="G27858" s="2" t="s">
        <v>1073</v>
      </c>
      <c r="H27858">
        <v>2</v>
      </c>
      <c r="I27858">
        <v>1</v>
      </c>
      <c r="J27858">
        <v>21.49</v>
      </c>
      <c r="K27858">
        <v>8.0373000000000001</v>
      </c>
      <c r="L27858">
        <v>21.49</v>
      </c>
      <c r="M27858">
        <v>1.7192000000000001</v>
      </c>
    </row>
    <row r="27859" spans="1:13" x14ac:dyDescent="0.3">
      <c r="A27859">
        <v>538</v>
      </c>
      <c r="B27859" s="1">
        <v>42494</v>
      </c>
      <c r="C27859" s="1">
        <v>42501</v>
      </c>
      <c r="D27859">
        <v>22170</v>
      </c>
      <c r="E27859">
        <v>1</v>
      </c>
      <c r="F27859">
        <v>9</v>
      </c>
      <c r="G27859" s="2" t="s">
        <v>1077</v>
      </c>
      <c r="H27859">
        <v>2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538</v>
      </c>
      <c r="B27860" s="1">
        <v>42496</v>
      </c>
      <c r="C27860" s="1">
        <v>42503</v>
      </c>
      <c r="D27860">
        <v>28307</v>
      </c>
      <c r="E27860">
        <v>1</v>
      </c>
      <c r="F27860">
        <v>9</v>
      </c>
      <c r="G27860" s="2" t="s">
        <v>1079</v>
      </c>
      <c r="H27860">
        <v>2</v>
      </c>
      <c r="I27860">
        <v>1</v>
      </c>
      <c r="J27860">
        <v>21.49</v>
      </c>
      <c r="K27860">
        <v>8.0373000000000001</v>
      </c>
      <c r="L27860">
        <v>21.49</v>
      </c>
      <c r="M27860">
        <v>1.7192000000000001</v>
      </c>
    </row>
    <row r="27861" spans="1:13" x14ac:dyDescent="0.3">
      <c r="A27861">
        <v>538</v>
      </c>
      <c r="B27861" s="1">
        <v>42515</v>
      </c>
      <c r="C27861" s="1">
        <v>42523</v>
      </c>
      <c r="D27861">
        <v>22172</v>
      </c>
      <c r="E27861">
        <v>1</v>
      </c>
      <c r="F27861">
        <v>9</v>
      </c>
      <c r="G27861" s="2" t="s">
        <v>1086</v>
      </c>
      <c r="H27861">
        <v>2</v>
      </c>
      <c r="I27861">
        <v>1</v>
      </c>
      <c r="J27861">
        <v>21.49</v>
      </c>
      <c r="K27861">
        <v>8.0373000000000001</v>
      </c>
      <c r="L27861">
        <v>21.49</v>
      </c>
      <c r="M27861">
        <v>1.7192000000000001</v>
      </c>
    </row>
    <row r="27862" spans="1:13" x14ac:dyDescent="0.3">
      <c r="A27862">
        <v>538</v>
      </c>
      <c r="B27862" s="1">
        <v>42519</v>
      </c>
      <c r="C27862" s="1">
        <v>42527</v>
      </c>
      <c r="D27862">
        <v>21387</v>
      </c>
      <c r="E27862">
        <v>1</v>
      </c>
      <c r="F27862">
        <v>9</v>
      </c>
      <c r="G27862" s="2" t="s">
        <v>1090</v>
      </c>
      <c r="H27862">
        <v>2</v>
      </c>
      <c r="I27862">
        <v>1</v>
      </c>
      <c r="J27862">
        <v>21.49</v>
      </c>
      <c r="K27862">
        <v>8.0373000000000001</v>
      </c>
      <c r="L27862">
        <v>21.49</v>
      </c>
      <c r="M27862">
        <v>1.7192000000000001</v>
      </c>
    </row>
    <row r="27863" spans="1:13" x14ac:dyDescent="0.3">
      <c r="A27863">
        <v>538</v>
      </c>
      <c r="B27863" s="1">
        <v>42524</v>
      </c>
      <c r="C27863" s="1">
        <v>42531</v>
      </c>
      <c r="D27863">
        <v>24278</v>
      </c>
      <c r="E27863">
        <v>1</v>
      </c>
      <c r="F27863">
        <v>9</v>
      </c>
      <c r="G27863" s="2" t="s">
        <v>4391</v>
      </c>
      <c r="H27863">
        <v>2</v>
      </c>
      <c r="I27863">
        <v>1</v>
      </c>
      <c r="J27863">
        <v>21.49</v>
      </c>
      <c r="K27863">
        <v>8.0373000000000001</v>
      </c>
      <c r="L27863">
        <v>21.49</v>
      </c>
      <c r="M27863">
        <v>1.7192000000000001</v>
      </c>
    </row>
    <row r="27864" spans="1:13" x14ac:dyDescent="0.3">
      <c r="A27864">
        <v>538</v>
      </c>
      <c r="B27864" s="1">
        <v>42527</v>
      </c>
      <c r="C27864" s="1">
        <v>42534</v>
      </c>
      <c r="D27864">
        <v>27362</v>
      </c>
      <c r="E27864">
        <v>1</v>
      </c>
      <c r="F27864">
        <v>9</v>
      </c>
      <c r="G27864" s="2" t="s">
        <v>1093</v>
      </c>
      <c r="H27864">
        <v>2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8</v>
      </c>
      <c r="B27865" s="1">
        <v>42527</v>
      </c>
      <c r="C27865" s="1">
        <v>42534</v>
      </c>
      <c r="D27865">
        <v>22581</v>
      </c>
      <c r="E27865">
        <v>1</v>
      </c>
      <c r="F27865">
        <v>9</v>
      </c>
      <c r="G27865" s="2" t="s">
        <v>1094</v>
      </c>
      <c r="H27865">
        <v>2</v>
      </c>
      <c r="I27865">
        <v>1</v>
      </c>
      <c r="J27865">
        <v>21.49</v>
      </c>
      <c r="K27865">
        <v>8.0373000000000001</v>
      </c>
      <c r="L27865">
        <v>21.49</v>
      </c>
      <c r="M27865">
        <v>1.7192000000000001</v>
      </c>
    </row>
    <row r="27866" spans="1:13" x14ac:dyDescent="0.3">
      <c r="A27866">
        <v>538</v>
      </c>
      <c r="B27866" s="1">
        <v>42532</v>
      </c>
      <c r="C27866" s="1">
        <v>42539</v>
      </c>
      <c r="D27866">
        <v>27355</v>
      </c>
      <c r="E27866">
        <v>1</v>
      </c>
      <c r="F27866">
        <v>9</v>
      </c>
      <c r="G27866" s="2" t="s">
        <v>1229</v>
      </c>
      <c r="H27866">
        <v>2</v>
      </c>
      <c r="I27866">
        <v>1</v>
      </c>
      <c r="J27866">
        <v>21.49</v>
      </c>
      <c r="K27866">
        <v>8.0373000000000001</v>
      </c>
      <c r="L27866">
        <v>21.49</v>
      </c>
      <c r="M27866">
        <v>1.7192000000000001</v>
      </c>
    </row>
    <row r="27867" spans="1:13" x14ac:dyDescent="0.3">
      <c r="A27867">
        <v>538</v>
      </c>
      <c r="B27867" s="1">
        <v>42551</v>
      </c>
      <c r="C27867" s="1">
        <v>42558</v>
      </c>
      <c r="D27867">
        <v>22577</v>
      </c>
      <c r="E27867">
        <v>1</v>
      </c>
      <c r="F27867">
        <v>9</v>
      </c>
      <c r="G27867" s="2" t="s">
        <v>18575</v>
      </c>
      <c r="H27867">
        <v>2</v>
      </c>
      <c r="I27867">
        <v>1</v>
      </c>
      <c r="J27867">
        <v>21.49</v>
      </c>
      <c r="K27867">
        <v>8.0373000000000001</v>
      </c>
      <c r="L27867">
        <v>21.49</v>
      </c>
      <c r="M27867">
        <v>1.7192000000000001</v>
      </c>
    </row>
    <row r="27868" spans="1:13" x14ac:dyDescent="0.3">
      <c r="A27868">
        <v>538</v>
      </c>
      <c r="B27868" s="1">
        <v>42551</v>
      </c>
      <c r="C27868" s="1">
        <v>42558</v>
      </c>
      <c r="D27868">
        <v>27359</v>
      </c>
      <c r="E27868">
        <v>1</v>
      </c>
      <c r="F27868">
        <v>9</v>
      </c>
      <c r="G27868" s="2" t="s">
        <v>1233</v>
      </c>
      <c r="H27868">
        <v>2</v>
      </c>
      <c r="I27868">
        <v>1</v>
      </c>
      <c r="J27868">
        <v>21.49</v>
      </c>
      <c r="K27868">
        <v>8.0373000000000001</v>
      </c>
      <c r="L27868">
        <v>21.49</v>
      </c>
      <c r="M27868">
        <v>1.7192000000000001</v>
      </c>
    </row>
    <row r="27869" spans="1:13" x14ac:dyDescent="0.3">
      <c r="A27869">
        <v>538</v>
      </c>
      <c r="B27869" s="1">
        <v>42553</v>
      </c>
      <c r="C27869" s="1">
        <v>42560</v>
      </c>
      <c r="D27869">
        <v>20262</v>
      </c>
      <c r="E27869">
        <v>1</v>
      </c>
      <c r="F27869">
        <v>9</v>
      </c>
      <c r="G27869" s="2" t="s">
        <v>4408</v>
      </c>
      <c r="H27869">
        <v>2</v>
      </c>
      <c r="I27869">
        <v>1</v>
      </c>
      <c r="J27869">
        <v>21.49</v>
      </c>
      <c r="K27869">
        <v>8.0373000000000001</v>
      </c>
      <c r="L27869">
        <v>21.49</v>
      </c>
      <c r="M27869">
        <v>1.7192000000000001</v>
      </c>
    </row>
    <row r="27870" spans="1:13" x14ac:dyDescent="0.3">
      <c r="A27870">
        <v>538</v>
      </c>
      <c r="B27870" s="1">
        <v>42557</v>
      </c>
      <c r="C27870" s="1">
        <v>42564</v>
      </c>
      <c r="D27870">
        <v>27513</v>
      </c>
      <c r="E27870">
        <v>1</v>
      </c>
      <c r="F27870">
        <v>9</v>
      </c>
      <c r="G27870" s="2" t="s">
        <v>1115</v>
      </c>
      <c r="H27870">
        <v>2</v>
      </c>
      <c r="I27870">
        <v>1</v>
      </c>
      <c r="J27870">
        <v>21.49</v>
      </c>
      <c r="K27870">
        <v>8.0373000000000001</v>
      </c>
      <c r="L27870">
        <v>21.49</v>
      </c>
      <c r="M27870">
        <v>1.7192000000000001</v>
      </c>
    </row>
    <row r="27871" spans="1:13" x14ac:dyDescent="0.3">
      <c r="A27871">
        <v>538</v>
      </c>
      <c r="B27871" s="1">
        <v>42564</v>
      </c>
      <c r="C27871" s="1">
        <v>42571</v>
      </c>
      <c r="D27871">
        <v>23100</v>
      </c>
      <c r="E27871">
        <v>1</v>
      </c>
      <c r="F27871">
        <v>9</v>
      </c>
      <c r="G27871" s="2" t="s">
        <v>1118</v>
      </c>
      <c r="H27871">
        <v>2</v>
      </c>
      <c r="I27871">
        <v>1</v>
      </c>
      <c r="J27871">
        <v>21.49</v>
      </c>
      <c r="K27871">
        <v>8.0373000000000001</v>
      </c>
      <c r="L27871">
        <v>21.49</v>
      </c>
      <c r="M27871">
        <v>1.7192000000000001</v>
      </c>
    </row>
    <row r="27872" spans="1:13" x14ac:dyDescent="0.3">
      <c r="A27872">
        <v>538</v>
      </c>
      <c r="B27872" s="1">
        <v>42571</v>
      </c>
      <c r="C27872" s="1">
        <v>42578</v>
      </c>
      <c r="D27872">
        <v>26035</v>
      </c>
      <c r="E27872">
        <v>1</v>
      </c>
      <c r="F27872">
        <v>9</v>
      </c>
      <c r="G27872" s="2" t="s">
        <v>4414</v>
      </c>
      <c r="H27872">
        <v>2</v>
      </c>
      <c r="I27872">
        <v>1</v>
      </c>
      <c r="J27872">
        <v>21.49</v>
      </c>
      <c r="K27872">
        <v>8.0373000000000001</v>
      </c>
      <c r="L27872">
        <v>21.49</v>
      </c>
      <c r="M27872">
        <v>1.7192000000000001</v>
      </c>
    </row>
    <row r="27873" spans="1:13" x14ac:dyDescent="0.3">
      <c r="A27873">
        <v>538</v>
      </c>
      <c r="B27873" s="1">
        <v>42574</v>
      </c>
      <c r="C27873" s="1">
        <v>42581</v>
      </c>
      <c r="D27873">
        <v>19626</v>
      </c>
      <c r="E27873">
        <v>1</v>
      </c>
      <c r="F27873">
        <v>9</v>
      </c>
      <c r="G27873" s="2" t="s">
        <v>4417</v>
      </c>
      <c r="H27873">
        <v>2</v>
      </c>
      <c r="I27873">
        <v>1</v>
      </c>
      <c r="J27873">
        <v>21.49</v>
      </c>
      <c r="K27873">
        <v>8.0373000000000001</v>
      </c>
      <c r="L27873">
        <v>21.49</v>
      </c>
      <c r="M27873">
        <v>1.7192000000000001</v>
      </c>
    </row>
    <row r="27874" spans="1:13" x14ac:dyDescent="0.3">
      <c r="A27874">
        <v>538</v>
      </c>
      <c r="B27874" s="1">
        <v>42578</v>
      </c>
      <c r="C27874" s="1">
        <v>42585</v>
      </c>
      <c r="D27874">
        <v>23098</v>
      </c>
      <c r="E27874">
        <v>1</v>
      </c>
      <c r="F27874">
        <v>9</v>
      </c>
      <c r="G27874" s="2" t="s">
        <v>1123</v>
      </c>
      <c r="H27874">
        <v>2</v>
      </c>
      <c r="I27874">
        <v>1</v>
      </c>
      <c r="J27874">
        <v>21.49</v>
      </c>
      <c r="K27874">
        <v>8.0373000000000001</v>
      </c>
      <c r="L27874">
        <v>21.49</v>
      </c>
      <c r="M27874">
        <v>1.7192000000000001</v>
      </c>
    </row>
    <row r="27875" spans="1:13" x14ac:dyDescent="0.3">
      <c r="A27875">
        <v>538</v>
      </c>
      <c r="B27875" s="1">
        <v>42580</v>
      </c>
      <c r="C27875" s="1">
        <v>42587</v>
      </c>
      <c r="D27875">
        <v>23323</v>
      </c>
      <c r="E27875">
        <v>1</v>
      </c>
      <c r="F27875">
        <v>9</v>
      </c>
      <c r="G27875" s="2" t="s">
        <v>1125</v>
      </c>
      <c r="H27875">
        <v>2</v>
      </c>
      <c r="I27875">
        <v>1</v>
      </c>
      <c r="J27875">
        <v>21.49</v>
      </c>
      <c r="K27875">
        <v>8.0373000000000001</v>
      </c>
      <c r="L27875">
        <v>21.49</v>
      </c>
      <c r="M27875">
        <v>1.7192000000000001</v>
      </c>
    </row>
    <row r="27876" spans="1:13" x14ac:dyDescent="0.3">
      <c r="A27876">
        <v>538</v>
      </c>
      <c r="B27876" s="1">
        <v>42581</v>
      </c>
      <c r="C27876" s="1">
        <v>42588</v>
      </c>
      <c r="D27876">
        <v>23313</v>
      </c>
      <c r="E27876">
        <v>1</v>
      </c>
      <c r="F27876">
        <v>9</v>
      </c>
      <c r="G27876" s="2" t="s">
        <v>1126</v>
      </c>
      <c r="H27876">
        <v>2</v>
      </c>
      <c r="I27876">
        <v>1</v>
      </c>
      <c r="J27876">
        <v>21.49</v>
      </c>
      <c r="K27876">
        <v>8.0373000000000001</v>
      </c>
      <c r="L27876">
        <v>21.49</v>
      </c>
      <c r="M27876">
        <v>1.7192000000000001</v>
      </c>
    </row>
    <row r="27877" spans="1:13" x14ac:dyDescent="0.3">
      <c r="A27877">
        <v>538</v>
      </c>
      <c r="B27877" s="1">
        <v>42582</v>
      </c>
      <c r="C27877" s="1">
        <v>42589</v>
      </c>
      <c r="D27877">
        <v>19972</v>
      </c>
      <c r="E27877">
        <v>1</v>
      </c>
      <c r="F27877">
        <v>9</v>
      </c>
      <c r="G27877" s="2" t="s">
        <v>4420</v>
      </c>
      <c r="H27877">
        <v>2</v>
      </c>
      <c r="I27877">
        <v>1</v>
      </c>
      <c r="J27877">
        <v>21.49</v>
      </c>
      <c r="K27877">
        <v>8.0373000000000001</v>
      </c>
      <c r="L27877">
        <v>21.49</v>
      </c>
      <c r="M27877">
        <v>1.7192000000000001</v>
      </c>
    </row>
    <row r="27878" spans="1:13" x14ac:dyDescent="0.3">
      <c r="A27878">
        <v>538</v>
      </c>
      <c r="B27878" s="1">
        <v>42588</v>
      </c>
      <c r="C27878" s="1">
        <v>42595</v>
      </c>
      <c r="D27878">
        <v>20267</v>
      </c>
      <c r="E27878">
        <v>1</v>
      </c>
      <c r="F27878">
        <v>9</v>
      </c>
      <c r="G27878" s="2" t="s">
        <v>4422</v>
      </c>
      <c r="H27878">
        <v>2</v>
      </c>
      <c r="I27878">
        <v>1</v>
      </c>
      <c r="J27878">
        <v>21.49</v>
      </c>
      <c r="K27878">
        <v>8.0373000000000001</v>
      </c>
      <c r="L27878">
        <v>21.49</v>
      </c>
      <c r="M27878">
        <v>1.7192000000000001</v>
      </c>
    </row>
    <row r="27879" spans="1:13" x14ac:dyDescent="0.3">
      <c r="A27879">
        <v>538</v>
      </c>
      <c r="B27879" s="1">
        <v>42589</v>
      </c>
      <c r="C27879" s="1">
        <v>42596</v>
      </c>
      <c r="D27879">
        <v>24162</v>
      </c>
      <c r="E27879">
        <v>1</v>
      </c>
      <c r="F27879">
        <v>9</v>
      </c>
      <c r="G27879" s="2" t="s">
        <v>1133</v>
      </c>
      <c r="H27879">
        <v>2</v>
      </c>
      <c r="I27879">
        <v>1</v>
      </c>
      <c r="J27879">
        <v>21.49</v>
      </c>
      <c r="K27879">
        <v>8.0373000000000001</v>
      </c>
      <c r="L27879">
        <v>21.49</v>
      </c>
      <c r="M27879">
        <v>1.7192000000000001</v>
      </c>
    </row>
    <row r="27880" spans="1:13" x14ac:dyDescent="0.3">
      <c r="A27880">
        <v>538</v>
      </c>
      <c r="B27880" s="1">
        <v>42599</v>
      </c>
      <c r="C27880" s="1">
        <v>42606</v>
      </c>
      <c r="D27880">
        <v>19610</v>
      </c>
      <c r="E27880">
        <v>1</v>
      </c>
      <c r="F27880">
        <v>9</v>
      </c>
      <c r="G27880" s="2" t="s">
        <v>4425</v>
      </c>
      <c r="H27880">
        <v>2</v>
      </c>
      <c r="I27880">
        <v>1</v>
      </c>
      <c r="J27880">
        <v>21.49</v>
      </c>
      <c r="K27880">
        <v>8.0373000000000001</v>
      </c>
      <c r="L27880">
        <v>21.49</v>
      </c>
      <c r="M27880">
        <v>1.7192000000000001</v>
      </c>
    </row>
    <row r="27881" spans="1:13" x14ac:dyDescent="0.3">
      <c r="A27881">
        <v>538</v>
      </c>
      <c r="B27881" s="1">
        <v>42600</v>
      </c>
      <c r="C27881" s="1">
        <v>42607</v>
      </c>
      <c r="D27881">
        <v>19617</v>
      </c>
      <c r="E27881">
        <v>1</v>
      </c>
      <c r="F27881">
        <v>9</v>
      </c>
      <c r="G27881" s="2" t="s">
        <v>4427</v>
      </c>
      <c r="H27881">
        <v>2</v>
      </c>
      <c r="I27881">
        <v>1</v>
      </c>
      <c r="J27881">
        <v>21.49</v>
      </c>
      <c r="K27881">
        <v>8.0373000000000001</v>
      </c>
      <c r="L27881">
        <v>21.49</v>
      </c>
      <c r="M27881">
        <v>1.7192000000000001</v>
      </c>
    </row>
    <row r="27882" spans="1:13" x14ac:dyDescent="0.3">
      <c r="A27882">
        <v>538</v>
      </c>
      <c r="B27882" s="1">
        <v>42607</v>
      </c>
      <c r="C27882" s="1">
        <v>42616</v>
      </c>
      <c r="D27882">
        <v>25128</v>
      </c>
      <c r="E27882">
        <v>1</v>
      </c>
      <c r="F27882">
        <v>9</v>
      </c>
      <c r="G27882" s="2" t="s">
        <v>4432</v>
      </c>
      <c r="H27882">
        <v>2</v>
      </c>
      <c r="I27882">
        <v>1</v>
      </c>
      <c r="J27882">
        <v>21.49</v>
      </c>
      <c r="K27882">
        <v>8.0373000000000001</v>
      </c>
      <c r="L27882">
        <v>21.49</v>
      </c>
      <c r="M27882">
        <v>1.7192000000000001</v>
      </c>
    </row>
    <row r="27883" spans="1:13" x14ac:dyDescent="0.3">
      <c r="A27883">
        <v>538</v>
      </c>
      <c r="B27883" s="1">
        <v>42631</v>
      </c>
      <c r="C27883" s="1">
        <v>42638</v>
      </c>
      <c r="D27883">
        <v>27707</v>
      </c>
      <c r="E27883">
        <v>1</v>
      </c>
      <c r="F27883">
        <v>9</v>
      </c>
      <c r="G27883" s="2" t="s">
        <v>1152</v>
      </c>
      <c r="H27883">
        <v>2</v>
      </c>
      <c r="I27883">
        <v>1</v>
      </c>
      <c r="J27883">
        <v>21.49</v>
      </c>
      <c r="K27883">
        <v>8.0373000000000001</v>
      </c>
      <c r="L27883">
        <v>21.49</v>
      </c>
      <c r="M27883">
        <v>1.7192000000000001</v>
      </c>
    </row>
    <row r="27884" spans="1:13" x14ac:dyDescent="0.3">
      <c r="A27884">
        <v>538</v>
      </c>
      <c r="B27884" s="1">
        <v>42632</v>
      </c>
      <c r="C27884" s="1">
        <v>42639</v>
      </c>
      <c r="D27884">
        <v>20254</v>
      </c>
      <c r="E27884">
        <v>1</v>
      </c>
      <c r="F27884">
        <v>9</v>
      </c>
      <c r="G27884" s="2" t="s">
        <v>4441</v>
      </c>
      <c r="H27884">
        <v>2</v>
      </c>
      <c r="I27884">
        <v>1</v>
      </c>
      <c r="J27884">
        <v>21.49</v>
      </c>
      <c r="K27884">
        <v>8.0373000000000001</v>
      </c>
      <c r="L27884">
        <v>21.49</v>
      </c>
      <c r="M27884">
        <v>1.7192000000000001</v>
      </c>
    </row>
    <row r="27885" spans="1:13" x14ac:dyDescent="0.3">
      <c r="A27885">
        <v>538</v>
      </c>
      <c r="B27885" s="1">
        <v>42632</v>
      </c>
      <c r="C27885" s="1">
        <v>42639</v>
      </c>
      <c r="D27885">
        <v>29185</v>
      </c>
      <c r="E27885">
        <v>1</v>
      </c>
      <c r="F27885">
        <v>9</v>
      </c>
      <c r="G27885" s="2" t="s">
        <v>1153</v>
      </c>
      <c r="H27885">
        <v>2</v>
      </c>
      <c r="I27885">
        <v>1</v>
      </c>
      <c r="J27885">
        <v>21.49</v>
      </c>
      <c r="K27885">
        <v>8.0373000000000001</v>
      </c>
      <c r="L27885">
        <v>21.49</v>
      </c>
      <c r="M27885">
        <v>1.7192000000000001</v>
      </c>
    </row>
    <row r="27886" spans="1:13" x14ac:dyDescent="0.3">
      <c r="A27886">
        <v>538</v>
      </c>
      <c r="B27886" s="1">
        <v>42632</v>
      </c>
      <c r="C27886" s="1">
        <v>42639</v>
      </c>
      <c r="D27886">
        <v>24175</v>
      </c>
      <c r="E27886">
        <v>1</v>
      </c>
      <c r="F27886">
        <v>9</v>
      </c>
      <c r="G27886" s="2" t="s">
        <v>1247</v>
      </c>
      <c r="H27886">
        <v>2</v>
      </c>
      <c r="I27886">
        <v>1</v>
      </c>
      <c r="J27886">
        <v>21.49</v>
      </c>
      <c r="K27886">
        <v>8.0373000000000001</v>
      </c>
      <c r="L27886">
        <v>21.49</v>
      </c>
      <c r="M27886">
        <v>1.7192000000000001</v>
      </c>
    </row>
    <row r="27887" spans="1:13" x14ac:dyDescent="0.3">
      <c r="A27887">
        <v>538</v>
      </c>
      <c r="B27887" s="1">
        <v>42636</v>
      </c>
      <c r="C27887" s="1">
        <v>42643</v>
      </c>
      <c r="D27887">
        <v>24173</v>
      </c>
      <c r="E27887">
        <v>1</v>
      </c>
      <c r="F27887">
        <v>9</v>
      </c>
      <c r="G27887" s="2" t="s">
        <v>18576</v>
      </c>
      <c r="H27887">
        <v>2</v>
      </c>
      <c r="I27887">
        <v>1</v>
      </c>
      <c r="J27887">
        <v>21.49</v>
      </c>
      <c r="K27887">
        <v>8.0373000000000001</v>
      </c>
      <c r="L27887">
        <v>21.49</v>
      </c>
      <c r="M27887">
        <v>1.7192000000000001</v>
      </c>
    </row>
    <row r="27888" spans="1:13" x14ac:dyDescent="0.3">
      <c r="A27888">
        <v>538</v>
      </c>
      <c r="B27888" s="1">
        <v>42637</v>
      </c>
      <c r="C27888" s="1">
        <v>42643</v>
      </c>
      <c r="D27888">
        <v>25268</v>
      </c>
      <c r="E27888">
        <v>1</v>
      </c>
      <c r="F27888">
        <v>9</v>
      </c>
      <c r="G27888" s="2" t="s">
        <v>4443</v>
      </c>
      <c r="H27888">
        <v>2</v>
      </c>
      <c r="I27888">
        <v>1</v>
      </c>
      <c r="J27888">
        <v>21.49</v>
      </c>
      <c r="K27888">
        <v>8.0373000000000001</v>
      </c>
      <c r="L27888">
        <v>21.49</v>
      </c>
      <c r="M27888">
        <v>1.7192000000000001</v>
      </c>
    </row>
    <row r="27889" spans="1:13" x14ac:dyDescent="0.3">
      <c r="A27889">
        <v>538</v>
      </c>
      <c r="B27889" s="1">
        <v>42681</v>
      </c>
      <c r="C27889" s="1">
        <v>42688</v>
      </c>
      <c r="D27889">
        <v>26036</v>
      </c>
      <c r="E27889">
        <v>1</v>
      </c>
      <c r="F27889">
        <v>9</v>
      </c>
      <c r="G27889" s="2" t="s">
        <v>4455</v>
      </c>
      <c r="H27889">
        <v>2</v>
      </c>
      <c r="I27889">
        <v>1</v>
      </c>
      <c r="J27889">
        <v>21.49</v>
      </c>
      <c r="K27889">
        <v>8.0373000000000001</v>
      </c>
      <c r="L27889">
        <v>21.49</v>
      </c>
      <c r="M27889">
        <v>1.7192000000000001</v>
      </c>
    </row>
    <row r="27890" spans="1:13" x14ac:dyDescent="0.3">
      <c r="A27890">
        <v>538</v>
      </c>
      <c r="B27890" s="1">
        <v>42682</v>
      </c>
      <c r="C27890" s="1">
        <v>42689</v>
      </c>
      <c r="D27890">
        <v>20223</v>
      </c>
      <c r="E27890">
        <v>1</v>
      </c>
      <c r="F27890">
        <v>9</v>
      </c>
      <c r="G27890" s="2" t="s">
        <v>4456</v>
      </c>
      <c r="H27890">
        <v>2</v>
      </c>
      <c r="I27890">
        <v>1</v>
      </c>
      <c r="J27890">
        <v>21.49</v>
      </c>
      <c r="K27890">
        <v>8.0373000000000001</v>
      </c>
      <c r="L27890">
        <v>21.49</v>
      </c>
      <c r="M27890">
        <v>1.7192000000000001</v>
      </c>
    </row>
    <row r="27891" spans="1:13" x14ac:dyDescent="0.3">
      <c r="A27891">
        <v>538</v>
      </c>
      <c r="B27891" s="1">
        <v>42682</v>
      </c>
      <c r="C27891" s="1">
        <v>42689</v>
      </c>
      <c r="D27891">
        <v>25918</v>
      </c>
      <c r="E27891">
        <v>1</v>
      </c>
      <c r="F27891">
        <v>9</v>
      </c>
      <c r="G27891" s="2" t="s">
        <v>1176</v>
      </c>
      <c r="H27891">
        <v>2</v>
      </c>
      <c r="I27891">
        <v>1</v>
      </c>
      <c r="J27891">
        <v>21.49</v>
      </c>
      <c r="K27891">
        <v>8.0373000000000001</v>
      </c>
      <c r="L27891">
        <v>21.49</v>
      </c>
      <c r="M27891">
        <v>1.7192000000000001</v>
      </c>
    </row>
    <row r="27892" spans="1:13" x14ac:dyDescent="0.3">
      <c r="A27892">
        <v>538</v>
      </c>
      <c r="B27892" s="1">
        <v>42686</v>
      </c>
      <c r="C27892" s="1">
        <v>42693</v>
      </c>
      <c r="D27892">
        <v>17905</v>
      </c>
      <c r="E27892">
        <v>1</v>
      </c>
      <c r="F27892">
        <v>9</v>
      </c>
      <c r="G27892" s="2" t="s">
        <v>4457</v>
      </c>
      <c r="H27892">
        <v>2</v>
      </c>
      <c r="I27892">
        <v>1</v>
      </c>
      <c r="J27892">
        <v>21.49</v>
      </c>
      <c r="K27892">
        <v>8.0373000000000001</v>
      </c>
      <c r="L27892">
        <v>21.49</v>
      </c>
      <c r="M27892">
        <v>1.7192000000000001</v>
      </c>
    </row>
    <row r="27893" spans="1:13" x14ac:dyDescent="0.3">
      <c r="A27893">
        <v>538</v>
      </c>
      <c r="B27893" s="1">
        <v>42686</v>
      </c>
      <c r="C27893" s="1">
        <v>42693</v>
      </c>
      <c r="D27893">
        <v>25246</v>
      </c>
      <c r="E27893">
        <v>1</v>
      </c>
      <c r="F27893">
        <v>9</v>
      </c>
      <c r="G27893" s="2" t="s">
        <v>4458</v>
      </c>
      <c r="H27893">
        <v>2</v>
      </c>
      <c r="I27893">
        <v>1</v>
      </c>
      <c r="J27893">
        <v>21.49</v>
      </c>
      <c r="K27893">
        <v>8.0373000000000001</v>
      </c>
      <c r="L27893">
        <v>21.49</v>
      </c>
      <c r="M27893">
        <v>1.7192000000000001</v>
      </c>
    </row>
    <row r="27894" spans="1:13" x14ac:dyDescent="0.3">
      <c r="A27894">
        <v>538</v>
      </c>
      <c r="B27894" s="1">
        <v>42694</v>
      </c>
      <c r="C27894" s="1">
        <v>42701</v>
      </c>
      <c r="D27894">
        <v>18741</v>
      </c>
      <c r="E27894">
        <v>1</v>
      </c>
      <c r="F27894">
        <v>9</v>
      </c>
      <c r="G27894" s="2" t="s">
        <v>4460</v>
      </c>
      <c r="H27894">
        <v>2</v>
      </c>
      <c r="I27894">
        <v>1</v>
      </c>
      <c r="J27894">
        <v>21.49</v>
      </c>
      <c r="K27894">
        <v>8.0373000000000001</v>
      </c>
      <c r="L27894">
        <v>21.49</v>
      </c>
      <c r="M27894">
        <v>1.7192000000000001</v>
      </c>
    </row>
    <row r="27895" spans="1:13" x14ac:dyDescent="0.3">
      <c r="A27895">
        <v>538</v>
      </c>
      <c r="B27895" s="1">
        <v>42701</v>
      </c>
      <c r="C27895" s="1">
        <v>42707</v>
      </c>
      <c r="D27895">
        <v>18793</v>
      </c>
      <c r="E27895">
        <v>1</v>
      </c>
      <c r="F27895">
        <v>9</v>
      </c>
      <c r="G27895" s="2" t="s">
        <v>2993</v>
      </c>
      <c r="H27895">
        <v>2</v>
      </c>
      <c r="I27895">
        <v>1</v>
      </c>
      <c r="J27895">
        <v>21.49</v>
      </c>
      <c r="K27895">
        <v>8.0373000000000001</v>
      </c>
      <c r="L27895">
        <v>21.49</v>
      </c>
      <c r="M27895">
        <v>1.7192000000000001</v>
      </c>
    </row>
    <row r="27896" spans="1:13" x14ac:dyDescent="0.3">
      <c r="A27896">
        <v>538</v>
      </c>
      <c r="B27896" s="1">
        <v>42705</v>
      </c>
      <c r="C27896" s="1">
        <v>42712</v>
      </c>
      <c r="D27896">
        <v>29346</v>
      </c>
      <c r="E27896">
        <v>1</v>
      </c>
      <c r="F27896">
        <v>9</v>
      </c>
      <c r="G27896" s="2" t="s">
        <v>1262</v>
      </c>
      <c r="H27896">
        <v>2</v>
      </c>
      <c r="I27896">
        <v>1</v>
      </c>
      <c r="J27896">
        <v>21.49</v>
      </c>
      <c r="K27896">
        <v>8.0373000000000001</v>
      </c>
      <c r="L27896">
        <v>21.49</v>
      </c>
      <c r="M27896">
        <v>1.7192000000000001</v>
      </c>
    </row>
    <row r="27897" spans="1:13" x14ac:dyDescent="0.3">
      <c r="A27897">
        <v>538</v>
      </c>
      <c r="B27897" s="1">
        <v>42705</v>
      </c>
      <c r="C27897" s="1">
        <v>42712</v>
      </c>
      <c r="D27897">
        <v>27485</v>
      </c>
      <c r="E27897">
        <v>1</v>
      </c>
      <c r="F27897">
        <v>9</v>
      </c>
      <c r="G27897" s="2" t="s">
        <v>1263</v>
      </c>
      <c r="H27897">
        <v>2</v>
      </c>
      <c r="I27897">
        <v>1</v>
      </c>
      <c r="J27897">
        <v>21.49</v>
      </c>
      <c r="K27897">
        <v>8.0373000000000001</v>
      </c>
      <c r="L27897">
        <v>21.49</v>
      </c>
      <c r="M27897">
        <v>1.7192000000000001</v>
      </c>
    </row>
    <row r="27898" spans="1:13" x14ac:dyDescent="0.3">
      <c r="A27898">
        <v>538</v>
      </c>
      <c r="B27898" s="1">
        <v>42719</v>
      </c>
      <c r="C27898" s="1">
        <v>42726</v>
      </c>
      <c r="D27898">
        <v>25262</v>
      </c>
      <c r="E27898">
        <v>1</v>
      </c>
      <c r="F27898">
        <v>9</v>
      </c>
      <c r="G27898" s="2" t="s">
        <v>4467</v>
      </c>
      <c r="H27898">
        <v>2</v>
      </c>
      <c r="I27898">
        <v>1</v>
      </c>
      <c r="J27898">
        <v>21.49</v>
      </c>
      <c r="K27898">
        <v>8.0373000000000001</v>
      </c>
      <c r="L27898">
        <v>21.49</v>
      </c>
      <c r="M27898">
        <v>1.7192000000000001</v>
      </c>
    </row>
    <row r="27899" spans="1:13" x14ac:dyDescent="0.3">
      <c r="A27899">
        <v>538</v>
      </c>
      <c r="B27899" s="1">
        <v>42719</v>
      </c>
      <c r="C27899" s="1">
        <v>42726</v>
      </c>
      <c r="D27899">
        <v>26919</v>
      </c>
      <c r="E27899">
        <v>1</v>
      </c>
      <c r="F27899">
        <v>9</v>
      </c>
      <c r="G27899" s="2" t="s">
        <v>1199</v>
      </c>
      <c r="H27899">
        <v>2</v>
      </c>
      <c r="I27899">
        <v>1</v>
      </c>
      <c r="J27899">
        <v>21.49</v>
      </c>
      <c r="K27899">
        <v>8.0373000000000001</v>
      </c>
      <c r="L27899">
        <v>21.49</v>
      </c>
      <c r="M27899">
        <v>1.7192000000000001</v>
      </c>
    </row>
    <row r="27900" spans="1:13" x14ac:dyDescent="0.3">
      <c r="A27900">
        <v>538</v>
      </c>
      <c r="B27900" s="1">
        <v>42723</v>
      </c>
      <c r="C27900" s="1">
        <v>42730</v>
      </c>
      <c r="D27900">
        <v>18443</v>
      </c>
      <c r="E27900">
        <v>1</v>
      </c>
      <c r="F27900">
        <v>9</v>
      </c>
      <c r="G27900" s="2" t="s">
        <v>4469</v>
      </c>
      <c r="H27900">
        <v>2</v>
      </c>
      <c r="I27900">
        <v>1</v>
      </c>
      <c r="J27900">
        <v>21.49</v>
      </c>
      <c r="K27900">
        <v>8.0373000000000001</v>
      </c>
      <c r="L27900">
        <v>21.49</v>
      </c>
      <c r="M27900">
        <v>1.7192000000000001</v>
      </c>
    </row>
    <row r="27901" spans="1:13" x14ac:dyDescent="0.3">
      <c r="A27901">
        <v>538</v>
      </c>
      <c r="B27901" s="1">
        <v>42727</v>
      </c>
      <c r="C27901" s="1">
        <v>42734</v>
      </c>
      <c r="D27901">
        <v>27860</v>
      </c>
      <c r="E27901">
        <v>1</v>
      </c>
      <c r="F27901">
        <v>9</v>
      </c>
      <c r="G27901" s="2" t="s">
        <v>1270</v>
      </c>
      <c r="H27901">
        <v>2</v>
      </c>
      <c r="I27901">
        <v>1</v>
      </c>
      <c r="J27901">
        <v>21.49</v>
      </c>
      <c r="K27901">
        <v>8.0373000000000001</v>
      </c>
      <c r="L27901">
        <v>21.49</v>
      </c>
      <c r="M27901">
        <v>1.7192000000000001</v>
      </c>
    </row>
    <row r="27902" spans="1:13" x14ac:dyDescent="0.3">
      <c r="A27902">
        <v>538</v>
      </c>
      <c r="B27902" s="1">
        <v>42730</v>
      </c>
      <c r="C27902" s="1">
        <v>42738</v>
      </c>
      <c r="D27902">
        <v>27489</v>
      </c>
      <c r="E27902">
        <v>1</v>
      </c>
      <c r="F27902">
        <v>9</v>
      </c>
      <c r="G27902" s="2" t="s">
        <v>1206</v>
      </c>
      <c r="H27902">
        <v>2</v>
      </c>
      <c r="I27902">
        <v>1</v>
      </c>
      <c r="J27902">
        <v>21.49</v>
      </c>
      <c r="K27902">
        <v>8.0373000000000001</v>
      </c>
      <c r="L27902">
        <v>21.49</v>
      </c>
      <c r="M27902">
        <v>1.7192000000000001</v>
      </c>
    </row>
    <row r="27903" spans="1:13" x14ac:dyDescent="0.3">
      <c r="A27903">
        <v>538</v>
      </c>
      <c r="B27903" s="1">
        <v>42734</v>
      </c>
      <c r="C27903" s="1">
        <v>42742</v>
      </c>
      <c r="D27903">
        <v>27473</v>
      </c>
      <c r="E27903">
        <v>1</v>
      </c>
      <c r="F27903">
        <v>9</v>
      </c>
      <c r="G27903" s="2" t="s">
        <v>1208</v>
      </c>
      <c r="H27903">
        <v>2</v>
      </c>
      <c r="I27903">
        <v>1</v>
      </c>
      <c r="J27903">
        <v>21.49</v>
      </c>
      <c r="K27903">
        <v>8.0373000000000001</v>
      </c>
      <c r="L27903">
        <v>21.49</v>
      </c>
      <c r="M27903">
        <v>1.7192000000000001</v>
      </c>
    </row>
    <row r="27904" spans="1:13" x14ac:dyDescent="0.3">
      <c r="A27904">
        <v>487</v>
      </c>
      <c r="B27904" s="1">
        <v>42373</v>
      </c>
      <c r="C27904" s="1">
        <v>42380</v>
      </c>
      <c r="D27904">
        <v>11076</v>
      </c>
      <c r="E27904">
        <v>1</v>
      </c>
      <c r="F27904">
        <v>9</v>
      </c>
      <c r="G27904" s="2" t="s">
        <v>18577</v>
      </c>
      <c r="H27904">
        <v>2</v>
      </c>
      <c r="I27904">
        <v>1</v>
      </c>
      <c r="J27904">
        <v>54.99</v>
      </c>
      <c r="K27904">
        <v>20.566299999999998</v>
      </c>
      <c r="L27904">
        <v>54.99</v>
      </c>
      <c r="M27904">
        <v>4.3992000000000004</v>
      </c>
    </row>
    <row r="27905" spans="1:13" x14ac:dyDescent="0.3">
      <c r="A27905">
        <v>487</v>
      </c>
      <c r="B27905" s="1">
        <v>42377</v>
      </c>
      <c r="C27905" s="1">
        <v>42384</v>
      </c>
      <c r="D27905">
        <v>11058</v>
      </c>
      <c r="E27905">
        <v>1</v>
      </c>
      <c r="F27905">
        <v>9</v>
      </c>
      <c r="G27905" s="2" t="s">
        <v>2633</v>
      </c>
      <c r="H27905">
        <v>2</v>
      </c>
      <c r="I27905">
        <v>1</v>
      </c>
      <c r="J27905">
        <v>54.99</v>
      </c>
      <c r="K27905">
        <v>20.566299999999998</v>
      </c>
      <c r="L27905">
        <v>54.99</v>
      </c>
      <c r="M27905">
        <v>4.3992000000000004</v>
      </c>
    </row>
    <row r="27906" spans="1:13" x14ac:dyDescent="0.3">
      <c r="A27906">
        <v>540</v>
      </c>
      <c r="B27906" s="1">
        <v>42380</v>
      </c>
      <c r="C27906" s="1">
        <v>42387</v>
      </c>
      <c r="D27906">
        <v>18243</v>
      </c>
      <c r="E27906">
        <v>1</v>
      </c>
      <c r="F27906">
        <v>9</v>
      </c>
      <c r="G27906" s="2" t="s">
        <v>701</v>
      </c>
      <c r="H27906">
        <v>2</v>
      </c>
      <c r="I27906">
        <v>1</v>
      </c>
      <c r="J27906">
        <v>32.6</v>
      </c>
      <c r="K27906">
        <v>12.192399999999999</v>
      </c>
      <c r="L27906">
        <v>32.6</v>
      </c>
      <c r="M27906">
        <v>2.6080000000000001</v>
      </c>
    </row>
    <row r="27907" spans="1:13" x14ac:dyDescent="0.3">
      <c r="A27907">
        <v>487</v>
      </c>
      <c r="B27907" s="1">
        <v>42380</v>
      </c>
      <c r="C27907" s="1">
        <v>42387</v>
      </c>
      <c r="D27907">
        <v>11054</v>
      </c>
      <c r="E27907">
        <v>1</v>
      </c>
      <c r="F27907">
        <v>9</v>
      </c>
      <c r="G27907" s="2" t="s">
        <v>2299</v>
      </c>
      <c r="H27907">
        <v>2</v>
      </c>
      <c r="I27907">
        <v>1</v>
      </c>
      <c r="J27907">
        <v>54.99</v>
      </c>
      <c r="K27907">
        <v>20.566299999999998</v>
      </c>
      <c r="L27907">
        <v>54.99</v>
      </c>
      <c r="M27907">
        <v>4.3992000000000004</v>
      </c>
    </row>
    <row r="27908" spans="1:13" x14ac:dyDescent="0.3">
      <c r="A27908">
        <v>483</v>
      </c>
      <c r="B27908" s="1">
        <v>42386</v>
      </c>
      <c r="C27908" s="1">
        <v>42393</v>
      </c>
      <c r="D27908">
        <v>11452</v>
      </c>
      <c r="E27908">
        <v>1</v>
      </c>
      <c r="F27908">
        <v>9</v>
      </c>
      <c r="G27908" s="2" t="s">
        <v>2302</v>
      </c>
      <c r="H27908">
        <v>2</v>
      </c>
      <c r="I27908">
        <v>1</v>
      </c>
      <c r="J27908">
        <v>120</v>
      </c>
      <c r="K27908">
        <v>44.88</v>
      </c>
      <c r="L27908">
        <v>120</v>
      </c>
      <c r="M27908">
        <v>9.6</v>
      </c>
    </row>
    <row r="27909" spans="1:13" x14ac:dyDescent="0.3">
      <c r="A27909">
        <v>487</v>
      </c>
      <c r="B27909" s="1">
        <v>42395</v>
      </c>
      <c r="C27909" s="1">
        <v>42402</v>
      </c>
      <c r="D27909">
        <v>11453</v>
      </c>
      <c r="E27909">
        <v>1</v>
      </c>
      <c r="F27909">
        <v>9</v>
      </c>
      <c r="G27909" s="2" t="s">
        <v>2638</v>
      </c>
      <c r="H27909">
        <v>2</v>
      </c>
      <c r="I27909">
        <v>1</v>
      </c>
      <c r="J27909">
        <v>54.99</v>
      </c>
      <c r="K27909">
        <v>20.566299999999998</v>
      </c>
      <c r="L27909">
        <v>54.99</v>
      </c>
      <c r="M27909">
        <v>4.3992000000000004</v>
      </c>
    </row>
    <row r="27910" spans="1:13" x14ac:dyDescent="0.3">
      <c r="A27910">
        <v>540</v>
      </c>
      <c r="B27910" s="1">
        <v>42398</v>
      </c>
      <c r="C27910" s="1">
        <v>42405</v>
      </c>
      <c r="D27910">
        <v>18242</v>
      </c>
      <c r="E27910">
        <v>1</v>
      </c>
      <c r="F27910">
        <v>9</v>
      </c>
      <c r="G27910" s="2" t="s">
        <v>710</v>
      </c>
      <c r="H27910">
        <v>2</v>
      </c>
      <c r="I27910">
        <v>1</v>
      </c>
      <c r="J27910">
        <v>32.6</v>
      </c>
      <c r="K27910">
        <v>12.192399999999999</v>
      </c>
      <c r="L27910">
        <v>32.6</v>
      </c>
      <c r="M27910">
        <v>2.6080000000000001</v>
      </c>
    </row>
    <row r="27911" spans="1:13" x14ac:dyDescent="0.3">
      <c r="A27911">
        <v>487</v>
      </c>
      <c r="B27911" s="1">
        <v>42398</v>
      </c>
      <c r="C27911" s="1">
        <v>42405</v>
      </c>
      <c r="D27911">
        <v>11077</v>
      </c>
      <c r="E27911">
        <v>1</v>
      </c>
      <c r="F27911">
        <v>9</v>
      </c>
      <c r="G27911" s="2" t="s">
        <v>18578</v>
      </c>
      <c r="H27911">
        <v>2</v>
      </c>
      <c r="I27911">
        <v>1</v>
      </c>
      <c r="J27911">
        <v>54.99</v>
      </c>
      <c r="K27911">
        <v>20.566299999999998</v>
      </c>
      <c r="L27911">
        <v>54.99</v>
      </c>
      <c r="M27911">
        <v>4.3992000000000004</v>
      </c>
    </row>
    <row r="27912" spans="1:13" x14ac:dyDescent="0.3">
      <c r="A27912">
        <v>483</v>
      </c>
      <c r="B27912" s="1">
        <v>42399</v>
      </c>
      <c r="C27912" s="1">
        <v>42406</v>
      </c>
      <c r="D27912">
        <v>11101</v>
      </c>
      <c r="E27912">
        <v>1</v>
      </c>
      <c r="F27912">
        <v>9</v>
      </c>
      <c r="G27912" s="2" t="s">
        <v>18579</v>
      </c>
      <c r="H27912">
        <v>2</v>
      </c>
      <c r="I27912">
        <v>1</v>
      </c>
      <c r="J27912">
        <v>120</v>
      </c>
      <c r="K27912">
        <v>44.88</v>
      </c>
      <c r="L27912">
        <v>120</v>
      </c>
      <c r="M27912">
        <v>9.6</v>
      </c>
    </row>
    <row r="27913" spans="1:13" x14ac:dyDescent="0.3">
      <c r="A27913">
        <v>471</v>
      </c>
      <c r="B27913" s="1">
        <v>42402</v>
      </c>
      <c r="C27913" s="1">
        <v>42409</v>
      </c>
      <c r="D27913">
        <v>24611</v>
      </c>
      <c r="E27913">
        <v>1</v>
      </c>
      <c r="F27913">
        <v>9</v>
      </c>
      <c r="G27913" s="2" t="s">
        <v>1518</v>
      </c>
      <c r="H27913">
        <v>2</v>
      </c>
      <c r="I27913">
        <v>1</v>
      </c>
      <c r="J27913">
        <v>63.5</v>
      </c>
      <c r="K27913">
        <v>23.748999999999999</v>
      </c>
      <c r="L27913">
        <v>63.5</v>
      </c>
      <c r="M27913">
        <v>5.08</v>
      </c>
    </row>
    <row r="27914" spans="1:13" x14ac:dyDescent="0.3">
      <c r="A27914">
        <v>536</v>
      </c>
      <c r="B27914" s="1">
        <v>42407</v>
      </c>
      <c r="C27914" s="1">
        <v>42414</v>
      </c>
      <c r="D27914">
        <v>16617</v>
      </c>
      <c r="E27914">
        <v>1</v>
      </c>
      <c r="F27914">
        <v>9</v>
      </c>
      <c r="G27914" s="2" t="s">
        <v>553</v>
      </c>
      <c r="H27914">
        <v>2</v>
      </c>
      <c r="I27914">
        <v>1</v>
      </c>
      <c r="J27914">
        <v>29.99</v>
      </c>
      <c r="K27914">
        <v>11.2163</v>
      </c>
      <c r="L27914">
        <v>29.99</v>
      </c>
      <c r="M27914">
        <v>2.3992</v>
      </c>
    </row>
    <row r="27915" spans="1:13" x14ac:dyDescent="0.3">
      <c r="A27915">
        <v>465</v>
      </c>
      <c r="B27915" s="1">
        <v>42408</v>
      </c>
      <c r="C27915" s="1">
        <v>42415</v>
      </c>
      <c r="D27915">
        <v>27978</v>
      </c>
      <c r="E27915">
        <v>1</v>
      </c>
      <c r="F27915">
        <v>9</v>
      </c>
      <c r="G27915" s="2" t="s">
        <v>376</v>
      </c>
      <c r="H27915">
        <v>2</v>
      </c>
      <c r="I27915">
        <v>1</v>
      </c>
      <c r="J27915">
        <v>24.49</v>
      </c>
      <c r="K27915">
        <v>9.1593</v>
      </c>
      <c r="L27915">
        <v>24.49</v>
      </c>
      <c r="M27915">
        <v>1.9592000000000001</v>
      </c>
    </row>
    <row r="27916" spans="1:13" x14ac:dyDescent="0.3">
      <c r="A27916">
        <v>463</v>
      </c>
      <c r="B27916" s="1">
        <v>42409</v>
      </c>
      <c r="C27916" s="1">
        <v>42416</v>
      </c>
      <c r="D27916">
        <v>20152</v>
      </c>
      <c r="E27916">
        <v>1</v>
      </c>
      <c r="F27916">
        <v>9</v>
      </c>
      <c r="G27916" s="2" t="s">
        <v>18580</v>
      </c>
      <c r="H27916">
        <v>2</v>
      </c>
      <c r="I27916">
        <v>1</v>
      </c>
      <c r="J27916">
        <v>24.49</v>
      </c>
      <c r="K27916">
        <v>9.1593</v>
      </c>
      <c r="L27916">
        <v>24.49</v>
      </c>
      <c r="M27916">
        <v>1.9592000000000001</v>
      </c>
    </row>
    <row r="27917" spans="1:13" x14ac:dyDescent="0.3">
      <c r="A27917">
        <v>484</v>
      </c>
      <c r="B27917" s="1">
        <v>42409</v>
      </c>
      <c r="C27917" s="1">
        <v>42416</v>
      </c>
      <c r="D27917">
        <v>18302</v>
      </c>
      <c r="E27917">
        <v>1</v>
      </c>
      <c r="F27917">
        <v>9</v>
      </c>
      <c r="G27917" s="2" t="s">
        <v>723</v>
      </c>
      <c r="H27917">
        <v>2</v>
      </c>
      <c r="I27917">
        <v>1</v>
      </c>
      <c r="J27917">
        <v>7.95</v>
      </c>
      <c r="K27917">
        <v>2.9733000000000001</v>
      </c>
      <c r="L27917">
        <v>7.95</v>
      </c>
      <c r="M27917">
        <v>0.63600000000000001</v>
      </c>
    </row>
    <row r="27918" spans="1:13" x14ac:dyDescent="0.3">
      <c r="A27918">
        <v>474</v>
      </c>
      <c r="B27918" s="1">
        <v>42412</v>
      </c>
      <c r="C27918" s="1">
        <v>42419</v>
      </c>
      <c r="D27918">
        <v>14101</v>
      </c>
      <c r="E27918">
        <v>1</v>
      </c>
      <c r="F27918">
        <v>9</v>
      </c>
      <c r="G27918" s="2" t="s">
        <v>3473</v>
      </c>
      <c r="H27918">
        <v>2</v>
      </c>
      <c r="I27918">
        <v>1</v>
      </c>
      <c r="J27918">
        <v>69.989999999999995</v>
      </c>
      <c r="K27918">
        <v>26.176300000000001</v>
      </c>
      <c r="L27918">
        <v>69.989999999999995</v>
      </c>
      <c r="M27918">
        <v>5.5991999999999997</v>
      </c>
    </row>
    <row r="27919" spans="1:13" x14ac:dyDescent="0.3">
      <c r="A27919">
        <v>540</v>
      </c>
      <c r="B27919" s="1">
        <v>42415</v>
      </c>
      <c r="C27919" s="1">
        <v>42422</v>
      </c>
      <c r="D27919">
        <v>16679</v>
      </c>
      <c r="E27919">
        <v>1</v>
      </c>
      <c r="F27919">
        <v>9</v>
      </c>
      <c r="G27919" s="2" t="s">
        <v>4354</v>
      </c>
      <c r="H27919">
        <v>2</v>
      </c>
      <c r="I27919">
        <v>1</v>
      </c>
      <c r="J27919">
        <v>32.6</v>
      </c>
      <c r="K27919">
        <v>12.192399999999999</v>
      </c>
      <c r="L27919">
        <v>32.6</v>
      </c>
      <c r="M27919">
        <v>2.6080000000000001</v>
      </c>
    </row>
    <row r="27920" spans="1:13" x14ac:dyDescent="0.3">
      <c r="A27920">
        <v>484</v>
      </c>
      <c r="B27920" s="1">
        <v>42416</v>
      </c>
      <c r="C27920" s="1">
        <v>42423</v>
      </c>
      <c r="D27920">
        <v>17381</v>
      </c>
      <c r="E27920">
        <v>1</v>
      </c>
      <c r="F27920">
        <v>9</v>
      </c>
      <c r="G27920" s="2" t="s">
        <v>4160</v>
      </c>
      <c r="H27920">
        <v>2</v>
      </c>
      <c r="I27920">
        <v>1</v>
      </c>
      <c r="J27920">
        <v>7.95</v>
      </c>
      <c r="K27920">
        <v>2.9733000000000001</v>
      </c>
      <c r="L27920">
        <v>7.95</v>
      </c>
      <c r="M27920">
        <v>0.63600000000000001</v>
      </c>
    </row>
    <row r="27921" spans="1:13" x14ac:dyDescent="0.3">
      <c r="A27921">
        <v>475</v>
      </c>
      <c r="B27921" s="1">
        <v>42416</v>
      </c>
      <c r="C27921" s="1">
        <v>42423</v>
      </c>
      <c r="D27921">
        <v>16663</v>
      </c>
      <c r="E27921">
        <v>1</v>
      </c>
      <c r="F27921">
        <v>9</v>
      </c>
      <c r="G27921" s="2" t="s">
        <v>3485</v>
      </c>
      <c r="H27921">
        <v>2</v>
      </c>
      <c r="I27921">
        <v>1</v>
      </c>
      <c r="J27921">
        <v>69.989999999999995</v>
      </c>
      <c r="K27921">
        <v>26.176300000000001</v>
      </c>
      <c r="L27921">
        <v>69.989999999999995</v>
      </c>
      <c r="M27921">
        <v>5.5991999999999997</v>
      </c>
    </row>
    <row r="27922" spans="1:13" x14ac:dyDescent="0.3">
      <c r="A27922">
        <v>540</v>
      </c>
      <c r="B27922" s="1">
        <v>42420</v>
      </c>
      <c r="C27922" s="1">
        <v>42427</v>
      </c>
      <c r="D27922">
        <v>18296</v>
      </c>
      <c r="E27922">
        <v>1</v>
      </c>
      <c r="F27922">
        <v>9</v>
      </c>
      <c r="G27922" s="2" t="s">
        <v>726</v>
      </c>
      <c r="H27922">
        <v>2</v>
      </c>
      <c r="I27922">
        <v>1</v>
      </c>
      <c r="J27922">
        <v>32.6</v>
      </c>
      <c r="K27922">
        <v>12.192399999999999</v>
      </c>
      <c r="L27922">
        <v>32.6</v>
      </c>
      <c r="M27922">
        <v>2.6080000000000001</v>
      </c>
    </row>
    <row r="27923" spans="1:13" x14ac:dyDescent="0.3">
      <c r="A27923">
        <v>541</v>
      </c>
      <c r="B27923" s="1">
        <v>42420</v>
      </c>
      <c r="C27923" s="1">
        <v>42427</v>
      </c>
      <c r="D27923">
        <v>14058</v>
      </c>
      <c r="E27923">
        <v>1</v>
      </c>
      <c r="F27923">
        <v>9</v>
      </c>
      <c r="G27923" s="2" t="s">
        <v>3488</v>
      </c>
      <c r="H27923">
        <v>2</v>
      </c>
      <c r="I27923">
        <v>1</v>
      </c>
      <c r="J27923">
        <v>28.99</v>
      </c>
      <c r="K27923">
        <v>10.8423</v>
      </c>
      <c r="L27923">
        <v>28.99</v>
      </c>
      <c r="M27923">
        <v>2.3191999999999999</v>
      </c>
    </row>
    <row r="27924" spans="1:13" x14ac:dyDescent="0.3">
      <c r="A27924">
        <v>536</v>
      </c>
      <c r="B27924" s="1">
        <v>42420</v>
      </c>
      <c r="C27924" s="1">
        <v>42427</v>
      </c>
      <c r="D27924">
        <v>16675</v>
      </c>
      <c r="E27924">
        <v>1</v>
      </c>
      <c r="F27924">
        <v>9</v>
      </c>
      <c r="G27924" s="2" t="s">
        <v>3491</v>
      </c>
      <c r="H27924">
        <v>2</v>
      </c>
      <c r="I27924">
        <v>1</v>
      </c>
      <c r="J27924">
        <v>29.99</v>
      </c>
      <c r="K27924">
        <v>11.2163</v>
      </c>
      <c r="L27924">
        <v>29.99</v>
      </c>
      <c r="M27924">
        <v>2.3992</v>
      </c>
    </row>
    <row r="27925" spans="1:13" x14ac:dyDescent="0.3">
      <c r="A27925">
        <v>540</v>
      </c>
      <c r="B27925" s="1">
        <v>42423</v>
      </c>
      <c r="C27925" s="1">
        <v>42429</v>
      </c>
      <c r="D27925">
        <v>18273</v>
      </c>
      <c r="E27925">
        <v>1</v>
      </c>
      <c r="F27925">
        <v>9</v>
      </c>
      <c r="G27925" s="2" t="s">
        <v>727</v>
      </c>
      <c r="H27925">
        <v>2</v>
      </c>
      <c r="I27925">
        <v>1</v>
      </c>
      <c r="J27925">
        <v>32.6</v>
      </c>
      <c r="K27925">
        <v>12.192399999999999</v>
      </c>
      <c r="L27925">
        <v>32.6</v>
      </c>
      <c r="M27925">
        <v>2.6080000000000001</v>
      </c>
    </row>
    <row r="27926" spans="1:13" x14ac:dyDescent="0.3">
      <c r="A27926">
        <v>536</v>
      </c>
      <c r="B27926" s="1">
        <v>42423</v>
      </c>
      <c r="C27926" s="1">
        <v>42429</v>
      </c>
      <c r="D27926">
        <v>18286</v>
      </c>
      <c r="E27926">
        <v>1</v>
      </c>
      <c r="F27926">
        <v>9</v>
      </c>
      <c r="G27926" s="2" t="s">
        <v>560</v>
      </c>
      <c r="H27926">
        <v>2</v>
      </c>
      <c r="I27926">
        <v>1</v>
      </c>
      <c r="J27926">
        <v>29.99</v>
      </c>
      <c r="K27926">
        <v>11.2163</v>
      </c>
      <c r="L27926">
        <v>29.99</v>
      </c>
      <c r="M27926">
        <v>2.3992</v>
      </c>
    </row>
    <row r="27927" spans="1:13" x14ac:dyDescent="0.3">
      <c r="A27927">
        <v>474</v>
      </c>
      <c r="B27927" s="1">
        <v>42423</v>
      </c>
      <c r="C27927" s="1">
        <v>42429</v>
      </c>
      <c r="D27927">
        <v>14102</v>
      </c>
      <c r="E27927">
        <v>1</v>
      </c>
      <c r="F27927">
        <v>9</v>
      </c>
      <c r="G27927" s="2" t="s">
        <v>3497</v>
      </c>
      <c r="H27927">
        <v>2</v>
      </c>
      <c r="I27927">
        <v>1</v>
      </c>
      <c r="J27927">
        <v>69.989999999999995</v>
      </c>
      <c r="K27927">
        <v>26.176300000000001</v>
      </c>
      <c r="L27927">
        <v>69.989999999999995</v>
      </c>
      <c r="M27927">
        <v>5.5991999999999997</v>
      </c>
    </row>
    <row r="27928" spans="1:13" x14ac:dyDescent="0.3">
      <c r="A27928">
        <v>465</v>
      </c>
      <c r="B27928" s="1">
        <v>42429</v>
      </c>
      <c r="C27928" s="1">
        <v>42434</v>
      </c>
      <c r="D27928">
        <v>14309</v>
      </c>
      <c r="E27928">
        <v>1</v>
      </c>
      <c r="F27928">
        <v>9</v>
      </c>
      <c r="G27928" s="2" t="s">
        <v>3508</v>
      </c>
      <c r="H27928">
        <v>2</v>
      </c>
      <c r="I27928">
        <v>1</v>
      </c>
      <c r="J27928">
        <v>24.49</v>
      </c>
      <c r="K27928">
        <v>9.1593</v>
      </c>
      <c r="L27928">
        <v>24.49</v>
      </c>
      <c r="M27928">
        <v>1.9592000000000001</v>
      </c>
    </row>
    <row r="27929" spans="1:13" x14ac:dyDescent="0.3">
      <c r="A27929">
        <v>463</v>
      </c>
      <c r="B27929" s="1">
        <v>42429</v>
      </c>
      <c r="C27929" s="1">
        <v>42434</v>
      </c>
      <c r="D27929">
        <v>16697</v>
      </c>
      <c r="E27929">
        <v>1</v>
      </c>
      <c r="F27929">
        <v>9</v>
      </c>
      <c r="G27929" s="2" t="s">
        <v>3510</v>
      </c>
      <c r="H27929">
        <v>2</v>
      </c>
      <c r="I27929">
        <v>1</v>
      </c>
      <c r="J27929">
        <v>24.49</v>
      </c>
      <c r="K27929">
        <v>9.1593</v>
      </c>
      <c r="L27929">
        <v>24.49</v>
      </c>
      <c r="M27929">
        <v>1.9592000000000001</v>
      </c>
    </row>
    <row r="27930" spans="1:13" x14ac:dyDescent="0.3">
      <c r="A27930">
        <v>540</v>
      </c>
      <c r="B27930" s="1">
        <v>42429</v>
      </c>
      <c r="C27930" s="1">
        <v>42435</v>
      </c>
      <c r="D27930">
        <v>13520</v>
      </c>
      <c r="E27930">
        <v>1</v>
      </c>
      <c r="F27930">
        <v>9</v>
      </c>
      <c r="G27930" s="2" t="s">
        <v>730</v>
      </c>
      <c r="H27930">
        <v>2</v>
      </c>
      <c r="I27930">
        <v>1</v>
      </c>
      <c r="J27930">
        <v>32.6</v>
      </c>
      <c r="K27930">
        <v>12.192399999999999</v>
      </c>
      <c r="L27930">
        <v>32.6</v>
      </c>
      <c r="M27930">
        <v>2.6080000000000001</v>
      </c>
    </row>
    <row r="27931" spans="1:13" x14ac:dyDescent="0.3">
      <c r="A27931">
        <v>484</v>
      </c>
      <c r="B27931" s="1">
        <v>42429</v>
      </c>
      <c r="C27931" s="1">
        <v>42435</v>
      </c>
      <c r="D27931">
        <v>18284</v>
      </c>
      <c r="E27931">
        <v>1</v>
      </c>
      <c r="F27931">
        <v>9</v>
      </c>
      <c r="G27931" s="2" t="s">
        <v>733</v>
      </c>
      <c r="H27931">
        <v>2</v>
      </c>
      <c r="I27931">
        <v>1</v>
      </c>
      <c r="J27931">
        <v>7.95</v>
      </c>
      <c r="K27931">
        <v>2.9733000000000001</v>
      </c>
      <c r="L27931">
        <v>7.95</v>
      </c>
      <c r="M27931">
        <v>0.63600000000000001</v>
      </c>
    </row>
    <row r="27932" spans="1:13" x14ac:dyDescent="0.3">
      <c r="A27932">
        <v>487</v>
      </c>
      <c r="B27932" s="1">
        <v>42431</v>
      </c>
      <c r="C27932" s="1">
        <v>42438</v>
      </c>
      <c r="D27932">
        <v>16486</v>
      </c>
      <c r="E27932">
        <v>1</v>
      </c>
      <c r="F27932">
        <v>9</v>
      </c>
      <c r="G27932" s="2" t="s">
        <v>4164</v>
      </c>
      <c r="H27932">
        <v>2</v>
      </c>
      <c r="I27932">
        <v>1</v>
      </c>
      <c r="J27932">
        <v>54.99</v>
      </c>
      <c r="K27932">
        <v>20.566299999999998</v>
      </c>
      <c r="L27932">
        <v>54.99</v>
      </c>
      <c r="M27932">
        <v>4.3992000000000004</v>
      </c>
    </row>
    <row r="27933" spans="1:13" x14ac:dyDescent="0.3">
      <c r="A27933">
        <v>476</v>
      </c>
      <c r="B27933" s="1">
        <v>42431</v>
      </c>
      <c r="C27933" s="1">
        <v>42438</v>
      </c>
      <c r="D27933">
        <v>27364</v>
      </c>
      <c r="E27933">
        <v>1</v>
      </c>
      <c r="F27933">
        <v>9</v>
      </c>
      <c r="G27933" s="2" t="s">
        <v>2918</v>
      </c>
      <c r="H27933">
        <v>2</v>
      </c>
      <c r="I27933">
        <v>1</v>
      </c>
      <c r="J27933">
        <v>69.989999999999995</v>
      </c>
      <c r="K27933">
        <v>26.176300000000001</v>
      </c>
      <c r="L27933">
        <v>69.989999999999995</v>
      </c>
      <c r="M27933">
        <v>5.5991999999999997</v>
      </c>
    </row>
    <row r="27934" spans="1:13" x14ac:dyDescent="0.3">
      <c r="A27934">
        <v>540</v>
      </c>
      <c r="B27934" s="1">
        <v>42431</v>
      </c>
      <c r="C27934" s="1">
        <v>42438</v>
      </c>
      <c r="D27934">
        <v>18325</v>
      </c>
      <c r="E27934">
        <v>1</v>
      </c>
      <c r="F27934">
        <v>9</v>
      </c>
      <c r="G27934" s="2" t="s">
        <v>4360</v>
      </c>
      <c r="H27934">
        <v>2</v>
      </c>
      <c r="I27934">
        <v>1</v>
      </c>
      <c r="J27934">
        <v>32.6</v>
      </c>
      <c r="K27934">
        <v>12.192399999999999</v>
      </c>
      <c r="L27934">
        <v>32.6</v>
      </c>
      <c r="M27934">
        <v>2.6080000000000001</v>
      </c>
    </row>
    <row r="27935" spans="1:13" x14ac:dyDescent="0.3">
      <c r="A27935">
        <v>541</v>
      </c>
      <c r="B27935" s="1">
        <v>42433</v>
      </c>
      <c r="C27935" s="1">
        <v>42440</v>
      </c>
      <c r="D27935">
        <v>19103</v>
      </c>
      <c r="E27935">
        <v>1</v>
      </c>
      <c r="F27935">
        <v>9</v>
      </c>
      <c r="G27935" s="2" t="s">
        <v>381</v>
      </c>
      <c r="H27935">
        <v>2</v>
      </c>
      <c r="I27935">
        <v>1</v>
      </c>
      <c r="J27935">
        <v>28.99</v>
      </c>
      <c r="K27935">
        <v>10.8423</v>
      </c>
      <c r="L27935">
        <v>28.99</v>
      </c>
      <c r="M27935">
        <v>2.3191999999999999</v>
      </c>
    </row>
    <row r="27936" spans="1:13" x14ac:dyDescent="0.3">
      <c r="A27936">
        <v>540</v>
      </c>
      <c r="B27936" s="1">
        <v>42435</v>
      </c>
      <c r="C27936" s="1">
        <v>42442</v>
      </c>
      <c r="D27936">
        <v>18724</v>
      </c>
      <c r="E27936">
        <v>1</v>
      </c>
      <c r="F27936">
        <v>9</v>
      </c>
      <c r="G27936" s="2" t="s">
        <v>741</v>
      </c>
      <c r="H27936">
        <v>2</v>
      </c>
      <c r="I27936">
        <v>1</v>
      </c>
      <c r="J27936">
        <v>32.6</v>
      </c>
      <c r="K27936">
        <v>12.192399999999999</v>
      </c>
      <c r="L27936">
        <v>32.6</v>
      </c>
      <c r="M27936">
        <v>2.6080000000000001</v>
      </c>
    </row>
    <row r="27937" spans="1:13" x14ac:dyDescent="0.3">
      <c r="A27937">
        <v>231</v>
      </c>
      <c r="B27937" s="1">
        <v>42438</v>
      </c>
      <c r="C27937" s="1">
        <v>42445</v>
      </c>
      <c r="D27937">
        <v>29333</v>
      </c>
      <c r="E27937">
        <v>1</v>
      </c>
      <c r="F27937">
        <v>9</v>
      </c>
      <c r="G27937" s="2" t="s">
        <v>456</v>
      </c>
      <c r="H27937">
        <v>2</v>
      </c>
      <c r="I27937">
        <v>1</v>
      </c>
      <c r="J27937">
        <v>49.99</v>
      </c>
      <c r="K27937">
        <v>38.4923</v>
      </c>
      <c r="L27937">
        <v>49.99</v>
      </c>
      <c r="M27937">
        <v>3.9992000000000001</v>
      </c>
    </row>
    <row r="27938" spans="1:13" x14ac:dyDescent="0.3">
      <c r="A27938">
        <v>487</v>
      </c>
      <c r="B27938" s="1">
        <v>42438</v>
      </c>
      <c r="C27938" s="1">
        <v>42445</v>
      </c>
      <c r="D27938">
        <v>11900</v>
      </c>
      <c r="E27938">
        <v>1</v>
      </c>
      <c r="F27938">
        <v>9</v>
      </c>
      <c r="G27938" s="2" t="s">
        <v>18581</v>
      </c>
      <c r="H27938">
        <v>2</v>
      </c>
      <c r="I27938">
        <v>1</v>
      </c>
      <c r="J27938">
        <v>54.99</v>
      </c>
      <c r="K27938">
        <v>20.566299999999998</v>
      </c>
      <c r="L27938">
        <v>54.99</v>
      </c>
      <c r="M27938">
        <v>4.3992000000000004</v>
      </c>
    </row>
    <row r="27939" spans="1:13" x14ac:dyDescent="0.3">
      <c r="A27939">
        <v>540</v>
      </c>
      <c r="B27939" s="1">
        <v>42439</v>
      </c>
      <c r="C27939" s="1">
        <v>42446</v>
      </c>
      <c r="D27939">
        <v>18708</v>
      </c>
      <c r="E27939">
        <v>1</v>
      </c>
      <c r="F27939">
        <v>9</v>
      </c>
      <c r="G27939" s="2" t="s">
        <v>743</v>
      </c>
      <c r="H27939">
        <v>2</v>
      </c>
      <c r="I27939">
        <v>1</v>
      </c>
      <c r="J27939">
        <v>32.6</v>
      </c>
      <c r="K27939">
        <v>12.192399999999999</v>
      </c>
      <c r="L27939">
        <v>32.6</v>
      </c>
      <c r="M27939">
        <v>2.6080000000000001</v>
      </c>
    </row>
    <row r="27940" spans="1:13" x14ac:dyDescent="0.3">
      <c r="A27940">
        <v>487</v>
      </c>
      <c r="B27940" s="1">
        <v>42441</v>
      </c>
      <c r="C27940" s="1">
        <v>42448</v>
      </c>
      <c r="D27940">
        <v>23309</v>
      </c>
      <c r="E27940">
        <v>1</v>
      </c>
      <c r="F27940">
        <v>9</v>
      </c>
      <c r="G27940" s="2" t="s">
        <v>382</v>
      </c>
      <c r="H27940">
        <v>2</v>
      </c>
      <c r="I27940">
        <v>1</v>
      </c>
      <c r="J27940">
        <v>54.99</v>
      </c>
      <c r="K27940">
        <v>20.566299999999998</v>
      </c>
      <c r="L27940">
        <v>54.99</v>
      </c>
      <c r="M27940">
        <v>4.3992000000000004</v>
      </c>
    </row>
    <row r="27941" spans="1:13" x14ac:dyDescent="0.3">
      <c r="A27941">
        <v>487</v>
      </c>
      <c r="B27941" s="1">
        <v>42441</v>
      </c>
      <c r="C27941" s="1">
        <v>42448</v>
      </c>
      <c r="D27941">
        <v>28872</v>
      </c>
      <c r="E27941">
        <v>1</v>
      </c>
      <c r="F27941">
        <v>9</v>
      </c>
      <c r="G27941" s="2" t="s">
        <v>383</v>
      </c>
      <c r="H27941">
        <v>2</v>
      </c>
      <c r="I27941">
        <v>1</v>
      </c>
      <c r="J27941">
        <v>54.99</v>
      </c>
      <c r="K27941">
        <v>20.566299999999998</v>
      </c>
      <c r="L27941">
        <v>54.99</v>
      </c>
      <c r="M27941">
        <v>4.3992000000000004</v>
      </c>
    </row>
    <row r="27942" spans="1:13" x14ac:dyDescent="0.3">
      <c r="A27942">
        <v>476</v>
      </c>
      <c r="B27942" s="1">
        <v>42441</v>
      </c>
      <c r="C27942" s="1">
        <v>42448</v>
      </c>
      <c r="D27942">
        <v>14260</v>
      </c>
      <c r="E27942">
        <v>1</v>
      </c>
      <c r="F27942">
        <v>9</v>
      </c>
      <c r="G27942" s="2" t="s">
        <v>3529</v>
      </c>
      <c r="H27942">
        <v>2</v>
      </c>
      <c r="I27942">
        <v>1</v>
      </c>
      <c r="J27942">
        <v>69.989999999999995</v>
      </c>
      <c r="K27942">
        <v>26.176300000000001</v>
      </c>
      <c r="L27942">
        <v>69.989999999999995</v>
      </c>
      <c r="M27942">
        <v>5.5991999999999997</v>
      </c>
    </row>
    <row r="27943" spans="1:13" x14ac:dyDescent="0.3">
      <c r="A27943">
        <v>541</v>
      </c>
      <c r="B27943" s="1">
        <v>42442</v>
      </c>
      <c r="C27943" s="1">
        <v>42449</v>
      </c>
      <c r="D27943">
        <v>28109</v>
      </c>
      <c r="E27943">
        <v>1</v>
      </c>
      <c r="F27943">
        <v>9</v>
      </c>
      <c r="G27943" s="2" t="s">
        <v>18582</v>
      </c>
      <c r="H27943">
        <v>2</v>
      </c>
      <c r="I27943">
        <v>1</v>
      </c>
      <c r="J27943">
        <v>28.99</v>
      </c>
      <c r="K27943">
        <v>10.8423</v>
      </c>
      <c r="L27943">
        <v>28.99</v>
      </c>
      <c r="M27943">
        <v>2.3191999999999999</v>
      </c>
    </row>
    <row r="27944" spans="1:13" x14ac:dyDescent="0.3">
      <c r="A27944">
        <v>487</v>
      </c>
      <c r="B27944" s="1">
        <v>42445</v>
      </c>
      <c r="C27944" s="1">
        <v>42452</v>
      </c>
      <c r="D27944">
        <v>23439</v>
      </c>
      <c r="E27944">
        <v>1</v>
      </c>
      <c r="F27944">
        <v>9</v>
      </c>
      <c r="G27944" s="2" t="s">
        <v>459</v>
      </c>
      <c r="H27944">
        <v>2</v>
      </c>
      <c r="I27944">
        <v>1</v>
      </c>
      <c r="J27944">
        <v>54.99</v>
      </c>
      <c r="K27944">
        <v>20.566299999999998</v>
      </c>
      <c r="L27944">
        <v>54.99</v>
      </c>
      <c r="M27944">
        <v>4.3992000000000004</v>
      </c>
    </row>
    <row r="27945" spans="1:13" x14ac:dyDescent="0.3">
      <c r="A27945">
        <v>541</v>
      </c>
      <c r="B27945" s="1">
        <v>42446</v>
      </c>
      <c r="C27945" s="1">
        <v>42453</v>
      </c>
      <c r="D27945">
        <v>19571</v>
      </c>
      <c r="E27945">
        <v>1</v>
      </c>
      <c r="F27945">
        <v>9</v>
      </c>
      <c r="G27945" s="2" t="s">
        <v>385</v>
      </c>
      <c r="H27945">
        <v>2</v>
      </c>
      <c r="I27945">
        <v>1</v>
      </c>
      <c r="J27945">
        <v>28.99</v>
      </c>
      <c r="K27945">
        <v>10.8423</v>
      </c>
      <c r="L27945">
        <v>28.99</v>
      </c>
      <c r="M27945">
        <v>2.3191999999999999</v>
      </c>
    </row>
    <row r="27946" spans="1:13" x14ac:dyDescent="0.3">
      <c r="A27946">
        <v>467</v>
      </c>
      <c r="B27946" s="1">
        <v>42447</v>
      </c>
      <c r="C27946" s="1">
        <v>42454</v>
      </c>
      <c r="D27946">
        <v>14059</v>
      </c>
      <c r="E27946">
        <v>1</v>
      </c>
      <c r="F27946">
        <v>9</v>
      </c>
      <c r="G27946" s="2" t="s">
        <v>3536</v>
      </c>
      <c r="H27946">
        <v>2</v>
      </c>
      <c r="I27946">
        <v>1</v>
      </c>
      <c r="J27946">
        <v>24.49</v>
      </c>
      <c r="K27946">
        <v>9.1593</v>
      </c>
      <c r="L27946">
        <v>24.49</v>
      </c>
      <c r="M27946">
        <v>1.9592000000000001</v>
      </c>
    </row>
    <row r="27947" spans="1:13" x14ac:dyDescent="0.3">
      <c r="A27947">
        <v>484</v>
      </c>
      <c r="B27947" s="1">
        <v>42449</v>
      </c>
      <c r="C27947" s="1">
        <v>42456</v>
      </c>
      <c r="D27947">
        <v>18493</v>
      </c>
      <c r="E27947">
        <v>1</v>
      </c>
      <c r="F27947">
        <v>9</v>
      </c>
      <c r="G27947" s="2" t="s">
        <v>752</v>
      </c>
      <c r="H27947">
        <v>2</v>
      </c>
      <c r="I27947">
        <v>1</v>
      </c>
      <c r="J27947">
        <v>7.95</v>
      </c>
      <c r="K27947">
        <v>2.9733000000000001</v>
      </c>
      <c r="L27947">
        <v>7.95</v>
      </c>
      <c r="M27947">
        <v>0.63600000000000001</v>
      </c>
    </row>
    <row r="27948" spans="1:13" x14ac:dyDescent="0.3">
      <c r="A27948">
        <v>234</v>
      </c>
      <c r="B27948" s="1">
        <v>42452</v>
      </c>
      <c r="C27948" s="1">
        <v>42459</v>
      </c>
      <c r="D27948">
        <v>15154</v>
      </c>
      <c r="E27948">
        <v>1</v>
      </c>
      <c r="F27948">
        <v>9</v>
      </c>
      <c r="G27948" s="2" t="s">
        <v>3543</v>
      </c>
      <c r="H27948">
        <v>2</v>
      </c>
      <c r="I27948">
        <v>1</v>
      </c>
      <c r="J27948">
        <v>49.99</v>
      </c>
      <c r="K27948">
        <v>38.4923</v>
      </c>
      <c r="L27948">
        <v>49.99</v>
      </c>
      <c r="M27948">
        <v>3.9992000000000001</v>
      </c>
    </row>
    <row r="27949" spans="1:13" x14ac:dyDescent="0.3">
      <c r="A27949">
        <v>540</v>
      </c>
      <c r="B27949" s="1">
        <v>42452</v>
      </c>
      <c r="C27949" s="1">
        <v>42459</v>
      </c>
      <c r="D27949">
        <v>18706</v>
      </c>
      <c r="E27949">
        <v>1</v>
      </c>
      <c r="F27949">
        <v>9</v>
      </c>
      <c r="G27949" s="2" t="s">
        <v>754</v>
      </c>
      <c r="H27949">
        <v>2</v>
      </c>
      <c r="I27949">
        <v>1</v>
      </c>
      <c r="J27949">
        <v>32.6</v>
      </c>
      <c r="K27949">
        <v>12.192399999999999</v>
      </c>
      <c r="L27949">
        <v>32.6</v>
      </c>
      <c r="M27949">
        <v>2.6080000000000001</v>
      </c>
    </row>
    <row r="27950" spans="1:13" x14ac:dyDescent="0.3">
      <c r="A27950">
        <v>541</v>
      </c>
      <c r="B27950" s="1">
        <v>42453</v>
      </c>
      <c r="C27950" s="1">
        <v>42461</v>
      </c>
      <c r="D27950">
        <v>12992</v>
      </c>
      <c r="E27950">
        <v>1</v>
      </c>
      <c r="F27950">
        <v>9</v>
      </c>
      <c r="G27950" s="2" t="s">
        <v>388</v>
      </c>
      <c r="H27950">
        <v>2</v>
      </c>
      <c r="I27950">
        <v>1</v>
      </c>
      <c r="J27950">
        <v>28.99</v>
      </c>
      <c r="K27950">
        <v>10.8423</v>
      </c>
      <c r="L27950">
        <v>28.99</v>
      </c>
      <c r="M27950">
        <v>2.3191999999999999</v>
      </c>
    </row>
    <row r="27951" spans="1:13" x14ac:dyDescent="0.3">
      <c r="A27951">
        <v>465</v>
      </c>
      <c r="B27951" s="1">
        <v>42453</v>
      </c>
      <c r="C27951" s="1">
        <v>42461</v>
      </c>
      <c r="D27951">
        <v>11100</v>
      </c>
      <c r="E27951">
        <v>1</v>
      </c>
      <c r="F27951">
        <v>9</v>
      </c>
      <c r="G27951" s="2" t="s">
        <v>2653</v>
      </c>
      <c r="H27951">
        <v>2</v>
      </c>
      <c r="I27951">
        <v>1</v>
      </c>
      <c r="J27951">
        <v>24.49</v>
      </c>
      <c r="K27951">
        <v>9.1593</v>
      </c>
      <c r="L27951">
        <v>24.49</v>
      </c>
      <c r="M27951">
        <v>1.9592000000000001</v>
      </c>
    </row>
    <row r="27952" spans="1:13" x14ac:dyDescent="0.3">
      <c r="A27952">
        <v>484</v>
      </c>
      <c r="B27952" s="1">
        <v>42454</v>
      </c>
      <c r="C27952" s="1">
        <v>42462</v>
      </c>
      <c r="D27952">
        <v>23086</v>
      </c>
      <c r="E27952">
        <v>1</v>
      </c>
      <c r="F27952">
        <v>9</v>
      </c>
      <c r="G27952" s="2" t="s">
        <v>389</v>
      </c>
      <c r="H27952">
        <v>2</v>
      </c>
      <c r="I27952">
        <v>1</v>
      </c>
      <c r="J27952">
        <v>7.95</v>
      </c>
      <c r="K27952">
        <v>2.9733000000000001</v>
      </c>
      <c r="L27952">
        <v>7.95</v>
      </c>
      <c r="M27952">
        <v>0.63600000000000001</v>
      </c>
    </row>
    <row r="27953" spans="1:13" x14ac:dyDescent="0.3">
      <c r="A27953">
        <v>584</v>
      </c>
      <c r="B27953" s="1">
        <v>42455</v>
      </c>
      <c r="C27953" s="1">
        <v>42463</v>
      </c>
      <c r="D27953">
        <v>26767</v>
      </c>
      <c r="E27953">
        <v>1</v>
      </c>
      <c r="F27953">
        <v>9</v>
      </c>
      <c r="G27953" s="2" t="s">
        <v>2924</v>
      </c>
      <c r="H27953">
        <v>2</v>
      </c>
      <c r="I27953">
        <v>1</v>
      </c>
      <c r="J27953">
        <v>539.99</v>
      </c>
      <c r="K27953">
        <v>343.64960000000002</v>
      </c>
      <c r="L27953">
        <v>539.99</v>
      </c>
      <c r="M27953">
        <v>43.199199999999998</v>
      </c>
    </row>
    <row r="27954" spans="1:13" x14ac:dyDescent="0.3">
      <c r="A27954">
        <v>484</v>
      </c>
      <c r="B27954" s="1">
        <v>42455</v>
      </c>
      <c r="C27954" s="1">
        <v>42463</v>
      </c>
      <c r="D27954">
        <v>18695</v>
      </c>
      <c r="E27954">
        <v>1</v>
      </c>
      <c r="F27954">
        <v>9</v>
      </c>
      <c r="G27954" s="2" t="s">
        <v>756</v>
      </c>
      <c r="H27954">
        <v>2</v>
      </c>
      <c r="I27954">
        <v>1</v>
      </c>
      <c r="J27954">
        <v>7.95</v>
      </c>
      <c r="K27954">
        <v>2.9733000000000001</v>
      </c>
      <c r="L27954">
        <v>7.95</v>
      </c>
      <c r="M27954">
        <v>0.63600000000000001</v>
      </c>
    </row>
    <row r="27955" spans="1:13" x14ac:dyDescent="0.3">
      <c r="A27955">
        <v>484</v>
      </c>
      <c r="B27955" s="1">
        <v>42456</v>
      </c>
      <c r="C27955" s="1">
        <v>42464</v>
      </c>
      <c r="D27955">
        <v>18490</v>
      </c>
      <c r="E27955">
        <v>1</v>
      </c>
      <c r="F27955">
        <v>9</v>
      </c>
      <c r="G27955" s="2" t="s">
        <v>757</v>
      </c>
      <c r="H27955">
        <v>2</v>
      </c>
      <c r="I27955">
        <v>1</v>
      </c>
      <c r="J27955">
        <v>7.95</v>
      </c>
      <c r="K27955">
        <v>2.9733000000000001</v>
      </c>
      <c r="L27955">
        <v>7.95</v>
      </c>
      <c r="M27955">
        <v>0.63600000000000001</v>
      </c>
    </row>
    <row r="27956" spans="1:13" x14ac:dyDescent="0.3">
      <c r="A27956">
        <v>541</v>
      </c>
      <c r="B27956" s="1">
        <v>42456</v>
      </c>
      <c r="C27956" s="1">
        <v>42464</v>
      </c>
      <c r="D27956">
        <v>28952</v>
      </c>
      <c r="E27956">
        <v>1</v>
      </c>
      <c r="F27956">
        <v>9</v>
      </c>
      <c r="G27956" s="2" t="s">
        <v>1300</v>
      </c>
      <c r="H27956">
        <v>2</v>
      </c>
      <c r="I27956">
        <v>1</v>
      </c>
      <c r="J27956">
        <v>28.99</v>
      </c>
      <c r="K27956">
        <v>10.8423</v>
      </c>
      <c r="L27956">
        <v>28.99</v>
      </c>
      <c r="M27956">
        <v>2.3191999999999999</v>
      </c>
    </row>
    <row r="27957" spans="1:13" x14ac:dyDescent="0.3">
      <c r="A27957">
        <v>471</v>
      </c>
      <c r="B27957" s="1">
        <v>42459</v>
      </c>
      <c r="C27957" s="1">
        <v>42467</v>
      </c>
      <c r="D27957">
        <v>17238</v>
      </c>
      <c r="E27957">
        <v>1</v>
      </c>
      <c r="F27957">
        <v>9</v>
      </c>
      <c r="G27957" s="2" t="s">
        <v>4261</v>
      </c>
      <c r="H27957">
        <v>2</v>
      </c>
      <c r="I27957">
        <v>1</v>
      </c>
      <c r="J27957">
        <v>63.5</v>
      </c>
      <c r="K27957">
        <v>23.748999999999999</v>
      </c>
      <c r="L27957">
        <v>63.5</v>
      </c>
      <c r="M27957">
        <v>5.08</v>
      </c>
    </row>
    <row r="27958" spans="1:13" x14ac:dyDescent="0.3">
      <c r="A27958">
        <v>536</v>
      </c>
      <c r="B27958" s="1">
        <v>42462</v>
      </c>
      <c r="C27958" s="1">
        <v>42469</v>
      </c>
      <c r="D27958">
        <v>16679</v>
      </c>
      <c r="E27958">
        <v>1</v>
      </c>
      <c r="F27958">
        <v>9</v>
      </c>
      <c r="G27958" s="2" t="s">
        <v>574</v>
      </c>
      <c r="H27958">
        <v>2</v>
      </c>
      <c r="I27958">
        <v>1</v>
      </c>
      <c r="J27958">
        <v>29.99</v>
      </c>
      <c r="K27958">
        <v>11.2163</v>
      </c>
      <c r="L27958">
        <v>29.99</v>
      </c>
      <c r="M27958">
        <v>2.3992</v>
      </c>
    </row>
    <row r="27959" spans="1:13" x14ac:dyDescent="0.3">
      <c r="A27959">
        <v>467</v>
      </c>
      <c r="B27959" s="1">
        <v>42462</v>
      </c>
      <c r="C27959" s="1">
        <v>42469</v>
      </c>
      <c r="D27959">
        <v>15186</v>
      </c>
      <c r="E27959">
        <v>1</v>
      </c>
      <c r="F27959">
        <v>9</v>
      </c>
      <c r="G27959" s="2" t="s">
        <v>3563</v>
      </c>
      <c r="H27959">
        <v>2</v>
      </c>
      <c r="I27959">
        <v>1</v>
      </c>
      <c r="J27959">
        <v>24.49</v>
      </c>
      <c r="K27959">
        <v>9.1593</v>
      </c>
      <c r="L27959">
        <v>24.49</v>
      </c>
      <c r="M27959">
        <v>1.9592000000000001</v>
      </c>
    </row>
    <row r="27960" spans="1:13" x14ac:dyDescent="0.3">
      <c r="A27960">
        <v>487</v>
      </c>
      <c r="B27960" s="1">
        <v>42462</v>
      </c>
      <c r="C27960" s="1">
        <v>42469</v>
      </c>
      <c r="D27960">
        <v>12003</v>
      </c>
      <c r="E27960">
        <v>1</v>
      </c>
      <c r="F27960">
        <v>9</v>
      </c>
      <c r="G27960" s="2" t="s">
        <v>2657</v>
      </c>
      <c r="H27960">
        <v>2</v>
      </c>
      <c r="I27960">
        <v>1</v>
      </c>
      <c r="J27960">
        <v>54.99</v>
      </c>
      <c r="K27960">
        <v>20.566299999999998</v>
      </c>
      <c r="L27960">
        <v>54.99</v>
      </c>
      <c r="M27960">
        <v>4.3992000000000004</v>
      </c>
    </row>
    <row r="27961" spans="1:13" x14ac:dyDescent="0.3">
      <c r="A27961">
        <v>536</v>
      </c>
      <c r="B27961" s="1">
        <v>42463</v>
      </c>
      <c r="C27961" s="1">
        <v>42470</v>
      </c>
      <c r="D27961">
        <v>18285</v>
      </c>
      <c r="E27961">
        <v>1</v>
      </c>
      <c r="F27961">
        <v>9</v>
      </c>
      <c r="G27961" s="2" t="s">
        <v>576</v>
      </c>
      <c r="H27961">
        <v>2</v>
      </c>
      <c r="I27961">
        <v>1</v>
      </c>
      <c r="J27961">
        <v>29.99</v>
      </c>
      <c r="K27961">
        <v>11.2163</v>
      </c>
      <c r="L27961">
        <v>29.99</v>
      </c>
      <c r="M27961">
        <v>2.3992</v>
      </c>
    </row>
    <row r="27962" spans="1:13" x14ac:dyDescent="0.3">
      <c r="A27962">
        <v>487</v>
      </c>
      <c r="B27962" s="1">
        <v>42463</v>
      </c>
      <c r="C27962" s="1">
        <v>42470</v>
      </c>
      <c r="D27962">
        <v>12676</v>
      </c>
      <c r="E27962">
        <v>1</v>
      </c>
      <c r="F27962">
        <v>9</v>
      </c>
      <c r="G27962" s="2" t="s">
        <v>2412</v>
      </c>
      <c r="H27962">
        <v>2</v>
      </c>
      <c r="I27962">
        <v>1</v>
      </c>
      <c r="J27962">
        <v>54.99</v>
      </c>
      <c r="K27962">
        <v>20.566299999999998</v>
      </c>
      <c r="L27962">
        <v>54.99</v>
      </c>
      <c r="M27962">
        <v>4.3992000000000004</v>
      </c>
    </row>
    <row r="27963" spans="1:13" x14ac:dyDescent="0.3">
      <c r="A27963">
        <v>487</v>
      </c>
      <c r="B27963" s="1">
        <v>42464</v>
      </c>
      <c r="C27963" s="1">
        <v>42471</v>
      </c>
      <c r="D27963">
        <v>11760</v>
      </c>
      <c r="E27963">
        <v>1</v>
      </c>
      <c r="F27963">
        <v>9</v>
      </c>
      <c r="G27963" s="2" t="s">
        <v>4373</v>
      </c>
      <c r="H27963">
        <v>2</v>
      </c>
      <c r="I27963">
        <v>1</v>
      </c>
      <c r="J27963">
        <v>54.99</v>
      </c>
      <c r="K27963">
        <v>20.566299999999998</v>
      </c>
      <c r="L27963">
        <v>54.99</v>
      </c>
      <c r="M27963">
        <v>4.3992000000000004</v>
      </c>
    </row>
    <row r="27964" spans="1:13" x14ac:dyDescent="0.3">
      <c r="A27964">
        <v>536</v>
      </c>
      <c r="B27964" s="1">
        <v>42468</v>
      </c>
      <c r="C27964" s="1">
        <v>42475</v>
      </c>
      <c r="D27964">
        <v>16707</v>
      </c>
      <c r="E27964">
        <v>1</v>
      </c>
      <c r="F27964">
        <v>9</v>
      </c>
      <c r="G27964" s="2" t="s">
        <v>3577</v>
      </c>
      <c r="H27964">
        <v>2</v>
      </c>
      <c r="I27964">
        <v>1</v>
      </c>
      <c r="J27964">
        <v>29.99</v>
      </c>
      <c r="K27964">
        <v>11.2163</v>
      </c>
      <c r="L27964">
        <v>29.99</v>
      </c>
      <c r="M27964">
        <v>2.3992</v>
      </c>
    </row>
    <row r="27965" spans="1:13" x14ac:dyDescent="0.3">
      <c r="A27965">
        <v>561</v>
      </c>
      <c r="B27965" s="1">
        <v>42469</v>
      </c>
      <c r="C27965" s="1">
        <v>42476</v>
      </c>
      <c r="D27965">
        <v>29292</v>
      </c>
      <c r="E27965">
        <v>1</v>
      </c>
      <c r="F27965">
        <v>9</v>
      </c>
      <c r="G27965" s="2" t="s">
        <v>2927</v>
      </c>
      <c r="H27965">
        <v>2</v>
      </c>
      <c r="I27965">
        <v>1</v>
      </c>
      <c r="J27965">
        <v>2384.0700000000002</v>
      </c>
      <c r="K27965">
        <v>1481.9378999999999</v>
      </c>
      <c r="L27965">
        <v>2384.0700000000002</v>
      </c>
      <c r="M27965">
        <v>190.72559999999999</v>
      </c>
    </row>
    <row r="27966" spans="1:13" x14ac:dyDescent="0.3">
      <c r="A27966">
        <v>487</v>
      </c>
      <c r="B27966" s="1">
        <v>42470</v>
      </c>
      <c r="C27966" s="1">
        <v>42477</v>
      </c>
      <c r="D27966">
        <v>12669</v>
      </c>
      <c r="E27966">
        <v>1</v>
      </c>
      <c r="F27966">
        <v>9</v>
      </c>
      <c r="G27966" s="2" t="s">
        <v>2319</v>
      </c>
      <c r="H27966">
        <v>2</v>
      </c>
      <c r="I27966">
        <v>1</v>
      </c>
      <c r="J27966">
        <v>54.99</v>
      </c>
      <c r="K27966">
        <v>20.566299999999998</v>
      </c>
      <c r="L27966">
        <v>54.99</v>
      </c>
      <c r="M27966">
        <v>4.3992000000000004</v>
      </c>
    </row>
    <row r="27967" spans="1:13" x14ac:dyDescent="0.3">
      <c r="A27967">
        <v>536</v>
      </c>
      <c r="B27967" s="1">
        <v>42471</v>
      </c>
      <c r="C27967" s="1">
        <v>42478</v>
      </c>
      <c r="D27967">
        <v>18278</v>
      </c>
      <c r="E27967">
        <v>1</v>
      </c>
      <c r="F27967">
        <v>9</v>
      </c>
      <c r="G27967" s="2" t="s">
        <v>582</v>
      </c>
      <c r="H27967">
        <v>2</v>
      </c>
      <c r="I27967">
        <v>1</v>
      </c>
      <c r="J27967">
        <v>29.99</v>
      </c>
      <c r="K27967">
        <v>11.2163</v>
      </c>
      <c r="L27967">
        <v>29.99</v>
      </c>
      <c r="M27967">
        <v>2.3992</v>
      </c>
    </row>
    <row r="27968" spans="1:13" x14ac:dyDescent="0.3">
      <c r="A27968">
        <v>487</v>
      </c>
      <c r="B27968" s="1">
        <v>42475</v>
      </c>
      <c r="C27968" s="1">
        <v>42482</v>
      </c>
      <c r="D27968">
        <v>14686</v>
      </c>
      <c r="E27968">
        <v>1</v>
      </c>
      <c r="F27968">
        <v>9</v>
      </c>
      <c r="G27968" s="2" t="s">
        <v>391</v>
      </c>
      <c r="H27968">
        <v>2</v>
      </c>
      <c r="I27968">
        <v>1</v>
      </c>
      <c r="J27968">
        <v>54.99</v>
      </c>
      <c r="K27968">
        <v>20.566299999999998</v>
      </c>
      <c r="L27968">
        <v>54.99</v>
      </c>
      <c r="M27968">
        <v>4.3992000000000004</v>
      </c>
    </row>
    <row r="27969" spans="1:13" x14ac:dyDescent="0.3">
      <c r="A27969">
        <v>574</v>
      </c>
      <c r="B27969" s="1">
        <v>42475</v>
      </c>
      <c r="C27969" s="1">
        <v>42482</v>
      </c>
      <c r="D27969">
        <v>29183</v>
      </c>
      <c r="E27969">
        <v>1</v>
      </c>
      <c r="F27969">
        <v>9</v>
      </c>
      <c r="G27969" s="2" t="s">
        <v>2891</v>
      </c>
      <c r="H27969">
        <v>2</v>
      </c>
      <c r="I27969">
        <v>1</v>
      </c>
      <c r="J27969">
        <v>2384.0700000000002</v>
      </c>
      <c r="K27969">
        <v>1481.9378999999999</v>
      </c>
      <c r="L27969">
        <v>2384.0700000000002</v>
      </c>
      <c r="M27969">
        <v>190.72559999999999</v>
      </c>
    </row>
    <row r="27970" spans="1:13" x14ac:dyDescent="0.3">
      <c r="A27970">
        <v>536</v>
      </c>
      <c r="B27970" s="1">
        <v>42477</v>
      </c>
      <c r="C27970" s="1">
        <v>42484</v>
      </c>
      <c r="D27970">
        <v>17289</v>
      </c>
      <c r="E27970">
        <v>1</v>
      </c>
      <c r="F27970">
        <v>9</v>
      </c>
      <c r="G27970" s="2" t="s">
        <v>584</v>
      </c>
      <c r="H27970">
        <v>2</v>
      </c>
      <c r="I27970">
        <v>1</v>
      </c>
      <c r="J27970">
        <v>29.99</v>
      </c>
      <c r="K27970">
        <v>11.2163</v>
      </c>
      <c r="L27970">
        <v>29.99</v>
      </c>
      <c r="M27970">
        <v>2.3992</v>
      </c>
    </row>
    <row r="27971" spans="1:13" x14ac:dyDescent="0.3">
      <c r="A27971">
        <v>476</v>
      </c>
      <c r="B27971" s="1">
        <v>42477</v>
      </c>
      <c r="C27971" s="1">
        <v>42484</v>
      </c>
      <c r="D27971">
        <v>16712</v>
      </c>
      <c r="E27971">
        <v>1</v>
      </c>
      <c r="F27971">
        <v>9</v>
      </c>
      <c r="G27971" s="2" t="s">
        <v>18583</v>
      </c>
      <c r="H27971">
        <v>2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540</v>
      </c>
      <c r="B27972" s="1">
        <v>42477</v>
      </c>
      <c r="C27972" s="1">
        <v>42484</v>
      </c>
      <c r="D27972">
        <v>19560</v>
      </c>
      <c r="E27972">
        <v>1</v>
      </c>
      <c r="F27972">
        <v>9</v>
      </c>
      <c r="G27972" s="2" t="s">
        <v>771</v>
      </c>
      <c r="H27972">
        <v>2</v>
      </c>
      <c r="I27972">
        <v>1</v>
      </c>
      <c r="J27972">
        <v>32.6</v>
      </c>
      <c r="K27972">
        <v>12.192399999999999</v>
      </c>
      <c r="L27972">
        <v>32.6</v>
      </c>
      <c r="M27972">
        <v>2.6080000000000001</v>
      </c>
    </row>
    <row r="27973" spans="1:13" x14ac:dyDescent="0.3">
      <c r="A27973">
        <v>484</v>
      </c>
      <c r="B27973" s="1">
        <v>42477</v>
      </c>
      <c r="C27973" s="1">
        <v>42484</v>
      </c>
      <c r="D27973">
        <v>18929</v>
      </c>
      <c r="E27973">
        <v>1</v>
      </c>
      <c r="F27973">
        <v>9</v>
      </c>
      <c r="G27973" s="2" t="s">
        <v>773</v>
      </c>
      <c r="H27973">
        <v>2</v>
      </c>
      <c r="I27973">
        <v>1</v>
      </c>
      <c r="J27973">
        <v>7.95</v>
      </c>
      <c r="K27973">
        <v>2.9733000000000001</v>
      </c>
      <c r="L27973">
        <v>7.95</v>
      </c>
      <c r="M27973">
        <v>0.63600000000000001</v>
      </c>
    </row>
    <row r="27974" spans="1:13" x14ac:dyDescent="0.3">
      <c r="A27974">
        <v>540</v>
      </c>
      <c r="B27974" s="1">
        <v>42478</v>
      </c>
      <c r="C27974" s="1">
        <v>42485</v>
      </c>
      <c r="D27974">
        <v>18931</v>
      </c>
      <c r="E27974">
        <v>1</v>
      </c>
      <c r="F27974">
        <v>9</v>
      </c>
      <c r="G27974" s="2" t="s">
        <v>776</v>
      </c>
      <c r="H27974">
        <v>2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7</v>
      </c>
      <c r="B27975" s="1">
        <v>42478</v>
      </c>
      <c r="C27975" s="1">
        <v>42485</v>
      </c>
      <c r="D27975">
        <v>11750</v>
      </c>
      <c r="E27975">
        <v>1</v>
      </c>
      <c r="F27975">
        <v>9</v>
      </c>
      <c r="G27975" s="2" t="s">
        <v>2322</v>
      </c>
      <c r="H27975">
        <v>2</v>
      </c>
      <c r="I27975">
        <v>1</v>
      </c>
      <c r="J27975">
        <v>54.99</v>
      </c>
      <c r="K27975">
        <v>20.566299999999998</v>
      </c>
      <c r="L27975">
        <v>54.99</v>
      </c>
      <c r="M27975">
        <v>4.3992000000000004</v>
      </c>
    </row>
    <row r="27976" spans="1:13" x14ac:dyDescent="0.3">
      <c r="A27976">
        <v>540</v>
      </c>
      <c r="B27976" s="1">
        <v>42481</v>
      </c>
      <c r="C27976" s="1">
        <v>42488</v>
      </c>
      <c r="D27976">
        <v>16178</v>
      </c>
      <c r="E27976">
        <v>1</v>
      </c>
      <c r="F27976">
        <v>9</v>
      </c>
      <c r="G27976" s="2" t="s">
        <v>4379</v>
      </c>
      <c r="H27976">
        <v>2</v>
      </c>
      <c r="I27976">
        <v>1</v>
      </c>
      <c r="J27976">
        <v>32.6</v>
      </c>
      <c r="K27976">
        <v>12.192399999999999</v>
      </c>
      <c r="L27976">
        <v>32.6</v>
      </c>
      <c r="M27976">
        <v>2.6080000000000001</v>
      </c>
    </row>
    <row r="27977" spans="1:13" x14ac:dyDescent="0.3">
      <c r="A27977">
        <v>563</v>
      </c>
      <c r="B27977" s="1">
        <v>42481</v>
      </c>
      <c r="C27977" s="1">
        <v>42488</v>
      </c>
      <c r="D27977">
        <v>28954</v>
      </c>
      <c r="E27977">
        <v>1</v>
      </c>
      <c r="F27977">
        <v>9</v>
      </c>
      <c r="G27977" s="2" t="s">
        <v>2930</v>
      </c>
      <c r="H27977">
        <v>2</v>
      </c>
      <c r="I27977">
        <v>1</v>
      </c>
      <c r="J27977">
        <v>2384.0700000000002</v>
      </c>
      <c r="K27977">
        <v>1481.9378999999999</v>
      </c>
      <c r="L27977">
        <v>2384.0700000000002</v>
      </c>
      <c r="M27977">
        <v>190.72559999999999</v>
      </c>
    </row>
    <row r="27978" spans="1:13" x14ac:dyDescent="0.3">
      <c r="A27978">
        <v>484</v>
      </c>
      <c r="B27978" s="1">
        <v>42481</v>
      </c>
      <c r="C27978" s="1">
        <v>42488</v>
      </c>
      <c r="D27978">
        <v>19558</v>
      </c>
      <c r="E27978">
        <v>1</v>
      </c>
      <c r="F27978">
        <v>9</v>
      </c>
      <c r="G27978" s="2" t="s">
        <v>777</v>
      </c>
      <c r="H27978">
        <v>2</v>
      </c>
      <c r="I27978">
        <v>1</v>
      </c>
      <c r="J27978">
        <v>7.95</v>
      </c>
      <c r="K27978">
        <v>2.9733000000000001</v>
      </c>
      <c r="L27978">
        <v>7.95</v>
      </c>
      <c r="M27978">
        <v>0.63600000000000001</v>
      </c>
    </row>
    <row r="27979" spans="1:13" x14ac:dyDescent="0.3">
      <c r="A27979">
        <v>536</v>
      </c>
      <c r="B27979" s="1">
        <v>42482</v>
      </c>
      <c r="C27979" s="1">
        <v>42489</v>
      </c>
      <c r="D27979">
        <v>17052</v>
      </c>
      <c r="E27979">
        <v>1</v>
      </c>
      <c r="F27979">
        <v>9</v>
      </c>
      <c r="G27979" s="2" t="s">
        <v>586</v>
      </c>
      <c r="H27979">
        <v>2</v>
      </c>
      <c r="I27979">
        <v>1</v>
      </c>
      <c r="J27979">
        <v>29.99</v>
      </c>
      <c r="K27979">
        <v>11.2163</v>
      </c>
      <c r="L27979">
        <v>29.99</v>
      </c>
      <c r="M27979">
        <v>2.3992</v>
      </c>
    </row>
    <row r="27980" spans="1:13" x14ac:dyDescent="0.3">
      <c r="A27980">
        <v>536</v>
      </c>
      <c r="B27980" s="1">
        <v>42482</v>
      </c>
      <c r="C27980" s="1">
        <v>42489</v>
      </c>
      <c r="D27980">
        <v>19600</v>
      </c>
      <c r="E27980">
        <v>1</v>
      </c>
      <c r="F27980">
        <v>9</v>
      </c>
      <c r="G27980" s="2" t="s">
        <v>587</v>
      </c>
      <c r="H27980">
        <v>2</v>
      </c>
      <c r="I27980">
        <v>1</v>
      </c>
      <c r="J27980">
        <v>29.99</v>
      </c>
      <c r="K27980">
        <v>11.2163</v>
      </c>
      <c r="L27980">
        <v>29.99</v>
      </c>
      <c r="M27980">
        <v>2.3992</v>
      </c>
    </row>
    <row r="27981" spans="1:13" x14ac:dyDescent="0.3">
      <c r="A27981">
        <v>463</v>
      </c>
      <c r="B27981" s="1">
        <v>42482</v>
      </c>
      <c r="C27981" s="1">
        <v>42489</v>
      </c>
      <c r="D27981">
        <v>13669</v>
      </c>
      <c r="E27981">
        <v>1</v>
      </c>
      <c r="F27981">
        <v>9</v>
      </c>
      <c r="G27981" s="2" t="s">
        <v>3600</v>
      </c>
      <c r="H27981">
        <v>2</v>
      </c>
      <c r="I27981">
        <v>1</v>
      </c>
      <c r="J27981">
        <v>24.49</v>
      </c>
      <c r="K27981">
        <v>9.1593</v>
      </c>
      <c r="L27981">
        <v>24.49</v>
      </c>
      <c r="M27981">
        <v>1.9592000000000001</v>
      </c>
    </row>
    <row r="27982" spans="1:13" x14ac:dyDescent="0.3">
      <c r="A27982">
        <v>474</v>
      </c>
      <c r="B27982" s="1">
        <v>42482</v>
      </c>
      <c r="C27982" s="1">
        <v>42489</v>
      </c>
      <c r="D27982">
        <v>17045</v>
      </c>
      <c r="E27982">
        <v>1</v>
      </c>
      <c r="F27982">
        <v>9</v>
      </c>
      <c r="G27982" s="2" t="s">
        <v>3601</v>
      </c>
      <c r="H27982">
        <v>2</v>
      </c>
      <c r="I27982">
        <v>1</v>
      </c>
      <c r="J27982">
        <v>69.989999999999995</v>
      </c>
      <c r="K27982">
        <v>26.176300000000001</v>
      </c>
      <c r="L27982">
        <v>69.989999999999995</v>
      </c>
      <c r="M27982">
        <v>5.5991999999999997</v>
      </c>
    </row>
    <row r="27983" spans="1:13" x14ac:dyDescent="0.3">
      <c r="A27983">
        <v>541</v>
      </c>
      <c r="B27983" s="1">
        <v>42483</v>
      </c>
      <c r="C27983" s="1">
        <v>42490</v>
      </c>
      <c r="D27983">
        <v>14071</v>
      </c>
      <c r="E27983">
        <v>1</v>
      </c>
      <c r="F27983">
        <v>9</v>
      </c>
      <c r="G27983" s="2" t="s">
        <v>18584</v>
      </c>
      <c r="H27983">
        <v>2</v>
      </c>
      <c r="I27983">
        <v>1</v>
      </c>
      <c r="J27983">
        <v>28.99</v>
      </c>
      <c r="K27983">
        <v>10.8423</v>
      </c>
      <c r="L27983">
        <v>28.99</v>
      </c>
      <c r="M27983">
        <v>2.3191999999999999</v>
      </c>
    </row>
    <row r="27984" spans="1:13" x14ac:dyDescent="0.3">
      <c r="A27984">
        <v>483</v>
      </c>
      <c r="B27984" s="1">
        <v>42483</v>
      </c>
      <c r="C27984" s="1">
        <v>42490</v>
      </c>
      <c r="D27984">
        <v>18295</v>
      </c>
      <c r="E27984">
        <v>1</v>
      </c>
      <c r="F27984">
        <v>9</v>
      </c>
      <c r="G27984" s="2" t="s">
        <v>4174</v>
      </c>
      <c r="H27984">
        <v>2</v>
      </c>
      <c r="I27984">
        <v>1</v>
      </c>
      <c r="J27984">
        <v>120</v>
      </c>
      <c r="K27984">
        <v>44.88</v>
      </c>
      <c r="L27984">
        <v>120</v>
      </c>
      <c r="M27984">
        <v>9.6</v>
      </c>
    </row>
    <row r="27985" spans="1:13" x14ac:dyDescent="0.3">
      <c r="A27985">
        <v>234</v>
      </c>
      <c r="B27985" s="1">
        <v>42483</v>
      </c>
      <c r="C27985" s="1">
        <v>42490</v>
      </c>
      <c r="D27985">
        <v>17484</v>
      </c>
      <c r="E27985">
        <v>1</v>
      </c>
      <c r="F27985">
        <v>9</v>
      </c>
      <c r="G27985" s="2" t="s">
        <v>3605</v>
      </c>
      <c r="H27985">
        <v>2</v>
      </c>
      <c r="I27985">
        <v>1</v>
      </c>
      <c r="J27985">
        <v>49.99</v>
      </c>
      <c r="K27985">
        <v>38.4923</v>
      </c>
      <c r="L27985">
        <v>49.99</v>
      </c>
      <c r="M27985">
        <v>3.9992000000000001</v>
      </c>
    </row>
    <row r="27986" spans="1:13" x14ac:dyDescent="0.3">
      <c r="A27986">
        <v>463</v>
      </c>
      <c r="B27986" s="1">
        <v>42484</v>
      </c>
      <c r="C27986" s="1">
        <v>42490</v>
      </c>
      <c r="D27986">
        <v>14315</v>
      </c>
      <c r="E27986">
        <v>1</v>
      </c>
      <c r="F27986">
        <v>9</v>
      </c>
      <c r="G27986" s="2" t="s">
        <v>3608</v>
      </c>
      <c r="H27986">
        <v>2</v>
      </c>
      <c r="I27986">
        <v>1</v>
      </c>
      <c r="J27986">
        <v>24.49</v>
      </c>
      <c r="K27986">
        <v>9.1593</v>
      </c>
      <c r="L27986">
        <v>24.49</v>
      </c>
      <c r="M27986">
        <v>1.9592000000000001</v>
      </c>
    </row>
    <row r="27987" spans="1:13" x14ac:dyDescent="0.3">
      <c r="A27987">
        <v>540</v>
      </c>
      <c r="B27987" s="1">
        <v>42485</v>
      </c>
      <c r="C27987" s="1">
        <v>42491</v>
      </c>
      <c r="D27987">
        <v>19089</v>
      </c>
      <c r="E27987">
        <v>1</v>
      </c>
      <c r="F27987">
        <v>9</v>
      </c>
      <c r="G27987" s="2" t="s">
        <v>779</v>
      </c>
      <c r="H27987">
        <v>2</v>
      </c>
      <c r="I27987">
        <v>1</v>
      </c>
      <c r="J27987">
        <v>32.6</v>
      </c>
      <c r="K27987">
        <v>12.192399999999999</v>
      </c>
      <c r="L27987">
        <v>32.6</v>
      </c>
      <c r="M27987">
        <v>2.6080000000000001</v>
      </c>
    </row>
    <row r="27988" spans="1:13" x14ac:dyDescent="0.3">
      <c r="A27988">
        <v>473</v>
      </c>
      <c r="B27988" s="1">
        <v>42488</v>
      </c>
      <c r="C27988" s="1">
        <v>42494</v>
      </c>
      <c r="D27988">
        <v>28205</v>
      </c>
      <c r="E27988">
        <v>1</v>
      </c>
      <c r="F27988">
        <v>9</v>
      </c>
      <c r="G27988" s="2" t="s">
        <v>1224</v>
      </c>
      <c r="H27988">
        <v>2</v>
      </c>
      <c r="I27988">
        <v>1</v>
      </c>
      <c r="J27988">
        <v>63.5</v>
      </c>
      <c r="K27988">
        <v>23.748999999999999</v>
      </c>
      <c r="L27988">
        <v>63.5</v>
      </c>
      <c r="M27988">
        <v>5.08</v>
      </c>
    </row>
    <row r="27989" spans="1:13" x14ac:dyDescent="0.3">
      <c r="A27989">
        <v>540</v>
      </c>
      <c r="B27989" s="1">
        <v>42488</v>
      </c>
      <c r="C27989" s="1">
        <v>42494</v>
      </c>
      <c r="D27989">
        <v>19568</v>
      </c>
      <c r="E27989">
        <v>1</v>
      </c>
      <c r="F27989">
        <v>9</v>
      </c>
      <c r="G27989" s="2" t="s">
        <v>781</v>
      </c>
      <c r="H27989">
        <v>2</v>
      </c>
      <c r="I27989">
        <v>1</v>
      </c>
      <c r="J27989">
        <v>32.6</v>
      </c>
      <c r="K27989">
        <v>12.192399999999999</v>
      </c>
      <c r="L27989">
        <v>32.6</v>
      </c>
      <c r="M27989">
        <v>2.6080000000000001</v>
      </c>
    </row>
    <row r="27990" spans="1:13" x14ac:dyDescent="0.3">
      <c r="A27990">
        <v>487</v>
      </c>
      <c r="B27990" s="1">
        <v>42489</v>
      </c>
      <c r="C27990" s="1">
        <v>42495</v>
      </c>
      <c r="D27990">
        <v>23094</v>
      </c>
      <c r="E27990">
        <v>1</v>
      </c>
      <c r="F27990">
        <v>9</v>
      </c>
      <c r="G27990" s="2" t="s">
        <v>394</v>
      </c>
      <c r="H27990">
        <v>2</v>
      </c>
      <c r="I27990">
        <v>1</v>
      </c>
      <c r="J27990">
        <v>54.99</v>
      </c>
      <c r="K27990">
        <v>20.566299999999998</v>
      </c>
      <c r="L27990">
        <v>54.99</v>
      </c>
      <c r="M27990">
        <v>4.3992000000000004</v>
      </c>
    </row>
    <row r="27991" spans="1:13" x14ac:dyDescent="0.3">
      <c r="A27991">
        <v>473</v>
      </c>
      <c r="B27991" s="1">
        <v>42489</v>
      </c>
      <c r="C27991" s="1">
        <v>42495</v>
      </c>
      <c r="D27991">
        <v>14087</v>
      </c>
      <c r="E27991">
        <v>1</v>
      </c>
      <c r="F27991">
        <v>9</v>
      </c>
      <c r="G27991" s="2" t="s">
        <v>3617</v>
      </c>
      <c r="H27991">
        <v>2</v>
      </c>
      <c r="I27991">
        <v>1</v>
      </c>
      <c r="J27991">
        <v>63.5</v>
      </c>
      <c r="K27991">
        <v>23.748999999999999</v>
      </c>
      <c r="L27991">
        <v>63.5</v>
      </c>
      <c r="M27991">
        <v>5.08</v>
      </c>
    </row>
    <row r="27992" spans="1:13" x14ac:dyDescent="0.3">
      <c r="A27992">
        <v>474</v>
      </c>
      <c r="B27992" s="1">
        <v>42490</v>
      </c>
      <c r="C27992" s="1">
        <v>42496</v>
      </c>
      <c r="D27992">
        <v>17046</v>
      </c>
      <c r="E27992">
        <v>1</v>
      </c>
      <c r="F27992">
        <v>9</v>
      </c>
      <c r="G27992" s="2" t="s">
        <v>3621</v>
      </c>
      <c r="H27992">
        <v>2</v>
      </c>
      <c r="I27992">
        <v>1</v>
      </c>
      <c r="J27992">
        <v>69.989999999999995</v>
      </c>
      <c r="K27992">
        <v>26.176300000000001</v>
      </c>
      <c r="L27992">
        <v>69.989999999999995</v>
      </c>
      <c r="M27992">
        <v>5.5991999999999997</v>
      </c>
    </row>
    <row r="27993" spans="1:13" x14ac:dyDescent="0.3">
      <c r="A27993">
        <v>484</v>
      </c>
      <c r="B27993" s="1">
        <v>42490</v>
      </c>
      <c r="C27993" s="1">
        <v>42496</v>
      </c>
      <c r="D27993">
        <v>19102</v>
      </c>
      <c r="E27993">
        <v>1</v>
      </c>
      <c r="F27993">
        <v>9</v>
      </c>
      <c r="G27993" s="2" t="s">
        <v>784</v>
      </c>
      <c r="H27993">
        <v>2</v>
      </c>
      <c r="I27993">
        <v>1</v>
      </c>
      <c r="J27993">
        <v>7.95</v>
      </c>
      <c r="K27993">
        <v>2.9733000000000001</v>
      </c>
      <c r="L27993">
        <v>7.95</v>
      </c>
      <c r="M27993">
        <v>0.63600000000000001</v>
      </c>
    </row>
    <row r="27994" spans="1:13" x14ac:dyDescent="0.3">
      <c r="A27994">
        <v>471</v>
      </c>
      <c r="B27994" s="1">
        <v>42491</v>
      </c>
      <c r="C27994" s="1">
        <v>42498</v>
      </c>
      <c r="D27994">
        <v>26762</v>
      </c>
      <c r="E27994">
        <v>1</v>
      </c>
      <c r="F27994">
        <v>9</v>
      </c>
      <c r="G27994" s="2" t="s">
        <v>3627</v>
      </c>
      <c r="H27994">
        <v>2</v>
      </c>
      <c r="I27994">
        <v>1</v>
      </c>
      <c r="J27994">
        <v>63.5</v>
      </c>
      <c r="K27994">
        <v>23.748999999999999</v>
      </c>
      <c r="L27994">
        <v>63.5</v>
      </c>
      <c r="M27994">
        <v>5.08</v>
      </c>
    </row>
    <row r="27995" spans="1:13" x14ac:dyDescent="0.3">
      <c r="A27995">
        <v>540</v>
      </c>
      <c r="B27995" s="1">
        <v>42491</v>
      </c>
      <c r="C27995" s="1">
        <v>42498</v>
      </c>
      <c r="D27995">
        <v>19787</v>
      </c>
      <c r="E27995">
        <v>1</v>
      </c>
      <c r="F27995">
        <v>9</v>
      </c>
      <c r="G27995" s="2" t="s">
        <v>785</v>
      </c>
      <c r="H27995">
        <v>2</v>
      </c>
      <c r="I27995">
        <v>1</v>
      </c>
      <c r="J27995">
        <v>32.6</v>
      </c>
      <c r="K27995">
        <v>12.192399999999999</v>
      </c>
      <c r="L27995">
        <v>32.6</v>
      </c>
      <c r="M27995">
        <v>2.6080000000000001</v>
      </c>
    </row>
    <row r="27996" spans="1:13" x14ac:dyDescent="0.3">
      <c r="A27996">
        <v>540</v>
      </c>
      <c r="B27996" s="1">
        <v>42491</v>
      </c>
      <c r="C27996" s="1">
        <v>42498</v>
      </c>
      <c r="D27996">
        <v>19789</v>
      </c>
      <c r="E27996">
        <v>1</v>
      </c>
      <c r="F27996">
        <v>9</v>
      </c>
      <c r="G27996" s="2" t="s">
        <v>786</v>
      </c>
      <c r="H27996">
        <v>2</v>
      </c>
      <c r="I27996">
        <v>1</v>
      </c>
      <c r="J27996">
        <v>32.6</v>
      </c>
      <c r="K27996">
        <v>12.192399999999999</v>
      </c>
      <c r="L27996">
        <v>32.6</v>
      </c>
      <c r="M27996">
        <v>2.6080000000000001</v>
      </c>
    </row>
    <row r="27997" spans="1:13" x14ac:dyDescent="0.3">
      <c r="A27997">
        <v>536</v>
      </c>
      <c r="B27997" s="1">
        <v>42494</v>
      </c>
      <c r="C27997" s="1">
        <v>42501</v>
      </c>
      <c r="D27997">
        <v>20233</v>
      </c>
      <c r="E27997">
        <v>1</v>
      </c>
      <c r="F27997">
        <v>9</v>
      </c>
      <c r="G27997" s="2" t="s">
        <v>593</v>
      </c>
      <c r="H27997">
        <v>2</v>
      </c>
      <c r="I27997">
        <v>1</v>
      </c>
      <c r="J27997">
        <v>29.99</v>
      </c>
      <c r="K27997">
        <v>11.2163</v>
      </c>
      <c r="L27997">
        <v>29.99</v>
      </c>
      <c r="M27997">
        <v>2.3992</v>
      </c>
    </row>
    <row r="27998" spans="1:13" x14ac:dyDescent="0.3">
      <c r="A27998">
        <v>541</v>
      </c>
      <c r="B27998" s="1">
        <v>42494</v>
      </c>
      <c r="C27998" s="1">
        <v>42501</v>
      </c>
      <c r="D27998">
        <v>11000</v>
      </c>
      <c r="E27998">
        <v>1</v>
      </c>
      <c r="F27998">
        <v>9</v>
      </c>
      <c r="G27998" s="2" t="s">
        <v>1320</v>
      </c>
      <c r="H27998">
        <v>2</v>
      </c>
      <c r="I27998">
        <v>1</v>
      </c>
      <c r="J27998">
        <v>28.99</v>
      </c>
      <c r="K27998">
        <v>10.8423</v>
      </c>
      <c r="L27998">
        <v>28.99</v>
      </c>
      <c r="M27998">
        <v>2.3191999999999999</v>
      </c>
    </row>
    <row r="27999" spans="1:13" x14ac:dyDescent="0.3">
      <c r="A27999">
        <v>471</v>
      </c>
      <c r="B27999" s="1">
        <v>42495</v>
      </c>
      <c r="C27999" s="1">
        <v>42502</v>
      </c>
      <c r="D27999">
        <v>22399</v>
      </c>
      <c r="E27999">
        <v>1</v>
      </c>
      <c r="F27999">
        <v>9</v>
      </c>
      <c r="G27999" s="2" t="s">
        <v>1078</v>
      </c>
      <c r="H27999">
        <v>2</v>
      </c>
      <c r="I27999">
        <v>1</v>
      </c>
      <c r="J27999">
        <v>63.5</v>
      </c>
      <c r="K27999">
        <v>23.748999999999999</v>
      </c>
      <c r="L27999">
        <v>63.5</v>
      </c>
      <c r="M27999">
        <v>5.08</v>
      </c>
    </row>
    <row r="28000" spans="1:13" x14ac:dyDescent="0.3">
      <c r="A28000">
        <v>484</v>
      </c>
      <c r="B28000" s="1">
        <v>42496</v>
      </c>
      <c r="C28000" s="1">
        <v>42503</v>
      </c>
      <c r="D28000">
        <v>12344</v>
      </c>
      <c r="E28000">
        <v>1</v>
      </c>
      <c r="F28000">
        <v>9</v>
      </c>
      <c r="G28000" s="2" t="s">
        <v>4385</v>
      </c>
      <c r="H28000">
        <v>2</v>
      </c>
      <c r="I28000">
        <v>1</v>
      </c>
      <c r="J28000">
        <v>7.95</v>
      </c>
      <c r="K28000">
        <v>2.9733000000000001</v>
      </c>
      <c r="L28000">
        <v>7.95</v>
      </c>
      <c r="M28000">
        <v>0.63600000000000001</v>
      </c>
    </row>
    <row r="28001" spans="1:13" x14ac:dyDescent="0.3">
      <c r="A28001">
        <v>487</v>
      </c>
      <c r="B28001" s="1">
        <v>42496</v>
      </c>
      <c r="C28001" s="1">
        <v>42503</v>
      </c>
      <c r="D28001">
        <v>12687</v>
      </c>
      <c r="E28001">
        <v>1</v>
      </c>
      <c r="F28001">
        <v>9</v>
      </c>
      <c r="G28001" s="2" t="s">
        <v>2329</v>
      </c>
      <c r="H28001">
        <v>2</v>
      </c>
      <c r="I28001">
        <v>1</v>
      </c>
      <c r="J28001">
        <v>54.99</v>
      </c>
      <c r="K28001">
        <v>20.566299999999998</v>
      </c>
      <c r="L28001">
        <v>54.99</v>
      </c>
      <c r="M28001">
        <v>4.3992000000000004</v>
      </c>
    </row>
    <row r="28002" spans="1:13" x14ac:dyDescent="0.3">
      <c r="A28002">
        <v>540</v>
      </c>
      <c r="B28002" s="1">
        <v>42497</v>
      </c>
      <c r="C28002" s="1">
        <v>42504</v>
      </c>
      <c r="D28002">
        <v>19607</v>
      </c>
      <c r="E28002">
        <v>1</v>
      </c>
      <c r="F28002">
        <v>9</v>
      </c>
      <c r="G28002" s="2" t="s">
        <v>788</v>
      </c>
      <c r="H28002">
        <v>2</v>
      </c>
      <c r="I28002">
        <v>1</v>
      </c>
      <c r="J28002">
        <v>32.6</v>
      </c>
      <c r="K28002">
        <v>12.192399999999999</v>
      </c>
      <c r="L28002">
        <v>32.6</v>
      </c>
      <c r="M28002">
        <v>2.6080000000000001</v>
      </c>
    </row>
    <row r="28003" spans="1:13" x14ac:dyDescent="0.3">
      <c r="A28003">
        <v>578</v>
      </c>
      <c r="B28003" s="1">
        <v>42498</v>
      </c>
      <c r="C28003" s="1">
        <v>42505</v>
      </c>
      <c r="D28003">
        <v>12343</v>
      </c>
      <c r="E28003">
        <v>1</v>
      </c>
      <c r="F28003">
        <v>9</v>
      </c>
      <c r="G28003" s="2" t="s">
        <v>2896</v>
      </c>
      <c r="H28003">
        <v>2</v>
      </c>
      <c r="I28003">
        <v>1</v>
      </c>
      <c r="J28003">
        <v>1214.8499999999999</v>
      </c>
      <c r="K28003">
        <v>755.1508</v>
      </c>
      <c r="L28003">
        <v>1214.8499999999999</v>
      </c>
      <c r="M28003">
        <v>97.188000000000002</v>
      </c>
    </row>
    <row r="28004" spans="1:13" x14ac:dyDescent="0.3">
      <c r="A28004">
        <v>540</v>
      </c>
      <c r="B28004" s="1">
        <v>42501</v>
      </c>
      <c r="C28004" s="1">
        <v>42508</v>
      </c>
      <c r="D28004">
        <v>16171</v>
      </c>
      <c r="E28004">
        <v>1</v>
      </c>
      <c r="F28004">
        <v>9</v>
      </c>
      <c r="G28004" s="2" t="s">
        <v>4386</v>
      </c>
      <c r="H28004">
        <v>2</v>
      </c>
      <c r="I28004">
        <v>1</v>
      </c>
      <c r="J28004">
        <v>32.6</v>
      </c>
      <c r="K28004">
        <v>12.192399999999999</v>
      </c>
      <c r="L28004">
        <v>32.6</v>
      </c>
      <c r="M28004">
        <v>2.6080000000000001</v>
      </c>
    </row>
    <row r="28005" spans="1:13" x14ac:dyDescent="0.3">
      <c r="A28005">
        <v>541</v>
      </c>
      <c r="B28005" s="1">
        <v>42501</v>
      </c>
      <c r="C28005" s="1">
        <v>42508</v>
      </c>
      <c r="D28005">
        <v>11003</v>
      </c>
      <c r="E28005">
        <v>1</v>
      </c>
      <c r="F28005">
        <v>9</v>
      </c>
      <c r="G28005" s="2" t="s">
        <v>1322</v>
      </c>
      <c r="H28005">
        <v>2</v>
      </c>
      <c r="I28005">
        <v>1</v>
      </c>
      <c r="J28005">
        <v>28.99</v>
      </c>
      <c r="K28005">
        <v>10.8423</v>
      </c>
      <c r="L28005">
        <v>28.99</v>
      </c>
      <c r="M28005">
        <v>2.3191999999999999</v>
      </c>
    </row>
    <row r="28006" spans="1:13" x14ac:dyDescent="0.3">
      <c r="A28006">
        <v>473</v>
      </c>
      <c r="B28006" s="1">
        <v>42502</v>
      </c>
      <c r="C28006" s="1">
        <v>42509</v>
      </c>
      <c r="D28006">
        <v>17322</v>
      </c>
      <c r="E28006">
        <v>1</v>
      </c>
      <c r="F28006">
        <v>9</v>
      </c>
      <c r="G28006" s="2" t="s">
        <v>4181</v>
      </c>
      <c r="H28006">
        <v>2</v>
      </c>
      <c r="I28006">
        <v>1</v>
      </c>
      <c r="J28006">
        <v>63.5</v>
      </c>
      <c r="K28006">
        <v>23.748999999999999</v>
      </c>
      <c r="L28006">
        <v>63.5</v>
      </c>
      <c r="M28006">
        <v>5.08</v>
      </c>
    </row>
    <row r="28007" spans="1:13" x14ac:dyDescent="0.3">
      <c r="A28007">
        <v>487</v>
      </c>
      <c r="B28007" s="1">
        <v>42502</v>
      </c>
      <c r="C28007" s="1">
        <v>42509</v>
      </c>
      <c r="D28007">
        <v>23307</v>
      </c>
      <c r="E28007">
        <v>1</v>
      </c>
      <c r="F28007">
        <v>9</v>
      </c>
      <c r="G28007" s="2" t="s">
        <v>397</v>
      </c>
      <c r="H28007">
        <v>2</v>
      </c>
      <c r="I28007">
        <v>1</v>
      </c>
      <c r="J28007">
        <v>54.99</v>
      </c>
      <c r="K28007">
        <v>20.566299999999998</v>
      </c>
      <c r="L28007">
        <v>54.99</v>
      </c>
      <c r="M28007">
        <v>4.3992000000000004</v>
      </c>
    </row>
    <row r="28008" spans="1:13" x14ac:dyDescent="0.3">
      <c r="A28008">
        <v>486</v>
      </c>
      <c r="B28008" s="1">
        <v>42502</v>
      </c>
      <c r="C28008" s="1">
        <v>42509</v>
      </c>
      <c r="D28008">
        <v>17064</v>
      </c>
      <c r="E28008">
        <v>1</v>
      </c>
      <c r="F28008">
        <v>9</v>
      </c>
      <c r="G28008" s="2" t="s">
        <v>3645</v>
      </c>
      <c r="H28008">
        <v>2</v>
      </c>
      <c r="I28008">
        <v>1</v>
      </c>
      <c r="J28008">
        <v>159</v>
      </c>
      <c r="K28008">
        <v>59.466000000000001</v>
      </c>
      <c r="L28008">
        <v>159</v>
      </c>
      <c r="M28008">
        <v>12.72</v>
      </c>
    </row>
    <row r="28009" spans="1:13" x14ac:dyDescent="0.3">
      <c r="A28009">
        <v>540</v>
      </c>
      <c r="B28009" s="1">
        <v>42503</v>
      </c>
      <c r="C28009" s="1">
        <v>42510</v>
      </c>
      <c r="D28009">
        <v>19947</v>
      </c>
      <c r="E28009">
        <v>1</v>
      </c>
      <c r="F28009">
        <v>9</v>
      </c>
      <c r="G28009" s="2" t="s">
        <v>790</v>
      </c>
      <c r="H28009">
        <v>2</v>
      </c>
      <c r="I28009">
        <v>1</v>
      </c>
      <c r="J28009">
        <v>32.6</v>
      </c>
      <c r="K28009">
        <v>12.192399999999999</v>
      </c>
      <c r="L28009">
        <v>32.6</v>
      </c>
      <c r="M28009">
        <v>2.6080000000000001</v>
      </c>
    </row>
    <row r="28010" spans="1:13" x14ac:dyDescent="0.3">
      <c r="A28010">
        <v>487</v>
      </c>
      <c r="B28010" s="1">
        <v>42503</v>
      </c>
      <c r="C28010" s="1">
        <v>42510</v>
      </c>
      <c r="D28010">
        <v>12995</v>
      </c>
      <c r="E28010">
        <v>1</v>
      </c>
      <c r="F28010">
        <v>9</v>
      </c>
      <c r="G28010" s="2" t="s">
        <v>2335</v>
      </c>
      <c r="H28010">
        <v>2</v>
      </c>
      <c r="I28010">
        <v>1</v>
      </c>
      <c r="J28010">
        <v>54.99</v>
      </c>
      <c r="K28010">
        <v>20.566299999999998</v>
      </c>
      <c r="L28010">
        <v>54.99</v>
      </c>
      <c r="M28010">
        <v>4.3992000000000004</v>
      </c>
    </row>
    <row r="28011" spans="1:13" x14ac:dyDescent="0.3">
      <c r="A28011">
        <v>234</v>
      </c>
      <c r="B28011" s="1">
        <v>42504</v>
      </c>
      <c r="C28011" s="1">
        <v>42511</v>
      </c>
      <c r="D28011">
        <v>24917</v>
      </c>
      <c r="E28011">
        <v>1</v>
      </c>
      <c r="F28011">
        <v>9</v>
      </c>
      <c r="G28011" s="2" t="s">
        <v>1564</v>
      </c>
      <c r="H28011">
        <v>2</v>
      </c>
      <c r="I28011">
        <v>1</v>
      </c>
      <c r="J28011">
        <v>49.99</v>
      </c>
      <c r="K28011">
        <v>38.4923</v>
      </c>
      <c r="L28011">
        <v>49.99</v>
      </c>
      <c r="M28011">
        <v>3.9992000000000001</v>
      </c>
    </row>
    <row r="28012" spans="1:13" x14ac:dyDescent="0.3">
      <c r="A28012">
        <v>475</v>
      </c>
      <c r="B28012" s="1">
        <v>42505</v>
      </c>
      <c r="C28012" s="1">
        <v>42512</v>
      </c>
      <c r="D28012">
        <v>17050</v>
      </c>
      <c r="E28012">
        <v>1</v>
      </c>
      <c r="F28012">
        <v>9</v>
      </c>
      <c r="G28012" s="2" t="s">
        <v>3652</v>
      </c>
      <c r="H28012">
        <v>2</v>
      </c>
      <c r="I28012">
        <v>1</v>
      </c>
      <c r="J28012">
        <v>69.989999999999995</v>
      </c>
      <c r="K28012">
        <v>26.176300000000001</v>
      </c>
      <c r="L28012">
        <v>69.989999999999995</v>
      </c>
      <c r="M28012">
        <v>5.5991999999999997</v>
      </c>
    </row>
    <row r="28013" spans="1:13" x14ac:dyDescent="0.3">
      <c r="A28013">
        <v>473</v>
      </c>
      <c r="B28013" s="1">
        <v>42508</v>
      </c>
      <c r="C28013" s="1">
        <v>42515</v>
      </c>
      <c r="D28013">
        <v>23103</v>
      </c>
      <c r="E28013">
        <v>1</v>
      </c>
      <c r="F28013">
        <v>9</v>
      </c>
      <c r="G28013" s="2" t="s">
        <v>4183</v>
      </c>
      <c r="H28013">
        <v>2</v>
      </c>
      <c r="I28013">
        <v>1</v>
      </c>
      <c r="J28013">
        <v>63.5</v>
      </c>
      <c r="K28013">
        <v>23.748999999999999</v>
      </c>
      <c r="L28013">
        <v>63.5</v>
      </c>
      <c r="M28013">
        <v>5.08</v>
      </c>
    </row>
    <row r="28014" spans="1:13" x14ac:dyDescent="0.3">
      <c r="A28014">
        <v>540</v>
      </c>
      <c r="B28014" s="1">
        <v>42508</v>
      </c>
      <c r="C28014" s="1">
        <v>42515</v>
      </c>
      <c r="D28014">
        <v>16698</v>
      </c>
      <c r="E28014">
        <v>1</v>
      </c>
      <c r="F28014">
        <v>9</v>
      </c>
      <c r="G28014" s="2" t="s">
        <v>4388</v>
      </c>
      <c r="H28014">
        <v>2</v>
      </c>
      <c r="I28014">
        <v>1</v>
      </c>
      <c r="J28014">
        <v>32.6</v>
      </c>
      <c r="K28014">
        <v>12.192399999999999</v>
      </c>
      <c r="L28014">
        <v>32.6</v>
      </c>
      <c r="M28014">
        <v>2.6080000000000001</v>
      </c>
    </row>
    <row r="28015" spans="1:13" x14ac:dyDescent="0.3">
      <c r="A28015">
        <v>487</v>
      </c>
      <c r="B28015" s="1">
        <v>42509</v>
      </c>
      <c r="C28015" s="1">
        <v>42516</v>
      </c>
      <c r="D28015">
        <v>11901</v>
      </c>
      <c r="E28015">
        <v>1</v>
      </c>
      <c r="F28015">
        <v>9</v>
      </c>
      <c r="G28015" s="2" t="s">
        <v>18585</v>
      </c>
      <c r="H28015">
        <v>2</v>
      </c>
      <c r="I28015">
        <v>1</v>
      </c>
      <c r="J28015">
        <v>54.99</v>
      </c>
      <c r="K28015">
        <v>20.566299999999998</v>
      </c>
      <c r="L28015">
        <v>54.99</v>
      </c>
      <c r="M28015">
        <v>4.3992000000000004</v>
      </c>
    </row>
    <row r="28016" spans="1:13" x14ac:dyDescent="0.3">
      <c r="A28016">
        <v>231</v>
      </c>
      <c r="B28016" s="1">
        <v>42510</v>
      </c>
      <c r="C28016" s="1">
        <v>42517</v>
      </c>
      <c r="D28016">
        <v>13125</v>
      </c>
      <c r="E28016">
        <v>1</v>
      </c>
      <c r="F28016">
        <v>9</v>
      </c>
      <c r="G28016" s="2" t="s">
        <v>3659</v>
      </c>
      <c r="H28016">
        <v>2</v>
      </c>
      <c r="I28016">
        <v>1</v>
      </c>
      <c r="J28016">
        <v>49.99</v>
      </c>
      <c r="K28016">
        <v>38.4923</v>
      </c>
      <c r="L28016">
        <v>49.99</v>
      </c>
      <c r="M28016">
        <v>3.9992000000000001</v>
      </c>
    </row>
    <row r="28017" spans="1:13" x14ac:dyDescent="0.3">
      <c r="A28017">
        <v>487</v>
      </c>
      <c r="B28017" s="1">
        <v>42510</v>
      </c>
      <c r="C28017" s="1">
        <v>42517</v>
      </c>
      <c r="D28017">
        <v>13076</v>
      </c>
      <c r="E28017">
        <v>1</v>
      </c>
      <c r="F28017">
        <v>9</v>
      </c>
      <c r="G28017" s="2" t="s">
        <v>18586</v>
      </c>
      <c r="H28017">
        <v>2</v>
      </c>
      <c r="I28017">
        <v>1</v>
      </c>
      <c r="J28017">
        <v>54.99</v>
      </c>
      <c r="K28017">
        <v>20.566299999999998</v>
      </c>
      <c r="L28017">
        <v>54.99</v>
      </c>
      <c r="M28017">
        <v>4.3992000000000004</v>
      </c>
    </row>
    <row r="28018" spans="1:13" x14ac:dyDescent="0.3">
      <c r="A28018">
        <v>487</v>
      </c>
      <c r="B28018" s="1">
        <v>42510</v>
      </c>
      <c r="C28018" s="1">
        <v>42517</v>
      </c>
      <c r="D28018">
        <v>13082</v>
      </c>
      <c r="E28018">
        <v>1</v>
      </c>
      <c r="F28018">
        <v>9</v>
      </c>
      <c r="G28018" s="2" t="s">
        <v>2675</v>
      </c>
      <c r="H28018">
        <v>2</v>
      </c>
      <c r="I28018">
        <v>1</v>
      </c>
      <c r="J28018">
        <v>54.99</v>
      </c>
      <c r="K28018">
        <v>20.566299999999998</v>
      </c>
      <c r="L28018">
        <v>54.99</v>
      </c>
      <c r="M28018">
        <v>4.3992000000000004</v>
      </c>
    </row>
    <row r="28019" spans="1:13" x14ac:dyDescent="0.3">
      <c r="A28019">
        <v>536</v>
      </c>
      <c r="B28019" s="1">
        <v>42511</v>
      </c>
      <c r="C28019" s="1">
        <v>42518</v>
      </c>
      <c r="D28019">
        <v>18325</v>
      </c>
      <c r="E28019">
        <v>1</v>
      </c>
      <c r="F28019">
        <v>9</v>
      </c>
      <c r="G28019" s="2" t="s">
        <v>599</v>
      </c>
      <c r="H28019">
        <v>2</v>
      </c>
      <c r="I28019">
        <v>1</v>
      </c>
      <c r="J28019">
        <v>29.99</v>
      </c>
      <c r="K28019">
        <v>11.2163</v>
      </c>
      <c r="L28019">
        <v>29.99</v>
      </c>
      <c r="M28019">
        <v>2.3992</v>
      </c>
    </row>
    <row r="28020" spans="1:13" x14ac:dyDescent="0.3">
      <c r="A28020">
        <v>474</v>
      </c>
      <c r="B28020" s="1">
        <v>42511</v>
      </c>
      <c r="C28020" s="1">
        <v>42518</v>
      </c>
      <c r="D28020">
        <v>27369</v>
      </c>
      <c r="E28020">
        <v>1</v>
      </c>
      <c r="F28020">
        <v>9</v>
      </c>
      <c r="G28020" s="2" t="s">
        <v>2932</v>
      </c>
      <c r="H28020">
        <v>2</v>
      </c>
      <c r="I28020">
        <v>1</v>
      </c>
      <c r="J28020">
        <v>69.989999999999995</v>
      </c>
      <c r="K28020">
        <v>26.176300000000001</v>
      </c>
      <c r="L28020">
        <v>69.989999999999995</v>
      </c>
      <c r="M28020">
        <v>5.5991999999999997</v>
      </c>
    </row>
    <row r="28021" spans="1:13" x14ac:dyDescent="0.3">
      <c r="A28021">
        <v>541</v>
      </c>
      <c r="B28021" s="1">
        <v>42511</v>
      </c>
      <c r="C28021" s="1">
        <v>42518</v>
      </c>
      <c r="D28021">
        <v>28481</v>
      </c>
      <c r="E28021">
        <v>1</v>
      </c>
      <c r="F28021">
        <v>9</v>
      </c>
      <c r="G28021" s="2" t="s">
        <v>3109</v>
      </c>
      <c r="H28021">
        <v>2</v>
      </c>
      <c r="I28021">
        <v>1</v>
      </c>
      <c r="J28021">
        <v>28.99</v>
      </c>
      <c r="K28021">
        <v>10.8423</v>
      </c>
      <c r="L28021">
        <v>28.99</v>
      </c>
      <c r="M28021">
        <v>2.3191999999999999</v>
      </c>
    </row>
    <row r="28022" spans="1:13" x14ac:dyDescent="0.3">
      <c r="A28022">
        <v>487</v>
      </c>
      <c r="B28022" s="1">
        <v>42512</v>
      </c>
      <c r="C28022" s="1">
        <v>42519</v>
      </c>
      <c r="D28022">
        <v>12999</v>
      </c>
      <c r="E28022">
        <v>1</v>
      </c>
      <c r="F28022">
        <v>9</v>
      </c>
      <c r="G28022" s="2" t="s">
        <v>2421</v>
      </c>
      <c r="H28022">
        <v>2</v>
      </c>
      <c r="I28022">
        <v>1</v>
      </c>
      <c r="J28022">
        <v>54.99</v>
      </c>
      <c r="K28022">
        <v>20.566299999999998</v>
      </c>
      <c r="L28022">
        <v>54.99</v>
      </c>
      <c r="M28022">
        <v>4.3992000000000004</v>
      </c>
    </row>
    <row r="28023" spans="1:13" x14ac:dyDescent="0.3">
      <c r="A28023">
        <v>540</v>
      </c>
      <c r="B28023" s="1">
        <v>42512</v>
      </c>
      <c r="C28023" s="1">
        <v>42519</v>
      </c>
      <c r="D28023">
        <v>19609</v>
      </c>
      <c r="E28023">
        <v>1</v>
      </c>
      <c r="F28023">
        <v>9</v>
      </c>
      <c r="G28023" s="2" t="s">
        <v>800</v>
      </c>
      <c r="H28023">
        <v>2</v>
      </c>
      <c r="I28023">
        <v>1</v>
      </c>
      <c r="J28023">
        <v>32.6</v>
      </c>
      <c r="K28023">
        <v>12.192399999999999</v>
      </c>
      <c r="L28023">
        <v>32.6</v>
      </c>
      <c r="M28023">
        <v>2.6080000000000001</v>
      </c>
    </row>
    <row r="28024" spans="1:13" x14ac:dyDescent="0.3">
      <c r="A28024">
        <v>536</v>
      </c>
      <c r="B28024" s="1">
        <v>42516</v>
      </c>
      <c r="C28024" s="1">
        <v>42524</v>
      </c>
      <c r="D28024">
        <v>21207</v>
      </c>
      <c r="E28024">
        <v>1</v>
      </c>
      <c r="F28024">
        <v>9</v>
      </c>
      <c r="G28024" s="2" t="s">
        <v>600</v>
      </c>
      <c r="H28024">
        <v>2</v>
      </c>
      <c r="I28024">
        <v>1</v>
      </c>
      <c r="J28024">
        <v>29.99</v>
      </c>
      <c r="K28024">
        <v>11.2163</v>
      </c>
      <c r="L28024">
        <v>29.99</v>
      </c>
      <c r="M28024">
        <v>2.3992</v>
      </c>
    </row>
    <row r="28025" spans="1:13" x14ac:dyDescent="0.3">
      <c r="A28025">
        <v>463</v>
      </c>
      <c r="B28025" s="1">
        <v>42517</v>
      </c>
      <c r="C28025" s="1">
        <v>42525</v>
      </c>
      <c r="D28025">
        <v>25124</v>
      </c>
      <c r="E28025">
        <v>1</v>
      </c>
      <c r="F28025">
        <v>9</v>
      </c>
      <c r="G28025" s="2" t="s">
        <v>602</v>
      </c>
      <c r="H28025">
        <v>2</v>
      </c>
      <c r="I28025">
        <v>1</v>
      </c>
      <c r="J28025">
        <v>24.49</v>
      </c>
      <c r="K28025">
        <v>9.1593</v>
      </c>
      <c r="L28025">
        <v>24.49</v>
      </c>
      <c r="M28025">
        <v>1.9592000000000001</v>
      </c>
    </row>
    <row r="28026" spans="1:13" x14ac:dyDescent="0.3">
      <c r="A28026">
        <v>536</v>
      </c>
      <c r="B28026" s="1">
        <v>42518</v>
      </c>
      <c r="C28026" s="1">
        <v>42526</v>
      </c>
      <c r="D28026">
        <v>14305</v>
      </c>
      <c r="E28026">
        <v>1</v>
      </c>
      <c r="F28026">
        <v>9</v>
      </c>
      <c r="G28026" s="2" t="s">
        <v>3676</v>
      </c>
      <c r="H28026">
        <v>2</v>
      </c>
      <c r="I28026">
        <v>1</v>
      </c>
      <c r="J28026">
        <v>29.99</v>
      </c>
      <c r="K28026">
        <v>11.2163</v>
      </c>
      <c r="L28026">
        <v>29.99</v>
      </c>
      <c r="M28026">
        <v>2.3992</v>
      </c>
    </row>
    <row r="28027" spans="1:13" x14ac:dyDescent="0.3">
      <c r="A28027">
        <v>487</v>
      </c>
      <c r="B28027" s="1">
        <v>42518</v>
      </c>
      <c r="C28027" s="1">
        <v>42526</v>
      </c>
      <c r="D28027">
        <v>19785</v>
      </c>
      <c r="E28027">
        <v>1</v>
      </c>
      <c r="F28027">
        <v>9</v>
      </c>
      <c r="G28027" s="2" t="s">
        <v>802</v>
      </c>
      <c r="H28027">
        <v>2</v>
      </c>
      <c r="I28027">
        <v>1</v>
      </c>
      <c r="J28027">
        <v>54.99</v>
      </c>
      <c r="K28027">
        <v>20.566299999999998</v>
      </c>
      <c r="L28027">
        <v>54.99</v>
      </c>
      <c r="M28027">
        <v>4.3992000000000004</v>
      </c>
    </row>
    <row r="28028" spans="1:13" x14ac:dyDescent="0.3">
      <c r="A28028">
        <v>540</v>
      </c>
      <c r="B28028" s="1">
        <v>42519</v>
      </c>
      <c r="C28028" s="1">
        <v>42527</v>
      </c>
      <c r="D28028">
        <v>19611</v>
      </c>
      <c r="E28028">
        <v>1</v>
      </c>
      <c r="F28028">
        <v>9</v>
      </c>
      <c r="G28028" s="2" t="s">
        <v>803</v>
      </c>
      <c r="H28028">
        <v>2</v>
      </c>
      <c r="I28028">
        <v>1</v>
      </c>
      <c r="J28028">
        <v>32.6</v>
      </c>
      <c r="K28028">
        <v>12.192399999999999</v>
      </c>
      <c r="L28028">
        <v>32.6</v>
      </c>
      <c r="M28028">
        <v>2.6080000000000001</v>
      </c>
    </row>
    <row r="28029" spans="1:13" x14ac:dyDescent="0.3">
      <c r="A28029">
        <v>579</v>
      </c>
      <c r="B28029" s="1">
        <v>42519</v>
      </c>
      <c r="C28029" s="1">
        <v>42527</v>
      </c>
      <c r="D28029">
        <v>14211</v>
      </c>
      <c r="E28029">
        <v>1</v>
      </c>
      <c r="F28029">
        <v>9</v>
      </c>
      <c r="G28029" s="2" t="s">
        <v>2934</v>
      </c>
      <c r="H28029">
        <v>2</v>
      </c>
      <c r="I28029">
        <v>1</v>
      </c>
      <c r="J28029">
        <v>1214.8499999999999</v>
      </c>
      <c r="K28029">
        <v>755.1508</v>
      </c>
      <c r="L28029">
        <v>1214.8499999999999</v>
      </c>
      <c r="M28029">
        <v>97.188000000000002</v>
      </c>
    </row>
    <row r="28030" spans="1:13" x14ac:dyDescent="0.3">
      <c r="A28030">
        <v>541</v>
      </c>
      <c r="B28030" s="1">
        <v>42519</v>
      </c>
      <c r="C28030" s="1">
        <v>42527</v>
      </c>
      <c r="D28030">
        <v>28484</v>
      </c>
      <c r="E28030">
        <v>1</v>
      </c>
      <c r="F28030">
        <v>9</v>
      </c>
      <c r="G28030" s="2" t="s">
        <v>3112</v>
      </c>
      <c r="H28030">
        <v>2</v>
      </c>
      <c r="I28030">
        <v>1</v>
      </c>
      <c r="J28030">
        <v>28.99</v>
      </c>
      <c r="K28030">
        <v>10.8423</v>
      </c>
      <c r="L28030">
        <v>28.99</v>
      </c>
      <c r="M28030">
        <v>2.3191999999999999</v>
      </c>
    </row>
    <row r="28031" spans="1:13" x14ac:dyDescent="0.3">
      <c r="A28031">
        <v>573</v>
      </c>
      <c r="B28031" s="1">
        <v>42523</v>
      </c>
      <c r="C28031" s="1">
        <v>42530</v>
      </c>
      <c r="D28031">
        <v>11447</v>
      </c>
      <c r="E28031">
        <v>1</v>
      </c>
      <c r="F28031">
        <v>9</v>
      </c>
      <c r="G28031" s="2" t="s">
        <v>2935</v>
      </c>
      <c r="H28031">
        <v>2</v>
      </c>
      <c r="I28031">
        <v>1</v>
      </c>
      <c r="J28031">
        <v>2384.0700000000002</v>
      </c>
      <c r="K28031">
        <v>1481.9378999999999</v>
      </c>
      <c r="L28031">
        <v>2384.0700000000002</v>
      </c>
      <c r="M28031">
        <v>190.72559999999999</v>
      </c>
    </row>
    <row r="28032" spans="1:13" x14ac:dyDescent="0.3">
      <c r="A28032">
        <v>484</v>
      </c>
      <c r="B28032" s="1">
        <v>42525</v>
      </c>
      <c r="C28032" s="1">
        <v>42532</v>
      </c>
      <c r="D28032">
        <v>16173</v>
      </c>
      <c r="E28032">
        <v>1</v>
      </c>
      <c r="F28032">
        <v>9</v>
      </c>
      <c r="G28032" s="2" t="s">
        <v>4393</v>
      </c>
      <c r="H28032">
        <v>2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605</v>
      </c>
      <c r="B28033" s="1">
        <v>42525</v>
      </c>
      <c r="C28033" s="1">
        <v>42532</v>
      </c>
      <c r="D28033">
        <v>22579</v>
      </c>
      <c r="E28033">
        <v>1</v>
      </c>
      <c r="F28033">
        <v>9</v>
      </c>
      <c r="G28033" s="2" t="s">
        <v>2936</v>
      </c>
      <c r="H28033">
        <v>2</v>
      </c>
      <c r="I28033">
        <v>1</v>
      </c>
      <c r="J28033">
        <v>539.99</v>
      </c>
      <c r="K28033">
        <v>343.64960000000002</v>
      </c>
      <c r="L28033">
        <v>539.99</v>
      </c>
      <c r="M28033">
        <v>43.199199999999998</v>
      </c>
    </row>
    <row r="28034" spans="1:13" x14ac:dyDescent="0.3">
      <c r="A28034">
        <v>540</v>
      </c>
      <c r="B28034" s="1">
        <v>42526</v>
      </c>
      <c r="C28034" s="1">
        <v>42533</v>
      </c>
      <c r="D28034">
        <v>16177</v>
      </c>
      <c r="E28034">
        <v>1</v>
      </c>
      <c r="F28034">
        <v>9</v>
      </c>
      <c r="G28034" s="2" t="s">
        <v>4394</v>
      </c>
      <c r="H28034">
        <v>2</v>
      </c>
      <c r="I28034">
        <v>1</v>
      </c>
      <c r="J28034">
        <v>32.6</v>
      </c>
      <c r="K28034">
        <v>12.192399999999999</v>
      </c>
      <c r="L28034">
        <v>32.6</v>
      </c>
      <c r="M28034">
        <v>2.6080000000000001</v>
      </c>
    </row>
    <row r="28035" spans="1:13" x14ac:dyDescent="0.3">
      <c r="A28035">
        <v>484</v>
      </c>
      <c r="B28035" s="1">
        <v>42526</v>
      </c>
      <c r="C28035" s="1">
        <v>42533</v>
      </c>
      <c r="D28035">
        <v>17286</v>
      </c>
      <c r="E28035">
        <v>1</v>
      </c>
      <c r="F28035">
        <v>9</v>
      </c>
      <c r="G28035" s="2" t="s">
        <v>806</v>
      </c>
      <c r="H28035">
        <v>2</v>
      </c>
      <c r="I28035">
        <v>1</v>
      </c>
      <c r="J28035">
        <v>7.95</v>
      </c>
      <c r="K28035">
        <v>2.9733000000000001</v>
      </c>
      <c r="L28035">
        <v>7.95</v>
      </c>
      <c r="M28035">
        <v>0.63600000000000001</v>
      </c>
    </row>
    <row r="28036" spans="1:13" x14ac:dyDescent="0.3">
      <c r="A28036">
        <v>568</v>
      </c>
      <c r="B28036" s="1">
        <v>42526</v>
      </c>
      <c r="C28036" s="1">
        <v>42533</v>
      </c>
      <c r="D28036">
        <v>29068</v>
      </c>
      <c r="E28036">
        <v>1</v>
      </c>
      <c r="F28036">
        <v>9</v>
      </c>
      <c r="G28036" s="2" t="s">
        <v>2937</v>
      </c>
      <c r="H28036">
        <v>2</v>
      </c>
      <c r="I28036">
        <v>1</v>
      </c>
      <c r="J28036">
        <v>742.35</v>
      </c>
      <c r="K28036">
        <v>461.44479999999999</v>
      </c>
      <c r="L28036">
        <v>742.35</v>
      </c>
      <c r="M28036">
        <v>59.387999999999998</v>
      </c>
    </row>
    <row r="28037" spans="1:13" x14ac:dyDescent="0.3">
      <c r="A28037">
        <v>463</v>
      </c>
      <c r="B28037" s="1">
        <v>42527</v>
      </c>
      <c r="C28037" s="1">
        <v>42534</v>
      </c>
      <c r="D28037">
        <v>20216</v>
      </c>
      <c r="E28037">
        <v>1</v>
      </c>
      <c r="F28037">
        <v>9</v>
      </c>
      <c r="G28037" s="2" t="s">
        <v>2167</v>
      </c>
      <c r="H28037">
        <v>2</v>
      </c>
      <c r="I28037">
        <v>1</v>
      </c>
      <c r="J28037">
        <v>24.49</v>
      </c>
      <c r="K28037">
        <v>9.1593</v>
      </c>
      <c r="L28037">
        <v>24.49</v>
      </c>
      <c r="M28037">
        <v>1.9592000000000001</v>
      </c>
    </row>
    <row r="28038" spans="1:13" x14ac:dyDescent="0.3">
      <c r="A28038">
        <v>476</v>
      </c>
      <c r="B28038" s="1">
        <v>42527</v>
      </c>
      <c r="C28038" s="1">
        <v>42534</v>
      </c>
      <c r="D28038">
        <v>11356</v>
      </c>
      <c r="E28038">
        <v>1</v>
      </c>
      <c r="F28038">
        <v>9</v>
      </c>
      <c r="G28038" s="2" t="s">
        <v>3690</v>
      </c>
      <c r="H28038">
        <v>2</v>
      </c>
      <c r="I28038">
        <v>1</v>
      </c>
      <c r="J28038">
        <v>69.989999999999995</v>
      </c>
      <c r="K28038">
        <v>26.176300000000001</v>
      </c>
      <c r="L28038">
        <v>69.989999999999995</v>
      </c>
      <c r="M28038">
        <v>5.5991999999999997</v>
      </c>
    </row>
    <row r="28039" spans="1:13" x14ac:dyDescent="0.3">
      <c r="A28039">
        <v>463</v>
      </c>
      <c r="B28039" s="1">
        <v>42530</v>
      </c>
      <c r="C28039" s="1">
        <v>42537</v>
      </c>
      <c r="D28039">
        <v>29063</v>
      </c>
      <c r="E28039">
        <v>1</v>
      </c>
      <c r="F28039">
        <v>9</v>
      </c>
      <c r="G28039" s="2" t="s">
        <v>3115</v>
      </c>
      <c r="H28039">
        <v>2</v>
      </c>
      <c r="I28039">
        <v>1</v>
      </c>
      <c r="J28039">
        <v>24.49</v>
      </c>
      <c r="K28039">
        <v>9.1593</v>
      </c>
      <c r="L28039">
        <v>24.49</v>
      </c>
      <c r="M28039">
        <v>1.9592000000000001</v>
      </c>
    </row>
    <row r="28040" spans="1:13" x14ac:dyDescent="0.3">
      <c r="A28040">
        <v>541</v>
      </c>
      <c r="B28040" s="1">
        <v>42531</v>
      </c>
      <c r="C28040" s="1">
        <v>42538</v>
      </c>
      <c r="D28040">
        <v>28486</v>
      </c>
      <c r="E28040">
        <v>1</v>
      </c>
      <c r="F28040">
        <v>9</v>
      </c>
      <c r="G28040" s="2" t="s">
        <v>3116</v>
      </c>
      <c r="H28040">
        <v>2</v>
      </c>
      <c r="I28040">
        <v>1</v>
      </c>
      <c r="J28040">
        <v>28.99</v>
      </c>
      <c r="K28040">
        <v>10.8423</v>
      </c>
      <c r="L28040">
        <v>28.99</v>
      </c>
      <c r="M28040">
        <v>2.3191999999999999</v>
      </c>
    </row>
    <row r="28041" spans="1:13" x14ac:dyDescent="0.3">
      <c r="A28041">
        <v>540</v>
      </c>
      <c r="B28041" s="1">
        <v>42533</v>
      </c>
      <c r="C28041" s="1">
        <v>42540</v>
      </c>
      <c r="D28041">
        <v>19978</v>
      </c>
      <c r="E28041">
        <v>1</v>
      </c>
      <c r="F28041">
        <v>9</v>
      </c>
      <c r="G28041" s="2" t="s">
        <v>810</v>
      </c>
      <c r="H28041">
        <v>2</v>
      </c>
      <c r="I28041">
        <v>1</v>
      </c>
      <c r="J28041">
        <v>32.6</v>
      </c>
      <c r="K28041">
        <v>12.192399999999999</v>
      </c>
      <c r="L28041">
        <v>32.6</v>
      </c>
      <c r="M28041">
        <v>2.6080000000000001</v>
      </c>
    </row>
    <row r="28042" spans="1:13" x14ac:dyDescent="0.3">
      <c r="A28042">
        <v>476</v>
      </c>
      <c r="B28042" s="1">
        <v>42533</v>
      </c>
      <c r="C28042" s="1">
        <v>42540</v>
      </c>
      <c r="D28042">
        <v>17079</v>
      </c>
      <c r="E28042">
        <v>1</v>
      </c>
      <c r="F28042">
        <v>9</v>
      </c>
      <c r="G28042" s="2" t="s">
        <v>3699</v>
      </c>
      <c r="H28042">
        <v>2</v>
      </c>
      <c r="I28042">
        <v>1</v>
      </c>
      <c r="J28042">
        <v>69.989999999999995</v>
      </c>
      <c r="K28042">
        <v>26.176300000000001</v>
      </c>
      <c r="L28042">
        <v>69.989999999999995</v>
      </c>
      <c r="M28042">
        <v>5.5991999999999997</v>
      </c>
    </row>
    <row r="28043" spans="1:13" x14ac:dyDescent="0.3">
      <c r="A28043">
        <v>541</v>
      </c>
      <c r="B28043" s="1">
        <v>42533</v>
      </c>
      <c r="C28043" s="1">
        <v>42540</v>
      </c>
      <c r="D28043">
        <v>11460</v>
      </c>
      <c r="E28043">
        <v>1</v>
      </c>
      <c r="F28043">
        <v>9</v>
      </c>
      <c r="G28043" s="2" t="s">
        <v>1342</v>
      </c>
      <c r="H28043">
        <v>2</v>
      </c>
      <c r="I28043">
        <v>1</v>
      </c>
      <c r="J28043">
        <v>28.99</v>
      </c>
      <c r="K28043">
        <v>10.8423</v>
      </c>
      <c r="L28043">
        <v>28.99</v>
      </c>
      <c r="M28043">
        <v>2.3191999999999999</v>
      </c>
    </row>
    <row r="28044" spans="1:13" x14ac:dyDescent="0.3">
      <c r="A28044">
        <v>486</v>
      </c>
      <c r="B28044" s="1">
        <v>42534</v>
      </c>
      <c r="C28044" s="1">
        <v>42541</v>
      </c>
      <c r="D28044">
        <v>15829</v>
      </c>
      <c r="E28044">
        <v>1</v>
      </c>
      <c r="F28044">
        <v>9</v>
      </c>
      <c r="G28044" s="2" t="s">
        <v>4398</v>
      </c>
      <c r="H28044">
        <v>2</v>
      </c>
      <c r="I28044">
        <v>1</v>
      </c>
      <c r="J28044">
        <v>159</v>
      </c>
      <c r="K28044">
        <v>59.466000000000001</v>
      </c>
      <c r="L28044">
        <v>159</v>
      </c>
      <c r="M28044">
        <v>12.72</v>
      </c>
    </row>
    <row r="28045" spans="1:13" x14ac:dyDescent="0.3">
      <c r="A28045">
        <v>465</v>
      </c>
      <c r="B28045" s="1">
        <v>42534</v>
      </c>
      <c r="C28045" s="1">
        <v>42541</v>
      </c>
      <c r="D28045">
        <v>16526</v>
      </c>
      <c r="E28045">
        <v>1</v>
      </c>
      <c r="F28045">
        <v>9</v>
      </c>
      <c r="G28045" s="2" t="s">
        <v>18587</v>
      </c>
      <c r="H28045">
        <v>2</v>
      </c>
      <c r="I28045">
        <v>1</v>
      </c>
      <c r="J28045">
        <v>24.49</v>
      </c>
      <c r="K28045">
        <v>9.1593</v>
      </c>
      <c r="L28045">
        <v>24.49</v>
      </c>
      <c r="M28045">
        <v>1.9592000000000001</v>
      </c>
    </row>
    <row r="28046" spans="1:13" x14ac:dyDescent="0.3">
      <c r="A28046">
        <v>592</v>
      </c>
      <c r="B28046" s="1">
        <v>42534</v>
      </c>
      <c r="C28046" s="1">
        <v>42541</v>
      </c>
      <c r="D28046">
        <v>12242</v>
      </c>
      <c r="E28046">
        <v>1</v>
      </c>
      <c r="F28046">
        <v>9</v>
      </c>
      <c r="G28046" s="2" t="s">
        <v>2939</v>
      </c>
      <c r="H28046">
        <v>2</v>
      </c>
      <c r="I28046">
        <v>1</v>
      </c>
      <c r="J28046">
        <v>564.99</v>
      </c>
      <c r="K28046">
        <v>308.21789999999999</v>
      </c>
      <c r="L28046">
        <v>564.99</v>
      </c>
      <c r="M28046">
        <v>45.199199999999998</v>
      </c>
    </row>
    <row r="28047" spans="1:13" x14ac:dyDescent="0.3">
      <c r="A28047">
        <v>234</v>
      </c>
      <c r="B28047" s="1">
        <v>42537</v>
      </c>
      <c r="C28047" s="1">
        <v>42544</v>
      </c>
      <c r="D28047">
        <v>25106</v>
      </c>
      <c r="E28047">
        <v>1</v>
      </c>
      <c r="F28047">
        <v>9</v>
      </c>
      <c r="G28047" s="2" t="s">
        <v>1583</v>
      </c>
      <c r="H28047">
        <v>2</v>
      </c>
      <c r="I28047">
        <v>1</v>
      </c>
      <c r="J28047">
        <v>49.99</v>
      </c>
      <c r="K28047">
        <v>38.4923</v>
      </c>
      <c r="L28047">
        <v>49.99</v>
      </c>
      <c r="M28047">
        <v>3.9992000000000001</v>
      </c>
    </row>
    <row r="28048" spans="1:13" x14ac:dyDescent="0.3">
      <c r="A28048">
        <v>486</v>
      </c>
      <c r="B28048" s="1">
        <v>42540</v>
      </c>
      <c r="C28048" s="1">
        <v>42547</v>
      </c>
      <c r="D28048">
        <v>12672</v>
      </c>
      <c r="E28048">
        <v>1</v>
      </c>
      <c r="F28048">
        <v>9</v>
      </c>
      <c r="G28048" s="2" t="s">
        <v>4400</v>
      </c>
      <c r="H28048">
        <v>2</v>
      </c>
      <c r="I28048">
        <v>1</v>
      </c>
      <c r="J28048">
        <v>159</v>
      </c>
      <c r="K28048">
        <v>59.466000000000001</v>
      </c>
      <c r="L28048">
        <v>159</v>
      </c>
      <c r="M28048">
        <v>12.72</v>
      </c>
    </row>
    <row r="28049" spans="1:13" x14ac:dyDescent="0.3">
      <c r="A28049">
        <v>540</v>
      </c>
      <c r="B28049" s="1">
        <v>42541</v>
      </c>
      <c r="C28049" s="1">
        <v>42548</v>
      </c>
      <c r="D28049">
        <v>16682</v>
      </c>
      <c r="E28049">
        <v>1</v>
      </c>
      <c r="F28049">
        <v>9</v>
      </c>
      <c r="G28049" s="2" t="s">
        <v>4404</v>
      </c>
      <c r="H28049">
        <v>2</v>
      </c>
      <c r="I28049">
        <v>1</v>
      </c>
      <c r="J28049">
        <v>32.6</v>
      </c>
      <c r="K28049">
        <v>12.192399999999999</v>
      </c>
      <c r="L28049">
        <v>32.6</v>
      </c>
      <c r="M28049">
        <v>2.6080000000000001</v>
      </c>
    </row>
    <row r="28050" spans="1:13" x14ac:dyDescent="0.3">
      <c r="A28050">
        <v>474</v>
      </c>
      <c r="B28050" s="1">
        <v>42541</v>
      </c>
      <c r="C28050" s="1">
        <v>42548</v>
      </c>
      <c r="D28050">
        <v>17071</v>
      </c>
      <c r="E28050">
        <v>1</v>
      </c>
      <c r="F28050">
        <v>9</v>
      </c>
      <c r="G28050" s="2" t="s">
        <v>18588</v>
      </c>
      <c r="H28050">
        <v>2</v>
      </c>
      <c r="I28050">
        <v>1</v>
      </c>
      <c r="J28050">
        <v>69.989999999999995</v>
      </c>
      <c r="K28050">
        <v>26.176300000000001</v>
      </c>
      <c r="L28050">
        <v>69.989999999999995</v>
      </c>
      <c r="M28050">
        <v>5.5991999999999997</v>
      </c>
    </row>
    <row r="28051" spans="1:13" x14ac:dyDescent="0.3">
      <c r="A28051">
        <v>487</v>
      </c>
      <c r="B28051" s="1">
        <v>42544</v>
      </c>
      <c r="C28051" s="1">
        <v>42551</v>
      </c>
      <c r="D28051">
        <v>13091</v>
      </c>
      <c r="E28051">
        <v>1</v>
      </c>
      <c r="F28051">
        <v>9</v>
      </c>
      <c r="G28051" s="2" t="s">
        <v>2425</v>
      </c>
      <c r="H28051">
        <v>2</v>
      </c>
      <c r="I28051">
        <v>1</v>
      </c>
      <c r="J28051">
        <v>54.99</v>
      </c>
      <c r="K28051">
        <v>20.566299999999998</v>
      </c>
      <c r="L28051">
        <v>54.99</v>
      </c>
      <c r="M28051">
        <v>4.3992000000000004</v>
      </c>
    </row>
    <row r="28052" spans="1:13" x14ac:dyDescent="0.3">
      <c r="A28052">
        <v>231</v>
      </c>
      <c r="B28052" s="1">
        <v>42545</v>
      </c>
      <c r="C28052" s="1">
        <v>42551</v>
      </c>
      <c r="D28052">
        <v>23408</v>
      </c>
      <c r="E28052">
        <v>1</v>
      </c>
      <c r="F28052">
        <v>9</v>
      </c>
      <c r="G28052" s="2" t="s">
        <v>2178</v>
      </c>
      <c r="H28052">
        <v>2</v>
      </c>
      <c r="I28052">
        <v>1</v>
      </c>
      <c r="J28052">
        <v>49.99</v>
      </c>
      <c r="K28052">
        <v>38.4923</v>
      </c>
      <c r="L28052">
        <v>49.99</v>
      </c>
      <c r="M28052">
        <v>3.9992000000000001</v>
      </c>
    </row>
    <row r="28053" spans="1:13" x14ac:dyDescent="0.3">
      <c r="A28053">
        <v>540</v>
      </c>
      <c r="B28053" s="1">
        <v>42545</v>
      </c>
      <c r="C28053" s="1">
        <v>42551</v>
      </c>
      <c r="D28053">
        <v>20227</v>
      </c>
      <c r="E28053">
        <v>1</v>
      </c>
      <c r="F28053">
        <v>9</v>
      </c>
      <c r="G28053" s="2" t="s">
        <v>822</v>
      </c>
      <c r="H28053">
        <v>2</v>
      </c>
      <c r="I28053">
        <v>1</v>
      </c>
      <c r="J28053">
        <v>32.6</v>
      </c>
      <c r="K28053">
        <v>12.192399999999999</v>
      </c>
      <c r="L28053">
        <v>32.6</v>
      </c>
      <c r="M28053">
        <v>2.6080000000000001</v>
      </c>
    </row>
    <row r="28054" spans="1:13" x14ac:dyDescent="0.3">
      <c r="A28054">
        <v>476</v>
      </c>
      <c r="B28054" s="1">
        <v>42546</v>
      </c>
      <c r="C28054" s="1">
        <v>42552</v>
      </c>
      <c r="D28054">
        <v>17065</v>
      </c>
      <c r="E28054">
        <v>1</v>
      </c>
      <c r="F28054">
        <v>9</v>
      </c>
      <c r="G28054" s="2" t="s">
        <v>3719</v>
      </c>
      <c r="H28054">
        <v>2</v>
      </c>
      <c r="I28054">
        <v>1</v>
      </c>
      <c r="J28054">
        <v>69.989999999999995</v>
      </c>
      <c r="K28054">
        <v>26.176300000000001</v>
      </c>
      <c r="L28054">
        <v>69.989999999999995</v>
      </c>
      <c r="M28054">
        <v>5.5991999999999997</v>
      </c>
    </row>
    <row r="28055" spans="1:13" x14ac:dyDescent="0.3">
      <c r="A28055">
        <v>541</v>
      </c>
      <c r="B28055" s="1">
        <v>42546</v>
      </c>
      <c r="C28055" s="1">
        <v>42552</v>
      </c>
      <c r="D28055">
        <v>14218</v>
      </c>
      <c r="E28055">
        <v>1</v>
      </c>
      <c r="F28055">
        <v>9</v>
      </c>
      <c r="G28055" s="2" t="s">
        <v>3721</v>
      </c>
      <c r="H28055">
        <v>2</v>
      </c>
      <c r="I28055">
        <v>1</v>
      </c>
      <c r="J28055">
        <v>28.99</v>
      </c>
      <c r="K28055">
        <v>10.8423</v>
      </c>
      <c r="L28055">
        <v>28.99</v>
      </c>
      <c r="M28055">
        <v>2.3191999999999999</v>
      </c>
    </row>
    <row r="28056" spans="1:13" x14ac:dyDescent="0.3">
      <c r="A28056">
        <v>487</v>
      </c>
      <c r="B28056" s="1">
        <v>42547</v>
      </c>
      <c r="C28056" s="1">
        <v>42553</v>
      </c>
      <c r="D28056">
        <v>15235</v>
      </c>
      <c r="E28056">
        <v>1</v>
      </c>
      <c r="F28056">
        <v>9</v>
      </c>
      <c r="G28056" s="2" t="s">
        <v>3722</v>
      </c>
      <c r="H28056">
        <v>2</v>
      </c>
      <c r="I28056">
        <v>1</v>
      </c>
      <c r="J28056">
        <v>54.99</v>
      </c>
      <c r="K28056">
        <v>20.566299999999998</v>
      </c>
      <c r="L28056">
        <v>54.99</v>
      </c>
      <c r="M28056">
        <v>4.3992000000000004</v>
      </c>
    </row>
    <row r="28057" spans="1:13" x14ac:dyDescent="0.3">
      <c r="A28057">
        <v>561</v>
      </c>
      <c r="B28057" s="1">
        <v>42547</v>
      </c>
      <c r="C28057" s="1">
        <v>42553</v>
      </c>
      <c r="D28057">
        <v>11109</v>
      </c>
      <c r="E28057">
        <v>1</v>
      </c>
      <c r="F28057">
        <v>9</v>
      </c>
      <c r="G28057" s="2" t="s">
        <v>2940</v>
      </c>
      <c r="H28057">
        <v>2</v>
      </c>
      <c r="I28057">
        <v>1</v>
      </c>
      <c r="J28057">
        <v>2384.0700000000002</v>
      </c>
      <c r="K28057">
        <v>1481.9378999999999</v>
      </c>
      <c r="L28057">
        <v>2384.0700000000002</v>
      </c>
      <c r="M28057">
        <v>190.72559999999999</v>
      </c>
    </row>
    <row r="28058" spans="1:13" x14ac:dyDescent="0.3">
      <c r="A28058">
        <v>564</v>
      </c>
      <c r="B28058" s="1">
        <v>42547</v>
      </c>
      <c r="C28058" s="1">
        <v>42553</v>
      </c>
      <c r="D28058">
        <v>11449</v>
      </c>
      <c r="E28058">
        <v>1</v>
      </c>
      <c r="F28058">
        <v>9</v>
      </c>
      <c r="G28058" s="2" t="s">
        <v>2941</v>
      </c>
      <c r="H28058">
        <v>2</v>
      </c>
      <c r="I28058">
        <v>1</v>
      </c>
      <c r="J28058">
        <v>2384.0700000000002</v>
      </c>
      <c r="K28058">
        <v>1481.9378999999999</v>
      </c>
      <c r="L28058">
        <v>2384.0700000000002</v>
      </c>
      <c r="M28058">
        <v>190.72559999999999</v>
      </c>
    </row>
    <row r="28059" spans="1:13" x14ac:dyDescent="0.3">
      <c r="A28059">
        <v>484</v>
      </c>
      <c r="B28059" s="1">
        <v>42548</v>
      </c>
      <c r="C28059" s="1">
        <v>42554</v>
      </c>
      <c r="D28059">
        <v>19967</v>
      </c>
      <c r="E28059">
        <v>1</v>
      </c>
      <c r="F28059">
        <v>9</v>
      </c>
      <c r="G28059" s="2" t="s">
        <v>827</v>
      </c>
      <c r="H28059">
        <v>2</v>
      </c>
      <c r="I28059">
        <v>1</v>
      </c>
      <c r="J28059">
        <v>7.95</v>
      </c>
      <c r="K28059">
        <v>2.9733000000000001</v>
      </c>
      <c r="L28059">
        <v>7.95</v>
      </c>
      <c r="M28059">
        <v>0.63600000000000001</v>
      </c>
    </row>
    <row r="28060" spans="1:13" x14ac:dyDescent="0.3">
      <c r="A28060">
        <v>476</v>
      </c>
      <c r="B28060" s="1">
        <v>42551</v>
      </c>
      <c r="C28060" s="1">
        <v>42557</v>
      </c>
      <c r="D28060">
        <v>17069</v>
      </c>
      <c r="E28060">
        <v>1</v>
      </c>
      <c r="F28060">
        <v>9</v>
      </c>
      <c r="G28060" s="2" t="s">
        <v>3733</v>
      </c>
      <c r="H28060">
        <v>2</v>
      </c>
      <c r="I28060">
        <v>1</v>
      </c>
      <c r="J28060">
        <v>69.989999999999995</v>
      </c>
      <c r="K28060">
        <v>26.176300000000001</v>
      </c>
      <c r="L28060">
        <v>69.989999999999995</v>
      </c>
      <c r="M28060">
        <v>5.5991999999999997</v>
      </c>
    </row>
    <row r="28061" spans="1:13" x14ac:dyDescent="0.3">
      <c r="A28061">
        <v>540</v>
      </c>
      <c r="B28061" s="1">
        <v>42551</v>
      </c>
      <c r="C28061" s="1">
        <v>42557</v>
      </c>
      <c r="D28061">
        <v>19958</v>
      </c>
      <c r="E28061">
        <v>1</v>
      </c>
      <c r="F28061">
        <v>9</v>
      </c>
      <c r="G28061" s="2" t="s">
        <v>828</v>
      </c>
      <c r="H28061">
        <v>2</v>
      </c>
      <c r="I28061">
        <v>1</v>
      </c>
      <c r="J28061">
        <v>32.6</v>
      </c>
      <c r="K28061">
        <v>12.192399999999999</v>
      </c>
      <c r="L28061">
        <v>32.6</v>
      </c>
      <c r="M28061">
        <v>2.6080000000000001</v>
      </c>
    </row>
    <row r="28062" spans="1:13" x14ac:dyDescent="0.3">
      <c r="A28062">
        <v>487</v>
      </c>
      <c r="B28062" s="1">
        <v>42551</v>
      </c>
      <c r="C28062" s="1">
        <v>42558</v>
      </c>
      <c r="D28062">
        <v>20155</v>
      </c>
      <c r="E28062">
        <v>1</v>
      </c>
      <c r="F28062">
        <v>9</v>
      </c>
      <c r="G28062" s="2" t="s">
        <v>484</v>
      </c>
      <c r="H28062">
        <v>2</v>
      </c>
      <c r="I28062">
        <v>1</v>
      </c>
      <c r="J28062">
        <v>54.99</v>
      </c>
      <c r="K28062">
        <v>20.566299999999998</v>
      </c>
      <c r="L28062">
        <v>54.99</v>
      </c>
      <c r="M28062">
        <v>4.3992000000000004</v>
      </c>
    </row>
    <row r="28063" spans="1:13" x14ac:dyDescent="0.3">
      <c r="A28063">
        <v>536</v>
      </c>
      <c r="B28063" s="1">
        <v>42551</v>
      </c>
      <c r="C28063" s="1">
        <v>42558</v>
      </c>
      <c r="D28063">
        <v>17298</v>
      </c>
      <c r="E28063">
        <v>1</v>
      </c>
      <c r="F28063">
        <v>9</v>
      </c>
      <c r="G28063" s="2" t="s">
        <v>610</v>
      </c>
      <c r="H28063">
        <v>2</v>
      </c>
      <c r="I28063">
        <v>1</v>
      </c>
      <c r="J28063">
        <v>29.99</v>
      </c>
      <c r="K28063">
        <v>11.2163</v>
      </c>
      <c r="L28063">
        <v>29.99</v>
      </c>
      <c r="M28063">
        <v>2.3992</v>
      </c>
    </row>
    <row r="28064" spans="1:13" x14ac:dyDescent="0.3">
      <c r="A28064">
        <v>475</v>
      </c>
      <c r="B28064" s="1">
        <v>42552</v>
      </c>
      <c r="C28064" s="1">
        <v>42559</v>
      </c>
      <c r="D28064">
        <v>27148</v>
      </c>
      <c r="E28064">
        <v>1</v>
      </c>
      <c r="F28064">
        <v>9</v>
      </c>
      <c r="G28064" s="2" t="s">
        <v>2944</v>
      </c>
      <c r="H28064">
        <v>2</v>
      </c>
      <c r="I28064">
        <v>1</v>
      </c>
      <c r="J28064">
        <v>69.989999999999995</v>
      </c>
      <c r="K28064">
        <v>26.176300000000001</v>
      </c>
      <c r="L28064">
        <v>69.989999999999995</v>
      </c>
      <c r="M28064">
        <v>5.5991999999999997</v>
      </c>
    </row>
    <row r="28065" spans="1:13" x14ac:dyDescent="0.3">
      <c r="A28065">
        <v>483</v>
      </c>
      <c r="B28065" s="1">
        <v>42552</v>
      </c>
      <c r="C28065" s="1">
        <v>42559</v>
      </c>
      <c r="D28065">
        <v>13625</v>
      </c>
      <c r="E28065">
        <v>1</v>
      </c>
      <c r="F28065">
        <v>9</v>
      </c>
      <c r="G28065" s="2" t="s">
        <v>2681</v>
      </c>
      <c r="H28065">
        <v>2</v>
      </c>
      <c r="I28065">
        <v>1</v>
      </c>
      <c r="J28065">
        <v>120</v>
      </c>
      <c r="K28065">
        <v>44.88</v>
      </c>
      <c r="L28065">
        <v>120</v>
      </c>
      <c r="M28065">
        <v>9.6</v>
      </c>
    </row>
    <row r="28066" spans="1:13" x14ac:dyDescent="0.3">
      <c r="A28066">
        <v>467</v>
      </c>
      <c r="B28066" s="1">
        <v>42553</v>
      </c>
      <c r="C28066" s="1">
        <v>42560</v>
      </c>
      <c r="D28066">
        <v>14319</v>
      </c>
      <c r="E28066">
        <v>1</v>
      </c>
      <c r="F28066">
        <v>9</v>
      </c>
      <c r="G28066" s="2" t="s">
        <v>3745</v>
      </c>
      <c r="H28066">
        <v>2</v>
      </c>
      <c r="I28066">
        <v>1</v>
      </c>
      <c r="J28066">
        <v>24.49</v>
      </c>
      <c r="K28066">
        <v>9.1593</v>
      </c>
      <c r="L28066">
        <v>24.49</v>
      </c>
      <c r="M28066">
        <v>1.9592000000000001</v>
      </c>
    </row>
    <row r="28067" spans="1:13" x14ac:dyDescent="0.3">
      <c r="A28067">
        <v>483</v>
      </c>
      <c r="B28067" s="1">
        <v>42553</v>
      </c>
      <c r="C28067" s="1">
        <v>42560</v>
      </c>
      <c r="D28067">
        <v>12371</v>
      </c>
      <c r="E28067">
        <v>1</v>
      </c>
      <c r="F28067">
        <v>9</v>
      </c>
      <c r="G28067" s="2" t="s">
        <v>3746</v>
      </c>
      <c r="H28067">
        <v>2</v>
      </c>
      <c r="I28067">
        <v>1</v>
      </c>
      <c r="J28067">
        <v>120</v>
      </c>
      <c r="K28067">
        <v>44.88</v>
      </c>
      <c r="L28067">
        <v>120</v>
      </c>
      <c r="M28067">
        <v>9.6</v>
      </c>
    </row>
    <row r="28068" spans="1:13" x14ac:dyDescent="0.3">
      <c r="A28068">
        <v>237</v>
      </c>
      <c r="B28068" s="1">
        <v>42557</v>
      </c>
      <c r="C28068" s="1">
        <v>42564</v>
      </c>
      <c r="D28068">
        <v>11369</v>
      </c>
      <c r="E28068">
        <v>1</v>
      </c>
      <c r="F28068">
        <v>9</v>
      </c>
      <c r="G28068" s="2" t="s">
        <v>2947</v>
      </c>
      <c r="H28068">
        <v>2</v>
      </c>
      <c r="I28068">
        <v>1</v>
      </c>
      <c r="J28068">
        <v>49.99</v>
      </c>
      <c r="K28068">
        <v>38.4923</v>
      </c>
      <c r="L28068">
        <v>49.99</v>
      </c>
      <c r="M28068">
        <v>3.9992000000000001</v>
      </c>
    </row>
    <row r="28069" spans="1:13" x14ac:dyDescent="0.3">
      <c r="A28069">
        <v>541</v>
      </c>
      <c r="B28069" s="1">
        <v>42558</v>
      </c>
      <c r="C28069" s="1">
        <v>42565</v>
      </c>
      <c r="D28069">
        <v>11894</v>
      </c>
      <c r="E28069">
        <v>1</v>
      </c>
      <c r="F28069">
        <v>9</v>
      </c>
      <c r="G28069" s="2" t="s">
        <v>1368</v>
      </c>
      <c r="H28069">
        <v>2</v>
      </c>
      <c r="I28069">
        <v>1</v>
      </c>
      <c r="J28069">
        <v>28.99</v>
      </c>
      <c r="K28069">
        <v>10.8423</v>
      </c>
      <c r="L28069">
        <v>28.99</v>
      </c>
      <c r="M28069">
        <v>2.3191999999999999</v>
      </c>
    </row>
    <row r="28070" spans="1:13" x14ac:dyDescent="0.3">
      <c r="A28070">
        <v>541</v>
      </c>
      <c r="B28070" s="1">
        <v>42558</v>
      </c>
      <c r="C28070" s="1">
        <v>42565</v>
      </c>
      <c r="D28070">
        <v>11905</v>
      </c>
      <c r="E28070">
        <v>1</v>
      </c>
      <c r="F28070">
        <v>9</v>
      </c>
      <c r="G28070" s="2" t="s">
        <v>1369</v>
      </c>
      <c r="H28070">
        <v>2</v>
      </c>
      <c r="I28070">
        <v>1</v>
      </c>
      <c r="J28070">
        <v>28.99</v>
      </c>
      <c r="K28070">
        <v>10.8423</v>
      </c>
      <c r="L28070">
        <v>28.99</v>
      </c>
      <c r="M28070">
        <v>2.3191999999999999</v>
      </c>
    </row>
    <row r="28071" spans="1:13" x14ac:dyDescent="0.3">
      <c r="A28071">
        <v>476</v>
      </c>
      <c r="B28071" s="1">
        <v>42559</v>
      </c>
      <c r="C28071" s="1">
        <v>42566</v>
      </c>
      <c r="D28071">
        <v>26145</v>
      </c>
      <c r="E28071">
        <v>1</v>
      </c>
      <c r="F28071">
        <v>9</v>
      </c>
      <c r="G28071" s="2" t="s">
        <v>2949</v>
      </c>
      <c r="H28071">
        <v>2</v>
      </c>
      <c r="I28071">
        <v>1</v>
      </c>
      <c r="J28071">
        <v>69.989999999999995</v>
      </c>
      <c r="K28071">
        <v>26.176300000000001</v>
      </c>
      <c r="L28071">
        <v>69.989999999999995</v>
      </c>
      <c r="M28071">
        <v>5.5991999999999997</v>
      </c>
    </row>
    <row r="28072" spans="1:13" x14ac:dyDescent="0.3">
      <c r="A28072">
        <v>463</v>
      </c>
      <c r="B28072" s="1">
        <v>42560</v>
      </c>
      <c r="C28072" s="1">
        <v>42567</v>
      </c>
      <c r="D28072">
        <v>14087</v>
      </c>
      <c r="E28072">
        <v>1</v>
      </c>
      <c r="F28072">
        <v>9</v>
      </c>
      <c r="G28072" s="2" t="s">
        <v>2062</v>
      </c>
      <c r="H28072">
        <v>2</v>
      </c>
      <c r="I28072">
        <v>1</v>
      </c>
      <c r="J28072">
        <v>24.49</v>
      </c>
      <c r="K28072">
        <v>9.1593</v>
      </c>
      <c r="L28072">
        <v>24.49</v>
      </c>
      <c r="M28072">
        <v>1.9592000000000001</v>
      </c>
    </row>
    <row r="28073" spans="1:13" x14ac:dyDescent="0.3">
      <c r="A28073">
        <v>536</v>
      </c>
      <c r="B28073" s="1">
        <v>42564</v>
      </c>
      <c r="C28073" s="1">
        <v>42571</v>
      </c>
      <c r="D28073">
        <v>16704</v>
      </c>
      <c r="E28073">
        <v>1</v>
      </c>
      <c r="F28073">
        <v>9</v>
      </c>
      <c r="G28073" s="2" t="s">
        <v>614</v>
      </c>
      <c r="H28073">
        <v>2</v>
      </c>
      <c r="I28073">
        <v>1</v>
      </c>
      <c r="J28073">
        <v>29.99</v>
      </c>
      <c r="K28073">
        <v>11.2163</v>
      </c>
      <c r="L28073">
        <v>29.99</v>
      </c>
      <c r="M28073">
        <v>2.3992</v>
      </c>
    </row>
    <row r="28074" spans="1:13" x14ac:dyDescent="0.3">
      <c r="A28074">
        <v>484</v>
      </c>
      <c r="B28074" s="1">
        <v>42565</v>
      </c>
      <c r="C28074" s="1">
        <v>42572</v>
      </c>
      <c r="D28074">
        <v>20258</v>
      </c>
      <c r="E28074">
        <v>1</v>
      </c>
      <c r="F28074">
        <v>9</v>
      </c>
      <c r="G28074" s="2" t="s">
        <v>834</v>
      </c>
      <c r="H28074">
        <v>2</v>
      </c>
      <c r="I28074">
        <v>1</v>
      </c>
      <c r="J28074">
        <v>7.95</v>
      </c>
      <c r="K28074">
        <v>2.9733000000000001</v>
      </c>
      <c r="L28074">
        <v>7.95</v>
      </c>
      <c r="M28074">
        <v>0.63600000000000001</v>
      </c>
    </row>
    <row r="28075" spans="1:13" x14ac:dyDescent="0.3">
      <c r="A28075">
        <v>536</v>
      </c>
      <c r="B28075" s="1">
        <v>42566</v>
      </c>
      <c r="C28075" s="1">
        <v>42573</v>
      </c>
      <c r="D28075">
        <v>16177</v>
      </c>
      <c r="E28075">
        <v>1</v>
      </c>
      <c r="F28075">
        <v>9</v>
      </c>
      <c r="G28075" s="2" t="s">
        <v>616</v>
      </c>
      <c r="H28075">
        <v>2</v>
      </c>
      <c r="I28075">
        <v>1</v>
      </c>
      <c r="J28075">
        <v>29.99</v>
      </c>
      <c r="K28075">
        <v>11.2163</v>
      </c>
      <c r="L28075">
        <v>29.99</v>
      </c>
      <c r="M28075">
        <v>2.3992</v>
      </c>
    </row>
    <row r="28076" spans="1:13" x14ac:dyDescent="0.3">
      <c r="A28076">
        <v>484</v>
      </c>
      <c r="B28076" s="1">
        <v>42566</v>
      </c>
      <c r="C28076" s="1">
        <v>42573</v>
      </c>
      <c r="D28076">
        <v>17354</v>
      </c>
      <c r="E28076">
        <v>1</v>
      </c>
      <c r="F28076">
        <v>9</v>
      </c>
      <c r="G28076" s="2" t="s">
        <v>836</v>
      </c>
      <c r="H28076">
        <v>2</v>
      </c>
      <c r="I28076">
        <v>1</v>
      </c>
      <c r="J28076">
        <v>7.95</v>
      </c>
      <c r="K28076">
        <v>2.9733000000000001</v>
      </c>
      <c r="L28076">
        <v>7.95</v>
      </c>
      <c r="M28076">
        <v>0.63600000000000001</v>
      </c>
    </row>
    <row r="28077" spans="1:13" x14ac:dyDescent="0.3">
      <c r="A28077">
        <v>540</v>
      </c>
      <c r="B28077" s="1">
        <v>42566</v>
      </c>
      <c r="C28077" s="1">
        <v>42573</v>
      </c>
      <c r="D28077">
        <v>17351</v>
      </c>
      <c r="E28077">
        <v>1</v>
      </c>
      <c r="F28077">
        <v>9</v>
      </c>
      <c r="G28077" s="2" t="s">
        <v>837</v>
      </c>
      <c r="H28077">
        <v>2</v>
      </c>
      <c r="I28077">
        <v>1</v>
      </c>
      <c r="J28077">
        <v>32.6</v>
      </c>
      <c r="K28077">
        <v>12.192399999999999</v>
      </c>
      <c r="L28077">
        <v>32.6</v>
      </c>
      <c r="M28077">
        <v>2.6080000000000001</v>
      </c>
    </row>
    <row r="28078" spans="1:13" x14ac:dyDescent="0.3">
      <c r="A28078">
        <v>476</v>
      </c>
      <c r="B28078" s="1">
        <v>42566</v>
      </c>
      <c r="C28078" s="1">
        <v>42573</v>
      </c>
      <c r="D28078">
        <v>17229</v>
      </c>
      <c r="E28078">
        <v>1</v>
      </c>
      <c r="F28078">
        <v>9</v>
      </c>
      <c r="G28078" s="2" t="s">
        <v>3774</v>
      </c>
      <c r="H28078">
        <v>2</v>
      </c>
      <c r="I28078">
        <v>1</v>
      </c>
      <c r="J28078">
        <v>69.989999999999995</v>
      </c>
      <c r="K28078">
        <v>26.176300000000001</v>
      </c>
      <c r="L28078">
        <v>69.989999999999995</v>
      </c>
      <c r="M28078">
        <v>5.5991999999999997</v>
      </c>
    </row>
    <row r="28079" spans="1:13" x14ac:dyDescent="0.3">
      <c r="A28079">
        <v>231</v>
      </c>
      <c r="B28079" s="1">
        <v>42567</v>
      </c>
      <c r="C28079" s="1">
        <v>42574</v>
      </c>
      <c r="D28079">
        <v>17283</v>
      </c>
      <c r="E28079">
        <v>1</v>
      </c>
      <c r="F28079">
        <v>9</v>
      </c>
      <c r="G28079" s="2" t="s">
        <v>2951</v>
      </c>
      <c r="H28079">
        <v>2</v>
      </c>
      <c r="I28079">
        <v>1</v>
      </c>
      <c r="J28079">
        <v>49.99</v>
      </c>
      <c r="K28079">
        <v>38.4923</v>
      </c>
      <c r="L28079">
        <v>49.99</v>
      </c>
      <c r="M28079">
        <v>3.9992000000000001</v>
      </c>
    </row>
    <row r="28080" spans="1:13" x14ac:dyDescent="0.3">
      <c r="A28080">
        <v>605</v>
      </c>
      <c r="B28080" s="1">
        <v>42567</v>
      </c>
      <c r="C28080" s="1">
        <v>42574</v>
      </c>
      <c r="D28080">
        <v>23102</v>
      </c>
      <c r="E28080">
        <v>1</v>
      </c>
      <c r="F28080">
        <v>9</v>
      </c>
      <c r="G28080" s="2" t="s">
        <v>2954</v>
      </c>
      <c r="H28080">
        <v>2</v>
      </c>
      <c r="I28080">
        <v>1</v>
      </c>
      <c r="J28080">
        <v>539.99</v>
      </c>
      <c r="K28080">
        <v>343.64960000000002</v>
      </c>
      <c r="L28080">
        <v>539.99</v>
      </c>
      <c r="M28080">
        <v>43.199199999999998</v>
      </c>
    </row>
    <row r="28081" spans="1:13" x14ac:dyDescent="0.3">
      <c r="A28081">
        <v>540</v>
      </c>
      <c r="B28081" s="1">
        <v>42568</v>
      </c>
      <c r="C28081" s="1">
        <v>42575</v>
      </c>
      <c r="D28081">
        <v>20451</v>
      </c>
      <c r="E28081">
        <v>1</v>
      </c>
      <c r="F28081">
        <v>9</v>
      </c>
      <c r="G28081" s="2" t="s">
        <v>839</v>
      </c>
      <c r="H28081">
        <v>2</v>
      </c>
      <c r="I28081">
        <v>1</v>
      </c>
      <c r="J28081">
        <v>32.6</v>
      </c>
      <c r="K28081">
        <v>12.192399999999999</v>
      </c>
      <c r="L28081">
        <v>32.6</v>
      </c>
      <c r="M28081">
        <v>2.6080000000000001</v>
      </c>
    </row>
    <row r="28082" spans="1:13" x14ac:dyDescent="0.3">
      <c r="A28082">
        <v>540</v>
      </c>
      <c r="B28082" s="1">
        <v>42571</v>
      </c>
      <c r="C28082" s="1">
        <v>42578</v>
      </c>
      <c r="D28082">
        <v>20606</v>
      </c>
      <c r="E28082">
        <v>1</v>
      </c>
      <c r="F28082">
        <v>9</v>
      </c>
      <c r="G28082" s="2" t="s">
        <v>18589</v>
      </c>
      <c r="H28082">
        <v>2</v>
      </c>
      <c r="I28082">
        <v>1</v>
      </c>
      <c r="J28082">
        <v>32.6</v>
      </c>
      <c r="K28082">
        <v>12.192399999999999</v>
      </c>
      <c r="L28082">
        <v>32.6</v>
      </c>
      <c r="M28082">
        <v>2.6080000000000001</v>
      </c>
    </row>
    <row r="28083" spans="1:13" x14ac:dyDescent="0.3">
      <c r="A28083">
        <v>484</v>
      </c>
      <c r="B28083" s="1">
        <v>42571</v>
      </c>
      <c r="C28083" s="1">
        <v>42578</v>
      </c>
      <c r="D28083">
        <v>20259</v>
      </c>
      <c r="E28083">
        <v>1</v>
      </c>
      <c r="F28083">
        <v>9</v>
      </c>
      <c r="G28083" s="2" t="s">
        <v>840</v>
      </c>
      <c r="H28083">
        <v>2</v>
      </c>
      <c r="I28083">
        <v>1</v>
      </c>
      <c r="J28083">
        <v>7.95</v>
      </c>
      <c r="K28083">
        <v>2.9733000000000001</v>
      </c>
      <c r="L28083">
        <v>7.95</v>
      </c>
      <c r="M28083">
        <v>0.63600000000000001</v>
      </c>
    </row>
    <row r="28084" spans="1:13" x14ac:dyDescent="0.3">
      <c r="A28084">
        <v>540</v>
      </c>
      <c r="B28084" s="1">
        <v>42572</v>
      </c>
      <c r="C28084" s="1">
        <v>42579</v>
      </c>
      <c r="D28084">
        <v>16162</v>
      </c>
      <c r="E28084">
        <v>1</v>
      </c>
      <c r="F28084">
        <v>9</v>
      </c>
      <c r="G28084" s="2" t="s">
        <v>4415</v>
      </c>
      <c r="H28084">
        <v>2</v>
      </c>
      <c r="I28084">
        <v>1</v>
      </c>
      <c r="J28084">
        <v>32.6</v>
      </c>
      <c r="K28084">
        <v>12.192399999999999</v>
      </c>
      <c r="L28084">
        <v>32.6</v>
      </c>
      <c r="M28084">
        <v>2.6080000000000001</v>
      </c>
    </row>
    <row r="28085" spans="1:13" x14ac:dyDescent="0.3">
      <c r="A28085">
        <v>540</v>
      </c>
      <c r="B28085" s="1">
        <v>42572</v>
      </c>
      <c r="C28085" s="1">
        <v>42579</v>
      </c>
      <c r="D28085">
        <v>16633</v>
      </c>
      <c r="E28085">
        <v>1</v>
      </c>
      <c r="F28085">
        <v>9</v>
      </c>
      <c r="G28085" s="2" t="s">
        <v>4416</v>
      </c>
      <c r="H28085">
        <v>2</v>
      </c>
      <c r="I28085">
        <v>1</v>
      </c>
      <c r="J28085">
        <v>32.6</v>
      </c>
      <c r="K28085">
        <v>12.192399999999999</v>
      </c>
      <c r="L28085">
        <v>32.6</v>
      </c>
      <c r="M28085">
        <v>2.6080000000000001</v>
      </c>
    </row>
    <row r="28086" spans="1:13" x14ac:dyDescent="0.3">
      <c r="A28086">
        <v>463</v>
      </c>
      <c r="B28086" s="1">
        <v>42572</v>
      </c>
      <c r="C28086" s="1">
        <v>42579</v>
      </c>
      <c r="D28086">
        <v>17733</v>
      </c>
      <c r="E28086">
        <v>1</v>
      </c>
      <c r="F28086">
        <v>9</v>
      </c>
      <c r="G28086" s="2" t="s">
        <v>1611</v>
      </c>
      <c r="H28086">
        <v>2</v>
      </c>
      <c r="I28086">
        <v>1</v>
      </c>
      <c r="J28086">
        <v>24.49</v>
      </c>
      <c r="K28086">
        <v>9.1593</v>
      </c>
      <c r="L28086">
        <v>24.49</v>
      </c>
      <c r="M28086">
        <v>1.9592000000000001</v>
      </c>
    </row>
    <row r="28087" spans="1:13" x14ac:dyDescent="0.3">
      <c r="A28087">
        <v>471</v>
      </c>
      <c r="B28087" s="1">
        <v>42575</v>
      </c>
      <c r="C28087" s="1">
        <v>42582</v>
      </c>
      <c r="D28087">
        <v>18306</v>
      </c>
      <c r="E28087">
        <v>1</v>
      </c>
      <c r="F28087">
        <v>9</v>
      </c>
      <c r="G28087" s="2" t="s">
        <v>4204</v>
      </c>
      <c r="H28087">
        <v>2</v>
      </c>
      <c r="I28087">
        <v>1</v>
      </c>
      <c r="J28087">
        <v>63.5</v>
      </c>
      <c r="K28087">
        <v>23.748999999999999</v>
      </c>
      <c r="L28087">
        <v>63.5</v>
      </c>
      <c r="M28087">
        <v>5.08</v>
      </c>
    </row>
    <row r="28088" spans="1:13" x14ac:dyDescent="0.3">
      <c r="A28088">
        <v>463</v>
      </c>
      <c r="B28088" s="1">
        <v>42575</v>
      </c>
      <c r="C28088" s="1">
        <v>42582</v>
      </c>
      <c r="D28088">
        <v>14016</v>
      </c>
      <c r="E28088">
        <v>1</v>
      </c>
      <c r="F28088">
        <v>9</v>
      </c>
      <c r="G28088" s="2" t="s">
        <v>3792</v>
      </c>
      <c r="H28088">
        <v>2</v>
      </c>
      <c r="I28088">
        <v>1</v>
      </c>
      <c r="J28088">
        <v>24.49</v>
      </c>
      <c r="K28088">
        <v>9.1593</v>
      </c>
      <c r="L28088">
        <v>24.49</v>
      </c>
      <c r="M28088">
        <v>1.9592000000000001</v>
      </c>
    </row>
    <row r="28089" spans="1:13" x14ac:dyDescent="0.3">
      <c r="A28089">
        <v>540</v>
      </c>
      <c r="B28089" s="1">
        <v>42575</v>
      </c>
      <c r="C28089" s="1">
        <v>42582</v>
      </c>
      <c r="D28089">
        <v>20445</v>
      </c>
      <c r="E28089">
        <v>1</v>
      </c>
      <c r="F28089">
        <v>9</v>
      </c>
      <c r="G28089" s="2" t="s">
        <v>843</v>
      </c>
      <c r="H28089">
        <v>2</v>
      </c>
      <c r="I28089">
        <v>1</v>
      </c>
      <c r="J28089">
        <v>32.6</v>
      </c>
      <c r="K28089">
        <v>12.192399999999999</v>
      </c>
      <c r="L28089">
        <v>32.6</v>
      </c>
      <c r="M28089">
        <v>2.6080000000000001</v>
      </c>
    </row>
    <row r="28090" spans="1:13" x14ac:dyDescent="0.3">
      <c r="A28090">
        <v>475</v>
      </c>
      <c r="B28090" s="1">
        <v>42575</v>
      </c>
      <c r="C28090" s="1">
        <v>42582</v>
      </c>
      <c r="D28090">
        <v>14348</v>
      </c>
      <c r="E28090">
        <v>1</v>
      </c>
      <c r="F28090">
        <v>9</v>
      </c>
      <c r="G28090" s="2" t="s">
        <v>3795</v>
      </c>
      <c r="H28090">
        <v>2</v>
      </c>
      <c r="I28090">
        <v>1</v>
      </c>
      <c r="J28090">
        <v>69.989999999999995</v>
      </c>
      <c r="K28090">
        <v>26.176300000000001</v>
      </c>
      <c r="L28090">
        <v>69.989999999999995</v>
      </c>
      <c r="M28090">
        <v>5.5991999999999997</v>
      </c>
    </row>
    <row r="28091" spans="1:13" x14ac:dyDescent="0.3">
      <c r="A28091">
        <v>487</v>
      </c>
      <c r="B28091" s="1">
        <v>42578</v>
      </c>
      <c r="C28091" s="1">
        <v>42585</v>
      </c>
      <c r="D28091">
        <v>13160</v>
      </c>
      <c r="E28091">
        <v>1</v>
      </c>
      <c r="F28091">
        <v>9</v>
      </c>
      <c r="G28091" s="2" t="s">
        <v>18590</v>
      </c>
      <c r="H28091">
        <v>2</v>
      </c>
      <c r="I28091">
        <v>1</v>
      </c>
      <c r="J28091">
        <v>54.99</v>
      </c>
      <c r="K28091">
        <v>20.566299999999998</v>
      </c>
      <c r="L28091">
        <v>54.99</v>
      </c>
      <c r="M28091">
        <v>4.3992000000000004</v>
      </c>
    </row>
    <row r="28092" spans="1:13" x14ac:dyDescent="0.3">
      <c r="A28092">
        <v>487</v>
      </c>
      <c r="B28092" s="1">
        <v>42579</v>
      </c>
      <c r="C28092" s="1">
        <v>42586</v>
      </c>
      <c r="D28092">
        <v>22922</v>
      </c>
      <c r="E28092">
        <v>1</v>
      </c>
      <c r="F28092">
        <v>9</v>
      </c>
      <c r="G28092" s="2" t="s">
        <v>493</v>
      </c>
      <c r="H28092">
        <v>2</v>
      </c>
      <c r="I28092">
        <v>1</v>
      </c>
      <c r="J28092">
        <v>54.99</v>
      </c>
      <c r="K28092">
        <v>20.566299999999998</v>
      </c>
      <c r="L28092">
        <v>54.99</v>
      </c>
      <c r="M28092">
        <v>4.3992000000000004</v>
      </c>
    </row>
    <row r="28093" spans="1:13" x14ac:dyDescent="0.3">
      <c r="A28093">
        <v>484</v>
      </c>
      <c r="B28093" s="1">
        <v>42579</v>
      </c>
      <c r="C28093" s="1">
        <v>42586</v>
      </c>
      <c r="D28093">
        <v>20456</v>
      </c>
      <c r="E28093">
        <v>1</v>
      </c>
      <c r="F28093">
        <v>9</v>
      </c>
      <c r="G28093" s="2" t="s">
        <v>849</v>
      </c>
      <c r="H28093">
        <v>2</v>
      </c>
      <c r="I28093">
        <v>1</v>
      </c>
      <c r="J28093">
        <v>7.95</v>
      </c>
      <c r="K28093">
        <v>2.9733000000000001</v>
      </c>
      <c r="L28093">
        <v>7.95</v>
      </c>
      <c r="M28093">
        <v>0.63600000000000001</v>
      </c>
    </row>
    <row r="28094" spans="1:13" x14ac:dyDescent="0.3">
      <c r="A28094">
        <v>228</v>
      </c>
      <c r="B28094" s="1">
        <v>42580</v>
      </c>
      <c r="C28094" s="1">
        <v>42587</v>
      </c>
      <c r="D28094">
        <v>15032</v>
      </c>
      <c r="E28094">
        <v>1</v>
      </c>
      <c r="F28094">
        <v>9</v>
      </c>
      <c r="G28094" s="2" t="s">
        <v>2197</v>
      </c>
      <c r="H28094">
        <v>2</v>
      </c>
      <c r="I28094">
        <v>1</v>
      </c>
      <c r="J28094">
        <v>49.99</v>
      </c>
      <c r="K28094">
        <v>38.4923</v>
      </c>
      <c r="L28094">
        <v>49.99</v>
      </c>
      <c r="M28094">
        <v>3.9992000000000001</v>
      </c>
    </row>
    <row r="28095" spans="1:13" x14ac:dyDescent="0.3">
      <c r="A28095">
        <v>487</v>
      </c>
      <c r="B28095" s="1">
        <v>42581</v>
      </c>
      <c r="C28095" s="1">
        <v>42588</v>
      </c>
      <c r="D28095">
        <v>23654</v>
      </c>
      <c r="E28095">
        <v>1</v>
      </c>
      <c r="F28095">
        <v>9</v>
      </c>
      <c r="G28095" s="2" t="s">
        <v>494</v>
      </c>
      <c r="H28095">
        <v>2</v>
      </c>
      <c r="I28095">
        <v>1</v>
      </c>
      <c r="J28095">
        <v>54.99</v>
      </c>
      <c r="K28095">
        <v>20.566299999999998</v>
      </c>
      <c r="L28095">
        <v>54.99</v>
      </c>
      <c r="M28095">
        <v>4.3992000000000004</v>
      </c>
    </row>
    <row r="28096" spans="1:13" x14ac:dyDescent="0.3">
      <c r="A28096">
        <v>576</v>
      </c>
      <c r="B28096" s="1">
        <v>42581</v>
      </c>
      <c r="C28096" s="1">
        <v>42588</v>
      </c>
      <c r="D28096">
        <v>11761</v>
      </c>
      <c r="E28096">
        <v>1</v>
      </c>
      <c r="F28096">
        <v>9</v>
      </c>
      <c r="G28096" s="2" t="s">
        <v>2959</v>
      </c>
      <c r="H28096">
        <v>2</v>
      </c>
      <c r="I28096">
        <v>1</v>
      </c>
      <c r="J28096">
        <v>2384.0700000000002</v>
      </c>
      <c r="K28096">
        <v>1481.9378999999999</v>
      </c>
      <c r="L28096">
        <v>2384.0700000000002</v>
      </c>
      <c r="M28096">
        <v>190.72559999999999</v>
      </c>
    </row>
    <row r="28097" spans="1:13" x14ac:dyDescent="0.3">
      <c r="A28097">
        <v>564</v>
      </c>
      <c r="B28097" s="1">
        <v>42582</v>
      </c>
      <c r="C28097" s="1">
        <v>42589</v>
      </c>
      <c r="D28097">
        <v>11096</v>
      </c>
      <c r="E28097">
        <v>1</v>
      </c>
      <c r="F28097">
        <v>9</v>
      </c>
      <c r="G28097" s="2" t="s">
        <v>2960</v>
      </c>
      <c r="H28097">
        <v>2</v>
      </c>
      <c r="I28097">
        <v>1</v>
      </c>
      <c r="J28097">
        <v>2384.0700000000002</v>
      </c>
      <c r="K28097">
        <v>1481.9378999999999</v>
      </c>
      <c r="L28097">
        <v>2384.0700000000002</v>
      </c>
      <c r="M28097">
        <v>190.72559999999999</v>
      </c>
    </row>
    <row r="28098" spans="1:13" x14ac:dyDescent="0.3">
      <c r="A28098">
        <v>536</v>
      </c>
      <c r="B28098" s="1">
        <v>42585</v>
      </c>
      <c r="C28098" s="1">
        <v>42592</v>
      </c>
      <c r="D28098">
        <v>16172</v>
      </c>
      <c r="E28098">
        <v>1</v>
      </c>
      <c r="F28098">
        <v>9</v>
      </c>
      <c r="G28098" s="2" t="s">
        <v>628</v>
      </c>
      <c r="H28098">
        <v>2</v>
      </c>
      <c r="I28098">
        <v>1</v>
      </c>
      <c r="J28098">
        <v>29.99</v>
      </c>
      <c r="K28098">
        <v>11.2163</v>
      </c>
      <c r="L28098">
        <v>29.99</v>
      </c>
      <c r="M28098">
        <v>2.3992</v>
      </c>
    </row>
    <row r="28099" spans="1:13" x14ac:dyDescent="0.3">
      <c r="A28099">
        <v>234</v>
      </c>
      <c r="B28099" s="1">
        <v>42585</v>
      </c>
      <c r="C28099" s="1">
        <v>42592</v>
      </c>
      <c r="D28099">
        <v>17284</v>
      </c>
      <c r="E28099">
        <v>1</v>
      </c>
      <c r="F28099">
        <v>9</v>
      </c>
      <c r="G28099" s="2" t="s">
        <v>2903</v>
      </c>
      <c r="H28099">
        <v>2</v>
      </c>
      <c r="I28099">
        <v>1</v>
      </c>
      <c r="J28099">
        <v>49.99</v>
      </c>
      <c r="K28099">
        <v>38.4923</v>
      </c>
      <c r="L28099">
        <v>49.99</v>
      </c>
      <c r="M28099">
        <v>3.9992000000000001</v>
      </c>
    </row>
    <row r="28100" spans="1:13" x14ac:dyDescent="0.3">
      <c r="A28100">
        <v>606</v>
      </c>
      <c r="B28100" s="1">
        <v>42585</v>
      </c>
      <c r="C28100" s="1">
        <v>42592</v>
      </c>
      <c r="D28100">
        <v>23999</v>
      </c>
      <c r="E28100">
        <v>1</v>
      </c>
      <c r="F28100">
        <v>9</v>
      </c>
      <c r="G28100" s="2" t="s">
        <v>2961</v>
      </c>
      <c r="H28100">
        <v>2</v>
      </c>
      <c r="I28100">
        <v>1</v>
      </c>
      <c r="J28100">
        <v>539.99</v>
      </c>
      <c r="K28100">
        <v>343.64960000000002</v>
      </c>
      <c r="L28100">
        <v>539.99</v>
      </c>
      <c r="M28100">
        <v>43.199199999999998</v>
      </c>
    </row>
    <row r="28101" spans="1:13" x14ac:dyDescent="0.3">
      <c r="A28101">
        <v>486</v>
      </c>
      <c r="B28101" s="1">
        <v>42586</v>
      </c>
      <c r="C28101" s="1">
        <v>42593</v>
      </c>
      <c r="D28101">
        <v>18492</v>
      </c>
      <c r="E28101">
        <v>1</v>
      </c>
      <c r="F28101">
        <v>9</v>
      </c>
      <c r="G28101" s="2" t="s">
        <v>3812</v>
      </c>
      <c r="H28101">
        <v>2</v>
      </c>
      <c r="I28101">
        <v>1</v>
      </c>
      <c r="J28101">
        <v>159</v>
      </c>
      <c r="K28101">
        <v>59.466000000000001</v>
      </c>
      <c r="L28101">
        <v>159</v>
      </c>
      <c r="M28101">
        <v>12.72</v>
      </c>
    </row>
    <row r="28102" spans="1:13" x14ac:dyDescent="0.3">
      <c r="A28102">
        <v>541</v>
      </c>
      <c r="B28102" s="1">
        <v>42586</v>
      </c>
      <c r="C28102" s="1">
        <v>42593</v>
      </c>
      <c r="D28102">
        <v>11910</v>
      </c>
      <c r="E28102">
        <v>1</v>
      </c>
      <c r="F28102">
        <v>9</v>
      </c>
      <c r="G28102" s="2" t="s">
        <v>1386</v>
      </c>
      <c r="H28102">
        <v>2</v>
      </c>
      <c r="I28102">
        <v>1</v>
      </c>
      <c r="J28102">
        <v>28.99</v>
      </c>
      <c r="K28102">
        <v>10.8423</v>
      </c>
      <c r="L28102">
        <v>28.99</v>
      </c>
      <c r="M28102">
        <v>2.3191999999999999</v>
      </c>
    </row>
    <row r="28103" spans="1:13" x14ac:dyDescent="0.3">
      <c r="A28103">
        <v>541</v>
      </c>
      <c r="B28103" s="1">
        <v>42586</v>
      </c>
      <c r="C28103" s="1">
        <v>42593</v>
      </c>
      <c r="D28103">
        <v>27878</v>
      </c>
      <c r="E28103">
        <v>1</v>
      </c>
      <c r="F28103">
        <v>9</v>
      </c>
      <c r="G28103" s="2" t="s">
        <v>3814</v>
      </c>
      <c r="H28103">
        <v>2</v>
      </c>
      <c r="I28103">
        <v>1</v>
      </c>
      <c r="J28103">
        <v>28.99</v>
      </c>
      <c r="K28103">
        <v>10.8423</v>
      </c>
      <c r="L28103">
        <v>28.99</v>
      </c>
      <c r="M28103">
        <v>2.3191999999999999</v>
      </c>
    </row>
    <row r="28104" spans="1:13" x14ac:dyDescent="0.3">
      <c r="A28104">
        <v>541</v>
      </c>
      <c r="B28104" s="1">
        <v>42586</v>
      </c>
      <c r="C28104" s="1">
        <v>42593</v>
      </c>
      <c r="D28104">
        <v>12002</v>
      </c>
      <c r="E28104">
        <v>1</v>
      </c>
      <c r="F28104">
        <v>9</v>
      </c>
      <c r="G28104" s="2" t="s">
        <v>1387</v>
      </c>
      <c r="H28104">
        <v>2</v>
      </c>
      <c r="I28104">
        <v>1</v>
      </c>
      <c r="J28104">
        <v>28.99</v>
      </c>
      <c r="K28104">
        <v>10.8423</v>
      </c>
      <c r="L28104">
        <v>28.99</v>
      </c>
      <c r="M28104">
        <v>2.3191999999999999</v>
      </c>
    </row>
    <row r="28105" spans="1:13" x14ac:dyDescent="0.3">
      <c r="A28105">
        <v>467</v>
      </c>
      <c r="B28105" s="1">
        <v>42588</v>
      </c>
      <c r="C28105" s="1">
        <v>42595</v>
      </c>
      <c r="D28105">
        <v>15239</v>
      </c>
      <c r="E28105">
        <v>1</v>
      </c>
      <c r="F28105">
        <v>9</v>
      </c>
      <c r="G28105" s="2" t="s">
        <v>3817</v>
      </c>
      <c r="H28105">
        <v>2</v>
      </c>
      <c r="I28105">
        <v>1</v>
      </c>
      <c r="J28105">
        <v>24.49</v>
      </c>
      <c r="K28105">
        <v>9.1593</v>
      </c>
      <c r="L28105">
        <v>24.49</v>
      </c>
      <c r="M28105">
        <v>1.9592000000000001</v>
      </c>
    </row>
    <row r="28106" spans="1:13" x14ac:dyDescent="0.3">
      <c r="A28106">
        <v>467</v>
      </c>
      <c r="B28106" s="1">
        <v>42589</v>
      </c>
      <c r="C28106" s="1">
        <v>42596</v>
      </c>
      <c r="D28106">
        <v>15147</v>
      </c>
      <c r="E28106">
        <v>1</v>
      </c>
      <c r="F28106">
        <v>9</v>
      </c>
      <c r="G28106" s="2" t="s">
        <v>3819</v>
      </c>
      <c r="H28106">
        <v>2</v>
      </c>
      <c r="I28106">
        <v>1</v>
      </c>
      <c r="J28106">
        <v>24.49</v>
      </c>
      <c r="K28106">
        <v>9.1593</v>
      </c>
      <c r="L28106">
        <v>24.49</v>
      </c>
      <c r="M28106">
        <v>1.9592000000000001</v>
      </c>
    </row>
    <row r="28107" spans="1:13" x14ac:dyDescent="0.3">
      <c r="A28107">
        <v>483</v>
      </c>
      <c r="B28107" s="1">
        <v>42589</v>
      </c>
      <c r="C28107" s="1">
        <v>42596</v>
      </c>
      <c r="D28107">
        <v>14030</v>
      </c>
      <c r="E28107">
        <v>1</v>
      </c>
      <c r="F28107">
        <v>9</v>
      </c>
      <c r="G28107" s="2" t="s">
        <v>2432</v>
      </c>
      <c r="H28107">
        <v>2</v>
      </c>
      <c r="I28107">
        <v>1</v>
      </c>
      <c r="J28107">
        <v>120</v>
      </c>
      <c r="K28107">
        <v>44.88</v>
      </c>
      <c r="L28107">
        <v>120</v>
      </c>
      <c r="M28107">
        <v>9.6</v>
      </c>
    </row>
    <row r="28108" spans="1:13" x14ac:dyDescent="0.3">
      <c r="A28108">
        <v>487</v>
      </c>
      <c r="B28108" s="1">
        <v>42592</v>
      </c>
      <c r="C28108" s="1">
        <v>42599</v>
      </c>
      <c r="D28108">
        <v>14313</v>
      </c>
      <c r="E28108">
        <v>1</v>
      </c>
      <c r="F28108">
        <v>9</v>
      </c>
      <c r="G28108" s="2" t="s">
        <v>3824</v>
      </c>
      <c r="H28108">
        <v>2</v>
      </c>
      <c r="I28108">
        <v>1</v>
      </c>
      <c r="J28108">
        <v>54.99</v>
      </c>
      <c r="K28108">
        <v>20.566299999999998</v>
      </c>
      <c r="L28108">
        <v>54.99</v>
      </c>
      <c r="M28108">
        <v>4.3992000000000004</v>
      </c>
    </row>
    <row r="28109" spans="1:13" x14ac:dyDescent="0.3">
      <c r="A28109">
        <v>536</v>
      </c>
      <c r="B28109" s="1">
        <v>42592</v>
      </c>
      <c r="C28109" s="1">
        <v>42599</v>
      </c>
      <c r="D28109">
        <v>17240</v>
      </c>
      <c r="E28109">
        <v>1</v>
      </c>
      <c r="F28109">
        <v>9</v>
      </c>
      <c r="G28109" s="2" t="s">
        <v>3825</v>
      </c>
      <c r="H28109">
        <v>2</v>
      </c>
      <c r="I28109">
        <v>1</v>
      </c>
      <c r="J28109">
        <v>29.99</v>
      </c>
      <c r="K28109">
        <v>11.2163</v>
      </c>
      <c r="L28109">
        <v>29.99</v>
      </c>
      <c r="M28109">
        <v>2.3992</v>
      </c>
    </row>
    <row r="28110" spans="1:13" x14ac:dyDescent="0.3">
      <c r="A28110">
        <v>465</v>
      </c>
      <c r="B28110" s="1">
        <v>42593</v>
      </c>
      <c r="C28110" s="1">
        <v>42600</v>
      </c>
      <c r="D28110">
        <v>17076</v>
      </c>
      <c r="E28110">
        <v>1</v>
      </c>
      <c r="F28110">
        <v>9</v>
      </c>
      <c r="G28110" s="2" t="s">
        <v>3826</v>
      </c>
      <c r="H28110">
        <v>2</v>
      </c>
      <c r="I28110">
        <v>1</v>
      </c>
      <c r="J28110">
        <v>24.49</v>
      </c>
      <c r="K28110">
        <v>9.1593</v>
      </c>
      <c r="L28110">
        <v>24.49</v>
      </c>
      <c r="M28110">
        <v>1.9592000000000001</v>
      </c>
    </row>
    <row r="28111" spans="1:13" x14ac:dyDescent="0.3">
      <c r="A28111">
        <v>463</v>
      </c>
      <c r="B28111" s="1">
        <v>42593</v>
      </c>
      <c r="C28111" s="1">
        <v>42600</v>
      </c>
      <c r="D28111">
        <v>24009</v>
      </c>
      <c r="E28111">
        <v>1</v>
      </c>
      <c r="F28111">
        <v>9</v>
      </c>
      <c r="G28111" s="2" t="s">
        <v>18591</v>
      </c>
      <c r="H28111">
        <v>2</v>
      </c>
      <c r="I28111">
        <v>1</v>
      </c>
      <c r="J28111">
        <v>24.49</v>
      </c>
      <c r="K28111">
        <v>9.1593</v>
      </c>
      <c r="L28111">
        <v>24.49</v>
      </c>
      <c r="M28111">
        <v>1.9592000000000001</v>
      </c>
    </row>
    <row r="28112" spans="1:13" x14ac:dyDescent="0.3">
      <c r="A28112">
        <v>487</v>
      </c>
      <c r="B28112" s="1">
        <v>42594</v>
      </c>
      <c r="C28112" s="1">
        <v>42601</v>
      </c>
      <c r="D28112">
        <v>20622</v>
      </c>
      <c r="E28112">
        <v>1</v>
      </c>
      <c r="F28112">
        <v>9</v>
      </c>
      <c r="G28112" s="2" t="s">
        <v>856</v>
      </c>
      <c r="H28112">
        <v>2</v>
      </c>
      <c r="I28112">
        <v>1</v>
      </c>
      <c r="J28112">
        <v>54.99</v>
      </c>
      <c r="K28112">
        <v>20.566299999999998</v>
      </c>
      <c r="L28112">
        <v>54.99</v>
      </c>
      <c r="M28112">
        <v>4.3992000000000004</v>
      </c>
    </row>
    <row r="28113" spans="1:13" x14ac:dyDescent="0.3">
      <c r="A28113">
        <v>463</v>
      </c>
      <c r="B28113" s="1">
        <v>42595</v>
      </c>
      <c r="C28113" s="1">
        <v>42602</v>
      </c>
      <c r="D28113">
        <v>15577</v>
      </c>
      <c r="E28113">
        <v>1</v>
      </c>
      <c r="F28113">
        <v>9</v>
      </c>
      <c r="G28113" s="2" t="s">
        <v>3834</v>
      </c>
      <c r="H28113">
        <v>2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</row>
    <row r="28114" spans="1:13" x14ac:dyDescent="0.3">
      <c r="A28114">
        <v>463</v>
      </c>
      <c r="B28114" s="1">
        <v>42595</v>
      </c>
      <c r="C28114" s="1">
        <v>42602</v>
      </c>
      <c r="D28114">
        <v>15142</v>
      </c>
      <c r="E28114">
        <v>1</v>
      </c>
      <c r="F28114">
        <v>9</v>
      </c>
      <c r="G28114" s="2" t="s">
        <v>3835</v>
      </c>
      <c r="H28114">
        <v>2</v>
      </c>
      <c r="I28114">
        <v>1</v>
      </c>
      <c r="J28114">
        <v>24.49</v>
      </c>
      <c r="K28114">
        <v>9.1593</v>
      </c>
      <c r="L28114">
        <v>24.49</v>
      </c>
      <c r="M28114">
        <v>1.9592000000000001</v>
      </c>
    </row>
    <row r="28115" spans="1:13" x14ac:dyDescent="0.3">
      <c r="A28115">
        <v>472</v>
      </c>
      <c r="B28115" s="1">
        <v>42596</v>
      </c>
      <c r="C28115" s="1">
        <v>42603</v>
      </c>
      <c r="D28115">
        <v>24165</v>
      </c>
      <c r="E28115">
        <v>1</v>
      </c>
      <c r="F28115">
        <v>9</v>
      </c>
      <c r="G28115" s="2" t="s">
        <v>1140</v>
      </c>
      <c r="H28115">
        <v>2</v>
      </c>
      <c r="I28115">
        <v>1</v>
      </c>
      <c r="J28115">
        <v>63.5</v>
      </c>
      <c r="K28115">
        <v>23.748999999999999</v>
      </c>
      <c r="L28115">
        <v>63.5</v>
      </c>
      <c r="M28115">
        <v>5.08</v>
      </c>
    </row>
    <row r="28116" spans="1:13" x14ac:dyDescent="0.3">
      <c r="A28116">
        <v>484</v>
      </c>
      <c r="B28116" s="1">
        <v>42599</v>
      </c>
      <c r="C28116" s="1">
        <v>42606</v>
      </c>
      <c r="D28116">
        <v>16729</v>
      </c>
      <c r="E28116">
        <v>1</v>
      </c>
      <c r="F28116">
        <v>9</v>
      </c>
      <c r="G28116" s="2" t="s">
        <v>4210</v>
      </c>
      <c r="H28116">
        <v>2</v>
      </c>
      <c r="I28116">
        <v>1</v>
      </c>
      <c r="J28116">
        <v>7.95</v>
      </c>
      <c r="K28116">
        <v>2.9733000000000001</v>
      </c>
      <c r="L28116">
        <v>7.95</v>
      </c>
      <c r="M28116">
        <v>0.63600000000000001</v>
      </c>
    </row>
    <row r="28117" spans="1:13" x14ac:dyDescent="0.3">
      <c r="A28117">
        <v>487</v>
      </c>
      <c r="B28117" s="1">
        <v>42599</v>
      </c>
      <c r="C28117" s="1">
        <v>42606</v>
      </c>
      <c r="D28117">
        <v>14062</v>
      </c>
      <c r="E28117">
        <v>1</v>
      </c>
      <c r="F28117">
        <v>9</v>
      </c>
      <c r="G28117" s="2" t="s">
        <v>2707</v>
      </c>
      <c r="H28117">
        <v>2</v>
      </c>
      <c r="I28117">
        <v>1</v>
      </c>
      <c r="J28117">
        <v>54.99</v>
      </c>
      <c r="K28117">
        <v>20.566299999999998</v>
      </c>
      <c r="L28117">
        <v>54.99</v>
      </c>
      <c r="M28117">
        <v>4.3992000000000004</v>
      </c>
    </row>
    <row r="28118" spans="1:13" x14ac:dyDescent="0.3">
      <c r="A28118">
        <v>541</v>
      </c>
      <c r="B28118" s="1">
        <v>42600</v>
      </c>
      <c r="C28118" s="1">
        <v>42607</v>
      </c>
      <c r="D28118">
        <v>19569</v>
      </c>
      <c r="E28118">
        <v>1</v>
      </c>
      <c r="F28118">
        <v>9</v>
      </c>
      <c r="G28118" s="2" t="s">
        <v>415</v>
      </c>
      <c r="H28118">
        <v>2</v>
      </c>
      <c r="I28118">
        <v>1</v>
      </c>
      <c r="J28118">
        <v>28.99</v>
      </c>
      <c r="K28118">
        <v>10.8423</v>
      </c>
      <c r="L28118">
        <v>28.99</v>
      </c>
      <c r="M28118">
        <v>2.3191999999999999</v>
      </c>
    </row>
    <row r="28119" spans="1:13" x14ac:dyDescent="0.3">
      <c r="A28119">
        <v>540</v>
      </c>
      <c r="B28119" s="1">
        <v>42601</v>
      </c>
      <c r="C28119" s="1">
        <v>42608</v>
      </c>
      <c r="D28119">
        <v>18285</v>
      </c>
      <c r="E28119">
        <v>1</v>
      </c>
      <c r="F28119">
        <v>9</v>
      </c>
      <c r="G28119" s="2" t="s">
        <v>4428</v>
      </c>
      <c r="H28119">
        <v>2</v>
      </c>
      <c r="I28119">
        <v>1</v>
      </c>
      <c r="J28119">
        <v>32.6</v>
      </c>
      <c r="K28119">
        <v>12.192399999999999</v>
      </c>
      <c r="L28119">
        <v>32.6</v>
      </c>
      <c r="M28119">
        <v>2.6080000000000001</v>
      </c>
    </row>
    <row r="28120" spans="1:13" x14ac:dyDescent="0.3">
      <c r="A28120">
        <v>486</v>
      </c>
      <c r="B28120" s="1">
        <v>42601</v>
      </c>
      <c r="C28120" s="1">
        <v>42608</v>
      </c>
      <c r="D28120">
        <v>16689</v>
      </c>
      <c r="E28120">
        <v>1</v>
      </c>
      <c r="F28120">
        <v>9</v>
      </c>
      <c r="G28120" s="2" t="s">
        <v>4429</v>
      </c>
      <c r="H28120">
        <v>2</v>
      </c>
      <c r="I28120">
        <v>1</v>
      </c>
      <c r="J28120">
        <v>159</v>
      </c>
      <c r="K28120">
        <v>59.466000000000001</v>
      </c>
      <c r="L28120">
        <v>159</v>
      </c>
      <c r="M28120">
        <v>12.72</v>
      </c>
    </row>
    <row r="28121" spans="1:13" x14ac:dyDescent="0.3">
      <c r="A28121">
        <v>465</v>
      </c>
      <c r="B28121" s="1">
        <v>42602</v>
      </c>
      <c r="C28121" s="1">
        <v>42609</v>
      </c>
      <c r="D28121">
        <v>29093</v>
      </c>
      <c r="E28121">
        <v>1</v>
      </c>
      <c r="F28121">
        <v>9</v>
      </c>
      <c r="G28121" s="2" t="s">
        <v>4431</v>
      </c>
      <c r="H28121">
        <v>2</v>
      </c>
      <c r="I28121">
        <v>1</v>
      </c>
      <c r="J28121">
        <v>24.49</v>
      </c>
      <c r="K28121">
        <v>9.1593</v>
      </c>
      <c r="L28121">
        <v>24.49</v>
      </c>
      <c r="M28121">
        <v>1.9592000000000001</v>
      </c>
    </row>
    <row r="28122" spans="1:13" x14ac:dyDescent="0.3">
      <c r="A28122">
        <v>484</v>
      </c>
      <c r="B28122" s="1">
        <v>42603</v>
      </c>
      <c r="C28122" s="1">
        <v>42610</v>
      </c>
      <c r="D28122">
        <v>23543</v>
      </c>
      <c r="E28122">
        <v>1</v>
      </c>
      <c r="F28122">
        <v>9</v>
      </c>
      <c r="G28122" s="2" t="s">
        <v>505</v>
      </c>
      <c r="H28122">
        <v>2</v>
      </c>
      <c r="I28122">
        <v>1</v>
      </c>
      <c r="J28122">
        <v>7.95</v>
      </c>
      <c r="K28122">
        <v>2.9733000000000001</v>
      </c>
      <c r="L28122">
        <v>7.95</v>
      </c>
      <c r="M28122">
        <v>0.63600000000000001</v>
      </c>
    </row>
    <row r="28123" spans="1:13" x14ac:dyDescent="0.3">
      <c r="A28123">
        <v>465</v>
      </c>
      <c r="B28123" s="1">
        <v>42603</v>
      </c>
      <c r="C28123" s="1">
        <v>42610</v>
      </c>
      <c r="D28123">
        <v>28716</v>
      </c>
      <c r="E28123">
        <v>1</v>
      </c>
      <c r="F28123">
        <v>9</v>
      </c>
      <c r="G28123" s="2" t="s">
        <v>506</v>
      </c>
      <c r="H28123">
        <v>2</v>
      </c>
      <c r="I28123">
        <v>1</v>
      </c>
      <c r="J28123">
        <v>24.49</v>
      </c>
      <c r="K28123">
        <v>9.1593</v>
      </c>
      <c r="L28123">
        <v>24.49</v>
      </c>
      <c r="M28123">
        <v>1.9592000000000001</v>
      </c>
    </row>
    <row r="28124" spans="1:13" x14ac:dyDescent="0.3">
      <c r="A28124">
        <v>467</v>
      </c>
      <c r="B28124" s="1">
        <v>42603</v>
      </c>
      <c r="C28124" s="1">
        <v>42610</v>
      </c>
      <c r="D28124">
        <v>24007</v>
      </c>
      <c r="E28124">
        <v>1</v>
      </c>
      <c r="F28124">
        <v>9</v>
      </c>
      <c r="G28124" s="2" t="s">
        <v>1241</v>
      </c>
      <c r="H28124">
        <v>2</v>
      </c>
      <c r="I28124">
        <v>1</v>
      </c>
      <c r="J28124">
        <v>24.49</v>
      </c>
      <c r="K28124">
        <v>9.1593</v>
      </c>
      <c r="L28124">
        <v>24.49</v>
      </c>
      <c r="M28124">
        <v>1.9592000000000001</v>
      </c>
    </row>
    <row r="28125" spans="1:13" x14ac:dyDescent="0.3">
      <c r="A28125">
        <v>465</v>
      </c>
      <c r="B28125" s="1">
        <v>42608</v>
      </c>
      <c r="C28125" s="1">
        <v>42617</v>
      </c>
      <c r="D28125">
        <v>14318</v>
      </c>
      <c r="E28125">
        <v>1</v>
      </c>
      <c r="F28125">
        <v>9</v>
      </c>
      <c r="G28125" s="2" t="s">
        <v>3858</v>
      </c>
      <c r="H28125">
        <v>2</v>
      </c>
      <c r="I28125">
        <v>1</v>
      </c>
      <c r="J28125">
        <v>24.49</v>
      </c>
      <c r="K28125">
        <v>9.1593</v>
      </c>
      <c r="L28125">
        <v>24.49</v>
      </c>
      <c r="M28125">
        <v>1.9592000000000001</v>
      </c>
    </row>
    <row r="28126" spans="1:13" x14ac:dyDescent="0.3">
      <c r="A28126">
        <v>536</v>
      </c>
      <c r="B28126" s="1">
        <v>42609</v>
      </c>
      <c r="C28126" s="1">
        <v>42618</v>
      </c>
      <c r="D28126">
        <v>21196</v>
      </c>
      <c r="E28126">
        <v>1</v>
      </c>
      <c r="F28126">
        <v>9</v>
      </c>
      <c r="G28126" s="2" t="s">
        <v>636</v>
      </c>
      <c r="H28126">
        <v>2</v>
      </c>
      <c r="I28126">
        <v>1</v>
      </c>
      <c r="J28126">
        <v>29.99</v>
      </c>
      <c r="K28126">
        <v>11.2163</v>
      </c>
      <c r="L28126">
        <v>29.99</v>
      </c>
      <c r="M28126">
        <v>2.3992</v>
      </c>
    </row>
    <row r="28127" spans="1:13" x14ac:dyDescent="0.3">
      <c r="A28127">
        <v>484</v>
      </c>
      <c r="B28127" s="1">
        <v>42610</v>
      </c>
      <c r="C28127" s="1">
        <v>42619</v>
      </c>
      <c r="D28127">
        <v>21202</v>
      </c>
      <c r="E28127">
        <v>1</v>
      </c>
      <c r="F28127">
        <v>9</v>
      </c>
      <c r="G28127" s="2" t="s">
        <v>867</v>
      </c>
      <c r="H28127">
        <v>2</v>
      </c>
      <c r="I28127">
        <v>1</v>
      </c>
      <c r="J28127">
        <v>7.95</v>
      </c>
      <c r="K28127">
        <v>2.9733000000000001</v>
      </c>
      <c r="L28127">
        <v>7.95</v>
      </c>
      <c r="M28127">
        <v>0.63600000000000001</v>
      </c>
    </row>
    <row r="28128" spans="1:13" x14ac:dyDescent="0.3">
      <c r="A28128">
        <v>540</v>
      </c>
      <c r="B28128" s="1">
        <v>42610</v>
      </c>
      <c r="C28128" s="1">
        <v>42619</v>
      </c>
      <c r="D28128">
        <v>18268</v>
      </c>
      <c r="E28128">
        <v>1</v>
      </c>
      <c r="F28128">
        <v>9</v>
      </c>
      <c r="G28128" s="2" t="s">
        <v>869</v>
      </c>
      <c r="H28128">
        <v>2</v>
      </c>
      <c r="I28128">
        <v>1</v>
      </c>
      <c r="J28128">
        <v>32.6</v>
      </c>
      <c r="K28128">
        <v>12.192399999999999</v>
      </c>
      <c r="L28128">
        <v>32.6</v>
      </c>
      <c r="M28128">
        <v>2.6080000000000001</v>
      </c>
    </row>
    <row r="28129" spans="1:13" x14ac:dyDescent="0.3">
      <c r="A28129">
        <v>541</v>
      </c>
      <c r="B28129" s="1">
        <v>42610</v>
      </c>
      <c r="C28129" s="1">
        <v>42619</v>
      </c>
      <c r="D28129">
        <v>29090</v>
      </c>
      <c r="E28129">
        <v>1</v>
      </c>
      <c r="F28129">
        <v>9</v>
      </c>
      <c r="G28129" s="2" t="s">
        <v>3137</v>
      </c>
      <c r="H28129">
        <v>2</v>
      </c>
      <c r="I28129">
        <v>1</v>
      </c>
      <c r="J28129">
        <v>28.99</v>
      </c>
      <c r="K28129">
        <v>10.8423</v>
      </c>
      <c r="L28129">
        <v>28.99</v>
      </c>
      <c r="M28129">
        <v>2.3191999999999999</v>
      </c>
    </row>
    <row r="28130" spans="1:13" x14ac:dyDescent="0.3">
      <c r="A28130">
        <v>474</v>
      </c>
      <c r="B28130" s="1">
        <v>42615</v>
      </c>
      <c r="C28130" s="1">
        <v>42622</v>
      </c>
      <c r="D28130">
        <v>11363</v>
      </c>
      <c r="E28130">
        <v>1</v>
      </c>
      <c r="F28130">
        <v>9</v>
      </c>
      <c r="G28130" s="2" t="s">
        <v>3868</v>
      </c>
      <c r="H28130">
        <v>2</v>
      </c>
      <c r="I28130">
        <v>1</v>
      </c>
      <c r="J28130">
        <v>69.989999999999995</v>
      </c>
      <c r="K28130">
        <v>26.176300000000001</v>
      </c>
      <c r="L28130">
        <v>69.989999999999995</v>
      </c>
      <c r="M28130">
        <v>5.5991999999999997</v>
      </c>
    </row>
    <row r="28131" spans="1:13" x14ac:dyDescent="0.3">
      <c r="A28131">
        <v>487</v>
      </c>
      <c r="B28131" s="1">
        <v>42615</v>
      </c>
      <c r="C28131" s="1">
        <v>42622</v>
      </c>
      <c r="D28131">
        <v>18261</v>
      </c>
      <c r="E28131">
        <v>1</v>
      </c>
      <c r="F28131">
        <v>9</v>
      </c>
      <c r="G28131" s="2" t="s">
        <v>4212</v>
      </c>
      <c r="H28131">
        <v>2</v>
      </c>
      <c r="I28131">
        <v>1</v>
      </c>
      <c r="J28131">
        <v>54.99</v>
      </c>
      <c r="K28131">
        <v>20.566299999999998</v>
      </c>
      <c r="L28131">
        <v>54.99</v>
      </c>
      <c r="M28131">
        <v>4.3992000000000004</v>
      </c>
    </row>
    <row r="28132" spans="1:13" x14ac:dyDescent="0.3">
      <c r="A28132">
        <v>473</v>
      </c>
      <c r="B28132" s="1">
        <v>42616</v>
      </c>
      <c r="C28132" s="1">
        <v>42623</v>
      </c>
      <c r="D28132">
        <v>20604</v>
      </c>
      <c r="E28132">
        <v>1</v>
      </c>
      <c r="F28132">
        <v>9</v>
      </c>
      <c r="G28132" s="2" t="s">
        <v>4308</v>
      </c>
      <c r="H28132">
        <v>2</v>
      </c>
      <c r="I28132">
        <v>1</v>
      </c>
      <c r="J28132">
        <v>63.5</v>
      </c>
      <c r="K28132">
        <v>23.748999999999999</v>
      </c>
      <c r="L28132">
        <v>63.5</v>
      </c>
      <c r="M28132">
        <v>5.08</v>
      </c>
    </row>
    <row r="28133" spans="1:13" x14ac:dyDescent="0.3">
      <c r="A28133">
        <v>465</v>
      </c>
      <c r="B28133" s="1">
        <v>42616</v>
      </c>
      <c r="C28133" s="1">
        <v>42623</v>
      </c>
      <c r="D28133">
        <v>27708</v>
      </c>
      <c r="E28133">
        <v>1</v>
      </c>
      <c r="F28133">
        <v>9</v>
      </c>
      <c r="G28133" s="2" t="s">
        <v>418</v>
      </c>
      <c r="H28133">
        <v>2</v>
      </c>
      <c r="I28133">
        <v>1</v>
      </c>
      <c r="J28133">
        <v>24.49</v>
      </c>
      <c r="K28133">
        <v>9.1593</v>
      </c>
      <c r="L28133">
        <v>24.49</v>
      </c>
      <c r="M28133">
        <v>1.9592000000000001</v>
      </c>
    </row>
    <row r="28134" spans="1:13" x14ac:dyDescent="0.3">
      <c r="A28134">
        <v>540</v>
      </c>
      <c r="B28134" s="1">
        <v>42616</v>
      </c>
      <c r="C28134" s="1">
        <v>42623</v>
      </c>
      <c r="D28134">
        <v>16621</v>
      </c>
      <c r="E28134">
        <v>1</v>
      </c>
      <c r="F28134">
        <v>9</v>
      </c>
      <c r="G28134" s="2" t="s">
        <v>4436</v>
      </c>
      <c r="H28134">
        <v>2</v>
      </c>
      <c r="I28134">
        <v>1</v>
      </c>
      <c r="J28134">
        <v>32.6</v>
      </c>
      <c r="K28134">
        <v>12.192399999999999</v>
      </c>
      <c r="L28134">
        <v>32.6</v>
      </c>
      <c r="M28134">
        <v>2.6080000000000001</v>
      </c>
    </row>
    <row r="28135" spans="1:13" x14ac:dyDescent="0.3">
      <c r="A28135">
        <v>604</v>
      </c>
      <c r="B28135" s="1">
        <v>42617</v>
      </c>
      <c r="C28135" s="1">
        <v>42624</v>
      </c>
      <c r="D28135">
        <v>27692</v>
      </c>
      <c r="E28135">
        <v>1</v>
      </c>
      <c r="F28135">
        <v>9</v>
      </c>
      <c r="G28135" s="2" t="s">
        <v>3874</v>
      </c>
      <c r="H28135">
        <v>2</v>
      </c>
      <c r="I28135">
        <v>1</v>
      </c>
      <c r="J28135">
        <v>539.99</v>
      </c>
      <c r="K28135">
        <v>343.64960000000002</v>
      </c>
      <c r="L28135">
        <v>539.99</v>
      </c>
      <c r="M28135">
        <v>43.199199999999998</v>
      </c>
    </row>
    <row r="28136" spans="1:13" x14ac:dyDescent="0.3">
      <c r="A28136">
        <v>483</v>
      </c>
      <c r="B28136" s="1">
        <v>42618</v>
      </c>
      <c r="C28136" s="1">
        <v>42625</v>
      </c>
      <c r="D28136">
        <v>14667</v>
      </c>
      <c r="E28136">
        <v>1</v>
      </c>
      <c r="F28136">
        <v>9</v>
      </c>
      <c r="G28136" s="2" t="s">
        <v>2715</v>
      </c>
      <c r="H28136">
        <v>2</v>
      </c>
      <c r="I28136">
        <v>1</v>
      </c>
      <c r="J28136">
        <v>120</v>
      </c>
      <c r="K28136">
        <v>44.88</v>
      </c>
      <c r="L28136">
        <v>120</v>
      </c>
      <c r="M28136">
        <v>9.6</v>
      </c>
    </row>
    <row r="28137" spans="1:13" x14ac:dyDescent="0.3">
      <c r="A28137">
        <v>463</v>
      </c>
      <c r="B28137" s="1">
        <v>42619</v>
      </c>
      <c r="C28137" s="1">
        <v>42626</v>
      </c>
      <c r="D28137">
        <v>15043</v>
      </c>
      <c r="E28137">
        <v>1</v>
      </c>
      <c r="F28137">
        <v>9</v>
      </c>
      <c r="G28137" s="2" t="s">
        <v>2221</v>
      </c>
      <c r="H28137">
        <v>2</v>
      </c>
      <c r="I28137">
        <v>1</v>
      </c>
      <c r="J28137">
        <v>24.49</v>
      </c>
      <c r="K28137">
        <v>9.1593</v>
      </c>
      <c r="L28137">
        <v>24.49</v>
      </c>
      <c r="M28137">
        <v>1.9592000000000001</v>
      </c>
    </row>
    <row r="28138" spans="1:13" x14ac:dyDescent="0.3">
      <c r="A28138">
        <v>463</v>
      </c>
      <c r="B28138" s="1">
        <v>42619</v>
      </c>
      <c r="C28138" s="1">
        <v>42626</v>
      </c>
      <c r="D28138">
        <v>21404</v>
      </c>
      <c r="E28138">
        <v>1</v>
      </c>
      <c r="F28138">
        <v>9</v>
      </c>
      <c r="G28138" s="2" t="s">
        <v>872</v>
      </c>
      <c r="H28138">
        <v>2</v>
      </c>
      <c r="I28138">
        <v>1</v>
      </c>
      <c r="J28138">
        <v>24.49</v>
      </c>
      <c r="K28138">
        <v>9.1593</v>
      </c>
      <c r="L28138">
        <v>24.49</v>
      </c>
      <c r="M28138">
        <v>1.9592000000000001</v>
      </c>
    </row>
    <row r="28139" spans="1:13" x14ac:dyDescent="0.3">
      <c r="A28139">
        <v>487</v>
      </c>
      <c r="B28139" s="1">
        <v>42619</v>
      </c>
      <c r="C28139" s="1">
        <v>42626</v>
      </c>
      <c r="D28139">
        <v>14286</v>
      </c>
      <c r="E28139">
        <v>1</v>
      </c>
      <c r="F28139">
        <v>9</v>
      </c>
      <c r="G28139" s="2" t="s">
        <v>18592</v>
      </c>
      <c r="H28139">
        <v>2</v>
      </c>
      <c r="I28139">
        <v>1</v>
      </c>
      <c r="J28139">
        <v>54.99</v>
      </c>
      <c r="K28139">
        <v>20.566299999999998</v>
      </c>
      <c r="L28139">
        <v>54.99</v>
      </c>
      <c r="M28139">
        <v>4.3992000000000004</v>
      </c>
    </row>
    <row r="28140" spans="1:13" x14ac:dyDescent="0.3">
      <c r="A28140">
        <v>486</v>
      </c>
      <c r="B28140" s="1">
        <v>42622</v>
      </c>
      <c r="C28140" s="1">
        <v>42629</v>
      </c>
      <c r="D28140">
        <v>15022</v>
      </c>
      <c r="E28140">
        <v>1</v>
      </c>
      <c r="F28140">
        <v>9</v>
      </c>
      <c r="G28140" s="2" t="s">
        <v>3876</v>
      </c>
      <c r="H28140">
        <v>2</v>
      </c>
      <c r="I28140">
        <v>1</v>
      </c>
      <c r="J28140">
        <v>159</v>
      </c>
      <c r="K28140">
        <v>59.466000000000001</v>
      </c>
      <c r="L28140">
        <v>159</v>
      </c>
      <c r="M28140">
        <v>12.72</v>
      </c>
    </row>
    <row r="28141" spans="1:13" x14ac:dyDescent="0.3">
      <c r="A28141">
        <v>237</v>
      </c>
      <c r="B28141" s="1">
        <v>42622</v>
      </c>
      <c r="C28141" s="1">
        <v>42629</v>
      </c>
      <c r="D28141">
        <v>14669</v>
      </c>
      <c r="E28141">
        <v>1</v>
      </c>
      <c r="F28141">
        <v>9</v>
      </c>
      <c r="G28141" s="2" t="s">
        <v>2976</v>
      </c>
      <c r="H28141">
        <v>2</v>
      </c>
      <c r="I28141">
        <v>1</v>
      </c>
      <c r="J28141">
        <v>49.99</v>
      </c>
      <c r="K28141">
        <v>38.4923</v>
      </c>
      <c r="L28141">
        <v>49.99</v>
      </c>
      <c r="M28141">
        <v>3.9992000000000001</v>
      </c>
    </row>
    <row r="28142" spans="1:13" x14ac:dyDescent="0.3">
      <c r="A28142">
        <v>231</v>
      </c>
      <c r="B28142" s="1">
        <v>42622</v>
      </c>
      <c r="C28142" s="1">
        <v>42629</v>
      </c>
      <c r="D28142">
        <v>21200</v>
      </c>
      <c r="E28142">
        <v>1</v>
      </c>
      <c r="F28142">
        <v>9</v>
      </c>
      <c r="G28142" s="2" t="s">
        <v>2222</v>
      </c>
      <c r="H28142">
        <v>2</v>
      </c>
      <c r="I28142">
        <v>1</v>
      </c>
      <c r="J28142">
        <v>49.99</v>
      </c>
      <c r="K28142">
        <v>38.4923</v>
      </c>
      <c r="L28142">
        <v>49.99</v>
      </c>
      <c r="M28142">
        <v>3.9992000000000001</v>
      </c>
    </row>
    <row r="28143" spans="1:13" x14ac:dyDescent="0.3">
      <c r="A28143">
        <v>540</v>
      </c>
      <c r="B28143" s="1">
        <v>42622</v>
      </c>
      <c r="C28143" s="1">
        <v>42629</v>
      </c>
      <c r="D28143">
        <v>21558</v>
      </c>
      <c r="E28143">
        <v>1</v>
      </c>
      <c r="F28143">
        <v>9</v>
      </c>
      <c r="G28143" s="2" t="s">
        <v>874</v>
      </c>
      <c r="H28143">
        <v>2</v>
      </c>
      <c r="I28143">
        <v>1</v>
      </c>
      <c r="J28143">
        <v>32.6</v>
      </c>
      <c r="K28143">
        <v>12.192399999999999</v>
      </c>
      <c r="L28143">
        <v>32.6</v>
      </c>
      <c r="M28143">
        <v>2.6080000000000001</v>
      </c>
    </row>
    <row r="28144" spans="1:13" x14ac:dyDescent="0.3">
      <c r="A28144">
        <v>234</v>
      </c>
      <c r="B28144" s="1">
        <v>42623</v>
      </c>
      <c r="C28144" s="1">
        <v>42630</v>
      </c>
      <c r="D28144">
        <v>15735</v>
      </c>
      <c r="E28144">
        <v>1</v>
      </c>
      <c r="F28144">
        <v>9</v>
      </c>
      <c r="G28144" s="2" t="s">
        <v>3882</v>
      </c>
      <c r="H28144">
        <v>2</v>
      </c>
      <c r="I28144">
        <v>1</v>
      </c>
      <c r="J28144">
        <v>49.99</v>
      </c>
      <c r="K28144">
        <v>38.4923</v>
      </c>
      <c r="L28144">
        <v>49.99</v>
      </c>
      <c r="M28144">
        <v>3.9992000000000001</v>
      </c>
    </row>
    <row r="28145" spans="1:13" x14ac:dyDescent="0.3">
      <c r="A28145">
        <v>540</v>
      </c>
      <c r="B28145" s="1">
        <v>42623</v>
      </c>
      <c r="C28145" s="1">
        <v>42630</v>
      </c>
      <c r="D28145">
        <v>21226</v>
      </c>
      <c r="E28145">
        <v>1</v>
      </c>
      <c r="F28145">
        <v>9</v>
      </c>
      <c r="G28145" s="2" t="s">
        <v>875</v>
      </c>
      <c r="H28145">
        <v>2</v>
      </c>
      <c r="I28145">
        <v>1</v>
      </c>
      <c r="J28145">
        <v>32.6</v>
      </c>
      <c r="K28145">
        <v>12.192399999999999</v>
      </c>
      <c r="L28145">
        <v>32.6</v>
      </c>
      <c r="M28145">
        <v>2.6080000000000001</v>
      </c>
    </row>
    <row r="28146" spans="1:13" x14ac:dyDescent="0.3">
      <c r="A28146">
        <v>487</v>
      </c>
      <c r="B28146" s="1">
        <v>42624</v>
      </c>
      <c r="C28146" s="1">
        <v>42631</v>
      </c>
      <c r="D28146">
        <v>20406</v>
      </c>
      <c r="E28146">
        <v>1</v>
      </c>
      <c r="F28146">
        <v>9</v>
      </c>
      <c r="G28146" s="2" t="s">
        <v>511</v>
      </c>
      <c r="H28146">
        <v>2</v>
      </c>
      <c r="I28146">
        <v>1</v>
      </c>
      <c r="J28146">
        <v>54.99</v>
      </c>
      <c r="K28146">
        <v>20.566299999999998</v>
      </c>
      <c r="L28146">
        <v>54.99</v>
      </c>
      <c r="M28146">
        <v>4.3992000000000004</v>
      </c>
    </row>
    <row r="28147" spans="1:13" x14ac:dyDescent="0.3">
      <c r="A28147">
        <v>471</v>
      </c>
      <c r="B28147" s="1">
        <v>42624</v>
      </c>
      <c r="C28147" s="1">
        <v>42631</v>
      </c>
      <c r="D28147">
        <v>22151</v>
      </c>
      <c r="E28147">
        <v>1</v>
      </c>
      <c r="F28147">
        <v>9</v>
      </c>
      <c r="G28147" s="2" t="s">
        <v>3886</v>
      </c>
      <c r="H28147">
        <v>2</v>
      </c>
      <c r="I28147">
        <v>1</v>
      </c>
      <c r="J28147">
        <v>63.5</v>
      </c>
      <c r="K28147">
        <v>23.748999999999999</v>
      </c>
      <c r="L28147">
        <v>63.5</v>
      </c>
      <c r="M28147">
        <v>5.08</v>
      </c>
    </row>
    <row r="28148" spans="1:13" x14ac:dyDescent="0.3">
      <c r="A28148">
        <v>476</v>
      </c>
      <c r="B28148" s="1">
        <v>42625</v>
      </c>
      <c r="C28148" s="1">
        <v>42632</v>
      </c>
      <c r="D28148">
        <v>15169</v>
      </c>
      <c r="E28148">
        <v>1</v>
      </c>
      <c r="F28148">
        <v>9</v>
      </c>
      <c r="G28148" s="2" t="s">
        <v>3887</v>
      </c>
      <c r="H28148">
        <v>2</v>
      </c>
      <c r="I28148">
        <v>1</v>
      </c>
      <c r="J28148">
        <v>69.989999999999995</v>
      </c>
      <c r="K28148">
        <v>26.176300000000001</v>
      </c>
      <c r="L28148">
        <v>69.989999999999995</v>
      </c>
      <c r="M28148">
        <v>5.5991999999999997</v>
      </c>
    </row>
    <row r="28149" spans="1:13" x14ac:dyDescent="0.3">
      <c r="A28149">
        <v>541</v>
      </c>
      <c r="B28149" s="1">
        <v>42625</v>
      </c>
      <c r="C28149" s="1">
        <v>42632</v>
      </c>
      <c r="D28149">
        <v>12341</v>
      </c>
      <c r="E28149">
        <v>1</v>
      </c>
      <c r="F28149">
        <v>9</v>
      </c>
      <c r="G28149" s="2" t="s">
        <v>1412</v>
      </c>
      <c r="H28149">
        <v>2</v>
      </c>
      <c r="I28149">
        <v>1</v>
      </c>
      <c r="J28149">
        <v>28.99</v>
      </c>
      <c r="K28149">
        <v>10.8423</v>
      </c>
      <c r="L28149">
        <v>28.99</v>
      </c>
      <c r="M28149">
        <v>2.3191999999999999</v>
      </c>
    </row>
    <row r="28150" spans="1:13" x14ac:dyDescent="0.3">
      <c r="A28150">
        <v>483</v>
      </c>
      <c r="B28150" s="1">
        <v>42626</v>
      </c>
      <c r="C28150" s="1">
        <v>42633</v>
      </c>
      <c r="D28150">
        <v>16628</v>
      </c>
      <c r="E28150">
        <v>1</v>
      </c>
      <c r="F28150">
        <v>9</v>
      </c>
      <c r="G28150" s="2" t="s">
        <v>3891</v>
      </c>
      <c r="H28150">
        <v>2</v>
      </c>
      <c r="I28150">
        <v>1</v>
      </c>
      <c r="J28150">
        <v>120</v>
      </c>
      <c r="K28150">
        <v>44.88</v>
      </c>
      <c r="L28150">
        <v>120</v>
      </c>
      <c r="M28150">
        <v>9.6</v>
      </c>
    </row>
    <row r="28151" spans="1:13" x14ac:dyDescent="0.3">
      <c r="A28151">
        <v>540</v>
      </c>
      <c r="B28151" s="1">
        <v>42626</v>
      </c>
      <c r="C28151" s="1">
        <v>42633</v>
      </c>
      <c r="D28151">
        <v>21394</v>
      </c>
      <c r="E28151">
        <v>1</v>
      </c>
      <c r="F28151">
        <v>9</v>
      </c>
      <c r="G28151" s="2" t="s">
        <v>878</v>
      </c>
      <c r="H28151">
        <v>2</v>
      </c>
      <c r="I28151">
        <v>1</v>
      </c>
      <c r="J28151">
        <v>32.6</v>
      </c>
      <c r="K28151">
        <v>12.192399999999999</v>
      </c>
      <c r="L28151">
        <v>32.6</v>
      </c>
      <c r="M28151">
        <v>2.6080000000000001</v>
      </c>
    </row>
    <row r="28152" spans="1:13" x14ac:dyDescent="0.3">
      <c r="A28152">
        <v>465</v>
      </c>
      <c r="B28152" s="1">
        <v>42629</v>
      </c>
      <c r="C28152" s="1">
        <v>42636</v>
      </c>
      <c r="D28152">
        <v>15604</v>
      </c>
      <c r="E28152">
        <v>1</v>
      </c>
      <c r="F28152">
        <v>9</v>
      </c>
      <c r="G28152" s="2" t="s">
        <v>515</v>
      </c>
      <c r="H28152">
        <v>2</v>
      </c>
      <c r="I28152">
        <v>1</v>
      </c>
      <c r="J28152">
        <v>24.49</v>
      </c>
      <c r="K28152">
        <v>9.1593</v>
      </c>
      <c r="L28152">
        <v>24.49</v>
      </c>
      <c r="M28152">
        <v>1.9592000000000001</v>
      </c>
    </row>
    <row r="28153" spans="1:13" x14ac:dyDescent="0.3">
      <c r="A28153">
        <v>536</v>
      </c>
      <c r="B28153" s="1">
        <v>42630</v>
      </c>
      <c r="C28153" s="1">
        <v>42637</v>
      </c>
      <c r="D28153">
        <v>15027</v>
      </c>
      <c r="E28153">
        <v>1</v>
      </c>
      <c r="F28153">
        <v>9</v>
      </c>
      <c r="G28153" s="2" t="s">
        <v>3896</v>
      </c>
      <c r="H28153">
        <v>2</v>
      </c>
      <c r="I28153">
        <v>1</v>
      </c>
      <c r="J28153">
        <v>29.99</v>
      </c>
      <c r="K28153">
        <v>11.2163</v>
      </c>
      <c r="L28153">
        <v>29.99</v>
      </c>
      <c r="M28153">
        <v>2.3992</v>
      </c>
    </row>
    <row r="28154" spans="1:13" x14ac:dyDescent="0.3">
      <c r="A28154">
        <v>475</v>
      </c>
      <c r="B28154" s="1">
        <v>42630</v>
      </c>
      <c r="C28154" s="1">
        <v>42637</v>
      </c>
      <c r="D28154">
        <v>15208</v>
      </c>
      <c r="E28154">
        <v>1</v>
      </c>
      <c r="F28154">
        <v>9</v>
      </c>
      <c r="G28154" s="2" t="s">
        <v>3897</v>
      </c>
      <c r="H28154">
        <v>2</v>
      </c>
      <c r="I28154">
        <v>1</v>
      </c>
      <c r="J28154">
        <v>69.989999999999995</v>
      </c>
      <c r="K28154">
        <v>26.176300000000001</v>
      </c>
      <c r="L28154">
        <v>69.989999999999995</v>
      </c>
      <c r="M28154">
        <v>5.5991999999999997</v>
      </c>
    </row>
    <row r="28155" spans="1:13" x14ac:dyDescent="0.3">
      <c r="A28155">
        <v>540</v>
      </c>
      <c r="B28155" s="1">
        <v>42630</v>
      </c>
      <c r="C28155" s="1">
        <v>42637</v>
      </c>
      <c r="D28155">
        <v>16617</v>
      </c>
      <c r="E28155">
        <v>1</v>
      </c>
      <c r="F28155">
        <v>9</v>
      </c>
      <c r="G28155" s="2" t="s">
        <v>4440</v>
      </c>
      <c r="H28155">
        <v>2</v>
      </c>
      <c r="I28155">
        <v>1</v>
      </c>
      <c r="J28155">
        <v>32.6</v>
      </c>
      <c r="K28155">
        <v>12.192399999999999</v>
      </c>
      <c r="L28155">
        <v>32.6</v>
      </c>
      <c r="M28155">
        <v>2.6080000000000001</v>
      </c>
    </row>
    <row r="28156" spans="1:13" x14ac:dyDescent="0.3">
      <c r="A28156">
        <v>231</v>
      </c>
      <c r="B28156" s="1">
        <v>42630</v>
      </c>
      <c r="C28156" s="1">
        <v>42637</v>
      </c>
      <c r="D28156">
        <v>11139</v>
      </c>
      <c r="E28156">
        <v>1</v>
      </c>
      <c r="F28156">
        <v>9</v>
      </c>
      <c r="G28156" s="2" t="s">
        <v>2977</v>
      </c>
      <c r="H28156">
        <v>2</v>
      </c>
      <c r="I28156">
        <v>1</v>
      </c>
      <c r="J28156">
        <v>49.99</v>
      </c>
      <c r="K28156">
        <v>38.4923</v>
      </c>
      <c r="L28156">
        <v>49.99</v>
      </c>
      <c r="M28156">
        <v>3.9992000000000001</v>
      </c>
    </row>
    <row r="28157" spans="1:13" x14ac:dyDescent="0.3">
      <c r="A28157">
        <v>541</v>
      </c>
      <c r="B28157" s="1">
        <v>42630</v>
      </c>
      <c r="C28157" s="1">
        <v>42637</v>
      </c>
      <c r="D28157">
        <v>29458</v>
      </c>
      <c r="E28157">
        <v>1</v>
      </c>
      <c r="F28157">
        <v>9</v>
      </c>
      <c r="G28157" s="2" t="s">
        <v>3147</v>
      </c>
      <c r="H28157">
        <v>2</v>
      </c>
      <c r="I28157">
        <v>1</v>
      </c>
      <c r="J28157">
        <v>28.99</v>
      </c>
      <c r="K28157">
        <v>10.8423</v>
      </c>
      <c r="L28157">
        <v>28.99</v>
      </c>
      <c r="M28157">
        <v>2.3191999999999999</v>
      </c>
    </row>
    <row r="28158" spans="1:13" x14ac:dyDescent="0.3">
      <c r="A28158">
        <v>474</v>
      </c>
      <c r="B28158" s="1">
        <v>42632</v>
      </c>
      <c r="C28158" s="1">
        <v>42639</v>
      </c>
      <c r="D28158">
        <v>26968</v>
      </c>
      <c r="E28158">
        <v>1</v>
      </c>
      <c r="F28158">
        <v>9</v>
      </c>
      <c r="G28158" s="2" t="s">
        <v>2978</v>
      </c>
      <c r="H28158">
        <v>2</v>
      </c>
      <c r="I28158">
        <v>1</v>
      </c>
      <c r="J28158">
        <v>69.989999999999995</v>
      </c>
      <c r="K28158">
        <v>26.176300000000001</v>
      </c>
      <c r="L28158">
        <v>69.989999999999995</v>
      </c>
      <c r="M28158">
        <v>5.5991999999999997</v>
      </c>
    </row>
    <row r="28159" spans="1:13" x14ac:dyDescent="0.3">
      <c r="A28159">
        <v>487</v>
      </c>
      <c r="B28159" s="1">
        <v>42633</v>
      </c>
      <c r="C28159" s="1">
        <v>42640</v>
      </c>
      <c r="D28159">
        <v>23438</v>
      </c>
      <c r="E28159">
        <v>1</v>
      </c>
      <c r="F28159">
        <v>9</v>
      </c>
      <c r="G28159" s="2" t="s">
        <v>518</v>
      </c>
      <c r="H28159">
        <v>2</v>
      </c>
      <c r="I28159">
        <v>1</v>
      </c>
      <c r="J28159">
        <v>54.99</v>
      </c>
      <c r="K28159">
        <v>20.566299999999998</v>
      </c>
      <c r="L28159">
        <v>54.99</v>
      </c>
      <c r="M28159">
        <v>4.3992000000000004</v>
      </c>
    </row>
    <row r="28160" spans="1:13" x14ac:dyDescent="0.3">
      <c r="A28160">
        <v>484</v>
      </c>
      <c r="B28160" s="1">
        <v>42633</v>
      </c>
      <c r="C28160" s="1">
        <v>42640</v>
      </c>
      <c r="D28160">
        <v>18711</v>
      </c>
      <c r="E28160">
        <v>1</v>
      </c>
      <c r="F28160">
        <v>9</v>
      </c>
      <c r="G28160" s="2" t="s">
        <v>3910</v>
      </c>
      <c r="H28160">
        <v>2</v>
      </c>
      <c r="I28160">
        <v>1</v>
      </c>
      <c r="J28160">
        <v>7.95</v>
      </c>
      <c r="K28160">
        <v>2.9733000000000001</v>
      </c>
      <c r="L28160">
        <v>7.95</v>
      </c>
      <c r="M28160">
        <v>0.63600000000000001</v>
      </c>
    </row>
    <row r="28161" spans="1:13" x14ac:dyDescent="0.3">
      <c r="A28161">
        <v>473</v>
      </c>
      <c r="B28161" s="1">
        <v>42633</v>
      </c>
      <c r="C28161" s="1">
        <v>42640</v>
      </c>
      <c r="D28161">
        <v>29186</v>
      </c>
      <c r="E28161">
        <v>1</v>
      </c>
      <c r="F28161">
        <v>9</v>
      </c>
      <c r="G28161" s="2" t="s">
        <v>1248</v>
      </c>
      <c r="H28161">
        <v>2</v>
      </c>
      <c r="I28161">
        <v>1</v>
      </c>
      <c r="J28161">
        <v>63.5</v>
      </c>
      <c r="K28161">
        <v>23.748999999999999</v>
      </c>
      <c r="L28161">
        <v>63.5</v>
      </c>
      <c r="M28161">
        <v>5.08</v>
      </c>
    </row>
    <row r="28162" spans="1:13" x14ac:dyDescent="0.3">
      <c r="A28162">
        <v>540</v>
      </c>
      <c r="B28162" s="1">
        <v>42633</v>
      </c>
      <c r="C28162" s="1">
        <v>42640</v>
      </c>
      <c r="D28162">
        <v>18269</v>
      </c>
      <c r="E28162">
        <v>1</v>
      </c>
      <c r="F28162">
        <v>9</v>
      </c>
      <c r="G28162" s="2" t="s">
        <v>887</v>
      </c>
      <c r="H28162">
        <v>2</v>
      </c>
      <c r="I28162">
        <v>1</v>
      </c>
      <c r="J28162">
        <v>32.6</v>
      </c>
      <c r="K28162">
        <v>12.192399999999999</v>
      </c>
      <c r="L28162">
        <v>32.6</v>
      </c>
      <c r="M28162">
        <v>2.6080000000000001</v>
      </c>
    </row>
    <row r="28163" spans="1:13" x14ac:dyDescent="0.3">
      <c r="A28163">
        <v>541</v>
      </c>
      <c r="B28163" s="1">
        <v>42633</v>
      </c>
      <c r="C28163" s="1">
        <v>42640</v>
      </c>
      <c r="D28163">
        <v>12355</v>
      </c>
      <c r="E28163">
        <v>1</v>
      </c>
      <c r="F28163">
        <v>9</v>
      </c>
      <c r="G28163" s="2" t="s">
        <v>1415</v>
      </c>
      <c r="H28163">
        <v>2</v>
      </c>
      <c r="I28163">
        <v>1</v>
      </c>
      <c r="J28163">
        <v>28.99</v>
      </c>
      <c r="K28163">
        <v>10.8423</v>
      </c>
      <c r="L28163">
        <v>28.99</v>
      </c>
      <c r="M28163">
        <v>2.3191999999999999</v>
      </c>
    </row>
    <row r="28164" spans="1:13" x14ac:dyDescent="0.3">
      <c r="A28164">
        <v>484</v>
      </c>
      <c r="B28164" s="1">
        <v>42637</v>
      </c>
      <c r="C28164" s="1">
        <v>42643</v>
      </c>
      <c r="D28164">
        <v>23647</v>
      </c>
      <c r="E28164">
        <v>1</v>
      </c>
      <c r="F28164">
        <v>9</v>
      </c>
      <c r="G28164" s="2" t="s">
        <v>520</v>
      </c>
      <c r="H28164">
        <v>2</v>
      </c>
      <c r="I28164">
        <v>1</v>
      </c>
      <c r="J28164">
        <v>7.95</v>
      </c>
      <c r="K28164">
        <v>2.9733000000000001</v>
      </c>
      <c r="L28164">
        <v>7.95</v>
      </c>
      <c r="M28164">
        <v>0.63600000000000001</v>
      </c>
    </row>
    <row r="28165" spans="1:13" x14ac:dyDescent="0.3">
      <c r="A28165">
        <v>541</v>
      </c>
      <c r="B28165" s="1">
        <v>42637</v>
      </c>
      <c r="C28165" s="1">
        <v>42643</v>
      </c>
      <c r="D28165">
        <v>12683</v>
      </c>
      <c r="E28165">
        <v>1</v>
      </c>
      <c r="F28165">
        <v>9</v>
      </c>
      <c r="G28165" s="2" t="s">
        <v>1418</v>
      </c>
      <c r="H28165">
        <v>2</v>
      </c>
      <c r="I28165">
        <v>1</v>
      </c>
      <c r="J28165">
        <v>28.99</v>
      </c>
      <c r="K28165">
        <v>10.8423</v>
      </c>
      <c r="L28165">
        <v>28.99</v>
      </c>
      <c r="M28165">
        <v>2.3191999999999999</v>
      </c>
    </row>
    <row r="28166" spans="1:13" x14ac:dyDescent="0.3">
      <c r="A28166">
        <v>472</v>
      </c>
      <c r="B28166" s="1">
        <v>42638</v>
      </c>
      <c r="C28166" s="1">
        <v>42644</v>
      </c>
      <c r="D28166">
        <v>28348</v>
      </c>
      <c r="E28166">
        <v>1</v>
      </c>
      <c r="F28166">
        <v>9</v>
      </c>
      <c r="G28166" s="2" t="s">
        <v>521</v>
      </c>
      <c r="H28166">
        <v>2</v>
      </c>
      <c r="I28166">
        <v>1</v>
      </c>
      <c r="J28166">
        <v>63.5</v>
      </c>
      <c r="K28166">
        <v>23.748999999999999</v>
      </c>
      <c r="L28166">
        <v>63.5</v>
      </c>
      <c r="M28166">
        <v>5.08</v>
      </c>
    </row>
    <row r="28167" spans="1:13" x14ac:dyDescent="0.3">
      <c r="A28167">
        <v>476</v>
      </c>
      <c r="B28167" s="1">
        <v>42638</v>
      </c>
      <c r="C28167" s="1">
        <v>42644</v>
      </c>
      <c r="D28167">
        <v>26756</v>
      </c>
      <c r="E28167">
        <v>1</v>
      </c>
      <c r="F28167">
        <v>9</v>
      </c>
      <c r="G28167" s="2" t="s">
        <v>2980</v>
      </c>
      <c r="H28167">
        <v>2</v>
      </c>
      <c r="I28167">
        <v>1</v>
      </c>
      <c r="J28167">
        <v>69.989999999999995</v>
      </c>
      <c r="K28167">
        <v>26.176300000000001</v>
      </c>
      <c r="L28167">
        <v>69.989999999999995</v>
      </c>
      <c r="M28167">
        <v>5.5991999999999997</v>
      </c>
    </row>
    <row r="28168" spans="1:13" x14ac:dyDescent="0.3">
      <c r="A28168">
        <v>540</v>
      </c>
      <c r="B28168" s="1">
        <v>42638</v>
      </c>
      <c r="C28168" s="1">
        <v>42644</v>
      </c>
      <c r="D28168">
        <v>21219</v>
      </c>
      <c r="E28168">
        <v>1</v>
      </c>
      <c r="F28168">
        <v>9</v>
      </c>
      <c r="G28168" s="2" t="s">
        <v>890</v>
      </c>
      <c r="H28168">
        <v>2</v>
      </c>
      <c r="I28168">
        <v>1</v>
      </c>
      <c r="J28168">
        <v>32.6</v>
      </c>
      <c r="K28168">
        <v>12.192399999999999</v>
      </c>
      <c r="L28168">
        <v>32.6</v>
      </c>
      <c r="M28168">
        <v>2.6080000000000001</v>
      </c>
    </row>
    <row r="28169" spans="1:13" x14ac:dyDescent="0.3">
      <c r="A28169">
        <v>475</v>
      </c>
      <c r="B28169" s="1">
        <v>42639</v>
      </c>
      <c r="C28169" s="1">
        <v>42645</v>
      </c>
      <c r="D28169">
        <v>17257</v>
      </c>
      <c r="E28169">
        <v>1</v>
      </c>
      <c r="F28169">
        <v>9</v>
      </c>
      <c r="G28169" s="2" t="s">
        <v>3920</v>
      </c>
      <c r="H28169">
        <v>2</v>
      </c>
      <c r="I28169">
        <v>1</v>
      </c>
      <c r="J28169">
        <v>69.989999999999995</v>
      </c>
      <c r="K28169">
        <v>26.176300000000001</v>
      </c>
      <c r="L28169">
        <v>69.989999999999995</v>
      </c>
      <c r="M28169">
        <v>5.5991999999999997</v>
      </c>
    </row>
    <row r="28170" spans="1:13" x14ac:dyDescent="0.3">
      <c r="A28170">
        <v>541</v>
      </c>
      <c r="B28170" s="1">
        <v>42639</v>
      </c>
      <c r="C28170" s="1">
        <v>42645</v>
      </c>
      <c r="D28170">
        <v>16332</v>
      </c>
      <c r="E28170">
        <v>1</v>
      </c>
      <c r="F28170">
        <v>9</v>
      </c>
      <c r="G28170" s="2" t="s">
        <v>427</v>
      </c>
      <c r="H28170">
        <v>2</v>
      </c>
      <c r="I28170">
        <v>1</v>
      </c>
      <c r="J28170">
        <v>28.99</v>
      </c>
      <c r="K28170">
        <v>10.8423</v>
      </c>
      <c r="L28170">
        <v>28.99</v>
      </c>
      <c r="M28170">
        <v>2.3191999999999999</v>
      </c>
    </row>
    <row r="28171" spans="1:13" x14ac:dyDescent="0.3">
      <c r="A28171">
        <v>541</v>
      </c>
      <c r="B28171" s="1">
        <v>42640</v>
      </c>
      <c r="C28171" s="1">
        <v>42646</v>
      </c>
      <c r="D28171">
        <v>14323</v>
      </c>
      <c r="E28171">
        <v>1</v>
      </c>
      <c r="F28171">
        <v>9</v>
      </c>
      <c r="G28171" s="2" t="s">
        <v>3149</v>
      </c>
      <c r="H28171">
        <v>2</v>
      </c>
      <c r="I28171">
        <v>1</v>
      </c>
      <c r="J28171">
        <v>28.99</v>
      </c>
      <c r="K28171">
        <v>10.8423</v>
      </c>
      <c r="L28171">
        <v>28.99</v>
      </c>
      <c r="M28171">
        <v>2.3191999999999999</v>
      </c>
    </row>
    <row r="28172" spans="1:13" x14ac:dyDescent="0.3">
      <c r="A28172">
        <v>465</v>
      </c>
      <c r="B28172" s="1">
        <v>42643</v>
      </c>
      <c r="C28172" s="1">
        <v>42650</v>
      </c>
      <c r="D28172">
        <v>12352</v>
      </c>
      <c r="E28172">
        <v>1</v>
      </c>
      <c r="F28172">
        <v>9</v>
      </c>
      <c r="G28172" s="2" t="s">
        <v>4445</v>
      </c>
      <c r="H28172">
        <v>2</v>
      </c>
      <c r="I28172">
        <v>1</v>
      </c>
      <c r="J28172">
        <v>24.49</v>
      </c>
      <c r="K28172">
        <v>9.1593</v>
      </c>
      <c r="L28172">
        <v>24.49</v>
      </c>
      <c r="M28172">
        <v>1.9592000000000001</v>
      </c>
    </row>
    <row r="28173" spans="1:13" x14ac:dyDescent="0.3">
      <c r="A28173">
        <v>484</v>
      </c>
      <c r="B28173" s="1">
        <v>42643</v>
      </c>
      <c r="C28173" s="1">
        <v>42650</v>
      </c>
      <c r="D28173">
        <v>15465</v>
      </c>
      <c r="E28173">
        <v>1</v>
      </c>
      <c r="F28173">
        <v>9</v>
      </c>
      <c r="G28173" s="2" t="s">
        <v>3928</v>
      </c>
      <c r="H28173">
        <v>2</v>
      </c>
      <c r="I28173">
        <v>1</v>
      </c>
      <c r="J28173">
        <v>7.95</v>
      </c>
      <c r="K28173">
        <v>2.9733000000000001</v>
      </c>
      <c r="L28173">
        <v>7.95</v>
      </c>
      <c r="M28173">
        <v>0.63600000000000001</v>
      </c>
    </row>
    <row r="28174" spans="1:13" x14ac:dyDescent="0.3">
      <c r="A28174">
        <v>536</v>
      </c>
      <c r="B28174" s="1">
        <v>42644</v>
      </c>
      <c r="C28174" s="1">
        <v>42651</v>
      </c>
      <c r="D28174">
        <v>17317</v>
      </c>
      <c r="E28174">
        <v>1</v>
      </c>
      <c r="F28174">
        <v>9</v>
      </c>
      <c r="G28174" s="2" t="s">
        <v>653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463</v>
      </c>
      <c r="B28175" s="1">
        <v>42644</v>
      </c>
      <c r="C28175" s="1">
        <v>42651</v>
      </c>
      <c r="D28175">
        <v>12689</v>
      </c>
      <c r="E28175">
        <v>1</v>
      </c>
      <c r="F28175">
        <v>9</v>
      </c>
      <c r="G28175" s="2" t="s">
        <v>1423</v>
      </c>
      <c r="H28175">
        <v>2</v>
      </c>
      <c r="I28175">
        <v>1</v>
      </c>
      <c r="J28175">
        <v>24.49</v>
      </c>
      <c r="K28175">
        <v>9.1593</v>
      </c>
      <c r="L28175">
        <v>24.49</v>
      </c>
      <c r="M28175">
        <v>1.9592000000000001</v>
      </c>
    </row>
    <row r="28176" spans="1:13" x14ac:dyDescent="0.3">
      <c r="A28176">
        <v>487</v>
      </c>
      <c r="B28176" s="1">
        <v>42645</v>
      </c>
      <c r="C28176" s="1">
        <v>42652</v>
      </c>
      <c r="D28176">
        <v>28214</v>
      </c>
      <c r="E28176">
        <v>1</v>
      </c>
      <c r="F28176">
        <v>9</v>
      </c>
      <c r="G28176" s="2" t="s">
        <v>428</v>
      </c>
      <c r="H28176">
        <v>2</v>
      </c>
      <c r="I28176">
        <v>1</v>
      </c>
      <c r="J28176">
        <v>54.99</v>
      </c>
      <c r="K28176">
        <v>20.566299999999998</v>
      </c>
      <c r="L28176">
        <v>54.99</v>
      </c>
      <c r="M28176">
        <v>4.3992000000000004</v>
      </c>
    </row>
    <row r="28177" spans="1:13" x14ac:dyDescent="0.3">
      <c r="A28177">
        <v>487</v>
      </c>
      <c r="B28177" s="1">
        <v>42645</v>
      </c>
      <c r="C28177" s="1">
        <v>42652</v>
      </c>
      <c r="D28177">
        <v>15218</v>
      </c>
      <c r="E28177">
        <v>1</v>
      </c>
      <c r="F28177">
        <v>9</v>
      </c>
      <c r="G28177" s="2" t="s">
        <v>2369</v>
      </c>
      <c r="H28177">
        <v>2</v>
      </c>
      <c r="I28177">
        <v>1</v>
      </c>
      <c r="J28177">
        <v>54.99</v>
      </c>
      <c r="K28177">
        <v>20.566299999999998</v>
      </c>
      <c r="L28177">
        <v>54.99</v>
      </c>
      <c r="M28177">
        <v>4.3992000000000004</v>
      </c>
    </row>
    <row r="28178" spans="1:13" x14ac:dyDescent="0.3">
      <c r="A28178">
        <v>472</v>
      </c>
      <c r="B28178" s="1">
        <v>42646</v>
      </c>
      <c r="C28178" s="1">
        <v>42653</v>
      </c>
      <c r="D28178">
        <v>16690</v>
      </c>
      <c r="E28178">
        <v>1</v>
      </c>
      <c r="F28178">
        <v>9</v>
      </c>
      <c r="G28178" s="2" t="s">
        <v>4326</v>
      </c>
      <c r="H28178">
        <v>2</v>
      </c>
      <c r="I28178">
        <v>1</v>
      </c>
      <c r="J28178">
        <v>63.5</v>
      </c>
      <c r="K28178">
        <v>23.748999999999999</v>
      </c>
      <c r="L28178">
        <v>63.5</v>
      </c>
      <c r="M28178">
        <v>5.08</v>
      </c>
    </row>
    <row r="28179" spans="1:13" x14ac:dyDescent="0.3">
      <c r="A28179">
        <v>463</v>
      </c>
      <c r="B28179" s="1">
        <v>42646</v>
      </c>
      <c r="C28179" s="1">
        <v>42653</v>
      </c>
      <c r="D28179">
        <v>15231</v>
      </c>
      <c r="E28179">
        <v>1</v>
      </c>
      <c r="F28179">
        <v>9</v>
      </c>
      <c r="G28179" s="2" t="s">
        <v>3935</v>
      </c>
      <c r="H28179">
        <v>2</v>
      </c>
      <c r="I28179">
        <v>1</v>
      </c>
      <c r="J28179">
        <v>24.49</v>
      </c>
      <c r="K28179">
        <v>9.1593</v>
      </c>
      <c r="L28179">
        <v>24.49</v>
      </c>
      <c r="M28179">
        <v>1.9592000000000001</v>
      </c>
    </row>
    <row r="28180" spans="1:13" x14ac:dyDescent="0.3">
      <c r="A28180">
        <v>465</v>
      </c>
      <c r="B28180" s="1">
        <v>42646</v>
      </c>
      <c r="C28180" s="1">
        <v>42653</v>
      </c>
      <c r="D28180">
        <v>17066</v>
      </c>
      <c r="E28180">
        <v>1</v>
      </c>
      <c r="F28180">
        <v>9</v>
      </c>
      <c r="G28180" s="2" t="s">
        <v>3938</v>
      </c>
      <c r="H28180">
        <v>2</v>
      </c>
      <c r="I28180">
        <v>1</v>
      </c>
      <c r="J28180">
        <v>24.49</v>
      </c>
      <c r="K28180">
        <v>9.1593</v>
      </c>
      <c r="L28180">
        <v>24.49</v>
      </c>
      <c r="M28180">
        <v>1.9592000000000001</v>
      </c>
    </row>
    <row r="28181" spans="1:13" x14ac:dyDescent="0.3">
      <c r="A28181">
        <v>487</v>
      </c>
      <c r="B28181" s="1">
        <v>42646</v>
      </c>
      <c r="C28181" s="1">
        <v>42653</v>
      </c>
      <c r="D28181">
        <v>15219</v>
      </c>
      <c r="E28181">
        <v>1</v>
      </c>
      <c r="F28181">
        <v>9</v>
      </c>
      <c r="G28181" s="2" t="s">
        <v>2445</v>
      </c>
      <c r="H28181">
        <v>2</v>
      </c>
      <c r="I28181">
        <v>1</v>
      </c>
      <c r="J28181">
        <v>54.99</v>
      </c>
      <c r="K28181">
        <v>20.566299999999998</v>
      </c>
      <c r="L28181">
        <v>54.99</v>
      </c>
      <c r="M28181">
        <v>4.3992000000000004</v>
      </c>
    </row>
    <row r="28182" spans="1:13" x14ac:dyDescent="0.3">
      <c r="A28182">
        <v>536</v>
      </c>
      <c r="B28182" s="1">
        <v>42649</v>
      </c>
      <c r="C28182" s="1">
        <v>42656</v>
      </c>
      <c r="D28182">
        <v>15263</v>
      </c>
      <c r="E28182">
        <v>1</v>
      </c>
      <c r="F28182">
        <v>9</v>
      </c>
      <c r="G28182" s="2" t="s">
        <v>657</v>
      </c>
      <c r="H28182">
        <v>2</v>
      </c>
      <c r="I28182">
        <v>1</v>
      </c>
      <c r="J28182">
        <v>29.99</v>
      </c>
      <c r="K28182">
        <v>11.2163</v>
      </c>
      <c r="L28182">
        <v>29.99</v>
      </c>
      <c r="M28182">
        <v>2.3992</v>
      </c>
    </row>
    <row r="28183" spans="1:13" x14ac:dyDescent="0.3">
      <c r="A28183">
        <v>467</v>
      </c>
      <c r="B28183" s="1">
        <v>42653</v>
      </c>
      <c r="C28183" s="1">
        <v>42660</v>
      </c>
      <c r="D28183">
        <v>28305</v>
      </c>
      <c r="E28183">
        <v>1</v>
      </c>
      <c r="F28183">
        <v>9</v>
      </c>
      <c r="G28183" s="2" t="s">
        <v>524</v>
      </c>
      <c r="H28183">
        <v>2</v>
      </c>
      <c r="I28183">
        <v>1</v>
      </c>
      <c r="J28183">
        <v>24.49</v>
      </c>
      <c r="K28183">
        <v>9.1593</v>
      </c>
      <c r="L28183">
        <v>24.49</v>
      </c>
      <c r="M28183">
        <v>1.9592000000000001</v>
      </c>
    </row>
    <row r="28184" spans="1:13" x14ac:dyDescent="0.3">
      <c r="A28184">
        <v>484</v>
      </c>
      <c r="B28184" s="1">
        <v>42653</v>
      </c>
      <c r="C28184" s="1">
        <v>42660</v>
      </c>
      <c r="D28184">
        <v>17495</v>
      </c>
      <c r="E28184">
        <v>1</v>
      </c>
      <c r="F28184">
        <v>9</v>
      </c>
      <c r="G28184" s="2" t="s">
        <v>3949</v>
      </c>
      <c r="H28184">
        <v>2</v>
      </c>
      <c r="I28184">
        <v>1</v>
      </c>
      <c r="J28184">
        <v>7.95</v>
      </c>
      <c r="K28184">
        <v>2.9733000000000001</v>
      </c>
      <c r="L28184">
        <v>7.95</v>
      </c>
      <c r="M28184">
        <v>0.63600000000000001</v>
      </c>
    </row>
    <row r="28185" spans="1:13" x14ac:dyDescent="0.3">
      <c r="A28185">
        <v>540</v>
      </c>
      <c r="B28185" s="1">
        <v>42658</v>
      </c>
      <c r="C28185" s="1">
        <v>42665</v>
      </c>
      <c r="D28185">
        <v>16166</v>
      </c>
      <c r="E28185">
        <v>1</v>
      </c>
      <c r="F28185">
        <v>9</v>
      </c>
      <c r="G28185" s="2" t="s">
        <v>4450</v>
      </c>
      <c r="H28185">
        <v>2</v>
      </c>
      <c r="I28185">
        <v>1</v>
      </c>
      <c r="J28185">
        <v>32.6</v>
      </c>
      <c r="K28185">
        <v>12.192399999999999</v>
      </c>
      <c r="L28185">
        <v>32.6</v>
      </c>
      <c r="M28185">
        <v>2.6080000000000001</v>
      </c>
    </row>
    <row r="28186" spans="1:13" x14ac:dyDescent="0.3">
      <c r="A28186">
        <v>484</v>
      </c>
      <c r="B28186" s="1">
        <v>42659</v>
      </c>
      <c r="C28186" s="1">
        <v>42666</v>
      </c>
      <c r="D28186">
        <v>21562</v>
      </c>
      <c r="E28186">
        <v>1</v>
      </c>
      <c r="F28186">
        <v>9</v>
      </c>
      <c r="G28186" s="2" t="s">
        <v>899</v>
      </c>
      <c r="H28186">
        <v>2</v>
      </c>
      <c r="I28186">
        <v>1</v>
      </c>
      <c r="J28186">
        <v>7.95</v>
      </c>
      <c r="K28186">
        <v>2.9733000000000001</v>
      </c>
      <c r="L28186">
        <v>7.95</v>
      </c>
      <c r="M28186">
        <v>0.63600000000000001</v>
      </c>
    </row>
    <row r="28187" spans="1:13" x14ac:dyDescent="0.3">
      <c r="A28187">
        <v>476</v>
      </c>
      <c r="B28187" s="1">
        <v>42660</v>
      </c>
      <c r="C28187" s="1">
        <v>42667</v>
      </c>
      <c r="D28187">
        <v>13141</v>
      </c>
      <c r="E28187">
        <v>1</v>
      </c>
      <c r="F28187">
        <v>9</v>
      </c>
      <c r="G28187" s="2" t="s">
        <v>2982</v>
      </c>
      <c r="H28187">
        <v>2</v>
      </c>
      <c r="I28187">
        <v>1</v>
      </c>
      <c r="J28187">
        <v>69.989999999999995</v>
      </c>
      <c r="K28187">
        <v>26.176300000000001</v>
      </c>
      <c r="L28187">
        <v>69.989999999999995</v>
      </c>
      <c r="M28187">
        <v>5.5991999999999997</v>
      </c>
    </row>
    <row r="28188" spans="1:13" x14ac:dyDescent="0.3">
      <c r="A28188">
        <v>541</v>
      </c>
      <c r="B28188" s="1">
        <v>42660</v>
      </c>
      <c r="C28188" s="1">
        <v>42667</v>
      </c>
      <c r="D28188">
        <v>11026</v>
      </c>
      <c r="E28188">
        <v>1</v>
      </c>
      <c r="F28188">
        <v>9</v>
      </c>
      <c r="G28188" s="2" t="s">
        <v>3157</v>
      </c>
      <c r="H28188">
        <v>2</v>
      </c>
      <c r="I28188">
        <v>1</v>
      </c>
      <c r="J28188">
        <v>28.99</v>
      </c>
      <c r="K28188">
        <v>10.8423</v>
      </c>
      <c r="L28188">
        <v>28.99</v>
      </c>
      <c r="M28188">
        <v>2.3191999999999999</v>
      </c>
    </row>
    <row r="28189" spans="1:13" x14ac:dyDescent="0.3">
      <c r="A28189">
        <v>541</v>
      </c>
      <c r="B28189" s="1">
        <v>42663</v>
      </c>
      <c r="C28189" s="1">
        <v>42670</v>
      </c>
      <c r="D28189">
        <v>13075</v>
      </c>
      <c r="E28189">
        <v>1</v>
      </c>
      <c r="F28189">
        <v>9</v>
      </c>
      <c r="G28189" s="2" t="s">
        <v>1441</v>
      </c>
      <c r="H28189">
        <v>2</v>
      </c>
      <c r="I28189">
        <v>1</v>
      </c>
      <c r="J28189">
        <v>28.99</v>
      </c>
      <c r="K28189">
        <v>10.8423</v>
      </c>
      <c r="L28189">
        <v>28.99</v>
      </c>
      <c r="M28189">
        <v>2.3191999999999999</v>
      </c>
    </row>
    <row r="28190" spans="1:13" x14ac:dyDescent="0.3">
      <c r="A28190">
        <v>465</v>
      </c>
      <c r="B28190" s="1">
        <v>42665</v>
      </c>
      <c r="C28190" s="1">
        <v>42672</v>
      </c>
      <c r="D28190">
        <v>22956</v>
      </c>
      <c r="E28190">
        <v>1</v>
      </c>
      <c r="F28190">
        <v>9</v>
      </c>
      <c r="G28190" s="2" t="s">
        <v>528</v>
      </c>
      <c r="H28190">
        <v>2</v>
      </c>
      <c r="I28190">
        <v>1</v>
      </c>
      <c r="J28190">
        <v>24.49</v>
      </c>
      <c r="K28190">
        <v>9.1593</v>
      </c>
      <c r="L28190">
        <v>24.49</v>
      </c>
      <c r="M28190">
        <v>1.9592000000000001</v>
      </c>
    </row>
    <row r="28191" spans="1:13" x14ac:dyDescent="0.3">
      <c r="A28191">
        <v>467</v>
      </c>
      <c r="B28191" s="1">
        <v>42665</v>
      </c>
      <c r="C28191" s="1">
        <v>42672</v>
      </c>
      <c r="D28191">
        <v>18262</v>
      </c>
      <c r="E28191">
        <v>1</v>
      </c>
      <c r="F28191">
        <v>9</v>
      </c>
      <c r="G28191" s="2" t="s">
        <v>3964</v>
      </c>
      <c r="H28191">
        <v>2</v>
      </c>
      <c r="I28191">
        <v>1</v>
      </c>
      <c r="J28191">
        <v>24.49</v>
      </c>
      <c r="K28191">
        <v>9.1593</v>
      </c>
      <c r="L28191">
        <v>24.49</v>
      </c>
      <c r="M28191">
        <v>1.9592000000000001</v>
      </c>
    </row>
    <row r="28192" spans="1:13" x14ac:dyDescent="0.3">
      <c r="A28192">
        <v>487</v>
      </c>
      <c r="B28192" s="1">
        <v>42665</v>
      </c>
      <c r="C28192" s="1">
        <v>42672</v>
      </c>
      <c r="D28192">
        <v>13007</v>
      </c>
      <c r="E28192">
        <v>1</v>
      </c>
      <c r="F28192">
        <v>9</v>
      </c>
      <c r="G28192" s="2" t="s">
        <v>2451</v>
      </c>
      <c r="H28192">
        <v>2</v>
      </c>
      <c r="I28192">
        <v>1</v>
      </c>
      <c r="J28192">
        <v>54.99</v>
      </c>
      <c r="K28192">
        <v>20.566299999999998</v>
      </c>
      <c r="L28192">
        <v>54.99</v>
      </c>
      <c r="M28192">
        <v>4.3992000000000004</v>
      </c>
    </row>
    <row r="28193" spans="1:13" x14ac:dyDescent="0.3">
      <c r="A28193">
        <v>467</v>
      </c>
      <c r="B28193" s="1">
        <v>42666</v>
      </c>
      <c r="C28193" s="1">
        <v>42673</v>
      </c>
      <c r="D28193">
        <v>17072</v>
      </c>
      <c r="E28193">
        <v>1</v>
      </c>
      <c r="F28193">
        <v>9</v>
      </c>
      <c r="G28193" s="2" t="s">
        <v>2003</v>
      </c>
      <c r="H28193">
        <v>2</v>
      </c>
      <c r="I28193">
        <v>1</v>
      </c>
      <c r="J28193">
        <v>24.49</v>
      </c>
      <c r="K28193">
        <v>9.1593</v>
      </c>
      <c r="L28193">
        <v>24.49</v>
      </c>
      <c r="M28193">
        <v>1.9592000000000001</v>
      </c>
    </row>
    <row r="28194" spans="1:13" x14ac:dyDescent="0.3">
      <c r="A28194">
        <v>467</v>
      </c>
      <c r="B28194" s="1">
        <v>42667</v>
      </c>
      <c r="C28194" s="1">
        <v>42675</v>
      </c>
      <c r="D28194">
        <v>13042</v>
      </c>
      <c r="E28194">
        <v>1</v>
      </c>
      <c r="F28194">
        <v>9</v>
      </c>
      <c r="G28194" s="2" t="s">
        <v>3970</v>
      </c>
      <c r="H28194">
        <v>2</v>
      </c>
      <c r="I28194">
        <v>1</v>
      </c>
      <c r="J28194">
        <v>24.49</v>
      </c>
      <c r="K28194">
        <v>9.1593</v>
      </c>
      <c r="L28194">
        <v>24.49</v>
      </c>
      <c r="M28194">
        <v>1.9592000000000001</v>
      </c>
    </row>
    <row r="28195" spans="1:13" x14ac:dyDescent="0.3">
      <c r="A28195">
        <v>476</v>
      </c>
      <c r="B28195" s="1">
        <v>42667</v>
      </c>
      <c r="C28195" s="1">
        <v>42675</v>
      </c>
      <c r="D28195">
        <v>17293</v>
      </c>
      <c r="E28195">
        <v>1</v>
      </c>
      <c r="F28195">
        <v>9</v>
      </c>
      <c r="G28195" s="2" t="s">
        <v>18593</v>
      </c>
      <c r="H28195">
        <v>2</v>
      </c>
      <c r="I28195">
        <v>1</v>
      </c>
      <c r="J28195">
        <v>69.989999999999995</v>
      </c>
      <c r="K28195">
        <v>26.176300000000001</v>
      </c>
      <c r="L28195">
        <v>69.989999999999995</v>
      </c>
      <c r="M28195">
        <v>5.5991999999999997</v>
      </c>
    </row>
    <row r="28196" spans="1:13" x14ac:dyDescent="0.3">
      <c r="A28196">
        <v>487</v>
      </c>
      <c r="B28196" s="1">
        <v>42670</v>
      </c>
      <c r="C28196" s="1">
        <v>42678</v>
      </c>
      <c r="D28196">
        <v>15578</v>
      </c>
      <c r="E28196">
        <v>1</v>
      </c>
      <c r="F28196">
        <v>9</v>
      </c>
      <c r="G28196" s="2" t="s">
        <v>2738</v>
      </c>
      <c r="H28196">
        <v>2</v>
      </c>
      <c r="I28196">
        <v>1</v>
      </c>
      <c r="J28196">
        <v>54.99</v>
      </c>
      <c r="K28196">
        <v>20.566299999999998</v>
      </c>
      <c r="L28196">
        <v>54.99</v>
      </c>
      <c r="M28196">
        <v>4.3992000000000004</v>
      </c>
    </row>
    <row r="28197" spans="1:13" x14ac:dyDescent="0.3">
      <c r="A28197">
        <v>465</v>
      </c>
      <c r="B28197" s="1">
        <v>42670</v>
      </c>
      <c r="C28197" s="1">
        <v>42678</v>
      </c>
      <c r="D28197">
        <v>25022</v>
      </c>
      <c r="E28197">
        <v>1</v>
      </c>
      <c r="F28197">
        <v>9</v>
      </c>
      <c r="G28197" s="2" t="s">
        <v>18594</v>
      </c>
      <c r="H28197">
        <v>2</v>
      </c>
      <c r="I28197">
        <v>1</v>
      </c>
      <c r="J28197">
        <v>24.49</v>
      </c>
      <c r="K28197">
        <v>9.1593</v>
      </c>
      <c r="L28197">
        <v>24.49</v>
      </c>
      <c r="M28197">
        <v>1.9592000000000001</v>
      </c>
    </row>
    <row r="28198" spans="1:13" x14ac:dyDescent="0.3">
      <c r="A28198">
        <v>540</v>
      </c>
      <c r="B28198" s="1">
        <v>42670</v>
      </c>
      <c r="C28198" s="1">
        <v>42678</v>
      </c>
      <c r="D28198">
        <v>21895</v>
      </c>
      <c r="E28198">
        <v>1</v>
      </c>
      <c r="F28198">
        <v>9</v>
      </c>
      <c r="G28198" s="2" t="s">
        <v>902</v>
      </c>
      <c r="H28198">
        <v>2</v>
      </c>
      <c r="I28198">
        <v>1</v>
      </c>
      <c r="J28198">
        <v>32.6</v>
      </c>
      <c r="K28198">
        <v>12.192399999999999</v>
      </c>
      <c r="L28198">
        <v>32.6</v>
      </c>
      <c r="M28198">
        <v>2.6080000000000001</v>
      </c>
    </row>
    <row r="28199" spans="1:13" x14ac:dyDescent="0.3">
      <c r="A28199">
        <v>541</v>
      </c>
      <c r="B28199" s="1">
        <v>42670</v>
      </c>
      <c r="C28199" s="1">
        <v>42678</v>
      </c>
      <c r="D28199">
        <v>14316</v>
      </c>
      <c r="E28199">
        <v>1</v>
      </c>
      <c r="F28199">
        <v>9</v>
      </c>
      <c r="G28199" s="2" t="s">
        <v>3164</v>
      </c>
      <c r="H28199">
        <v>2</v>
      </c>
      <c r="I28199">
        <v>1</v>
      </c>
      <c r="J28199">
        <v>28.99</v>
      </c>
      <c r="K28199">
        <v>10.8423</v>
      </c>
      <c r="L28199">
        <v>28.99</v>
      </c>
      <c r="M28199">
        <v>2.3191999999999999</v>
      </c>
    </row>
    <row r="28200" spans="1:13" x14ac:dyDescent="0.3">
      <c r="A28200">
        <v>573</v>
      </c>
      <c r="B28200" s="1">
        <v>42670</v>
      </c>
      <c r="C28200" s="1">
        <v>42678</v>
      </c>
      <c r="D28200">
        <v>11756</v>
      </c>
      <c r="E28200">
        <v>1</v>
      </c>
      <c r="F28200">
        <v>9</v>
      </c>
      <c r="G28200" s="2" t="s">
        <v>2984</v>
      </c>
      <c r="H28200">
        <v>2</v>
      </c>
      <c r="I28200">
        <v>1</v>
      </c>
      <c r="J28200">
        <v>2384.0700000000002</v>
      </c>
      <c r="K28200">
        <v>1481.9378999999999</v>
      </c>
      <c r="L28200">
        <v>2384.0700000000002</v>
      </c>
      <c r="M28200">
        <v>190.72559999999999</v>
      </c>
    </row>
    <row r="28201" spans="1:13" x14ac:dyDescent="0.3">
      <c r="A28201">
        <v>484</v>
      </c>
      <c r="B28201" s="1">
        <v>42671</v>
      </c>
      <c r="C28201" s="1">
        <v>42679</v>
      </c>
      <c r="D28201">
        <v>14668</v>
      </c>
      <c r="E28201">
        <v>1</v>
      </c>
      <c r="F28201">
        <v>9</v>
      </c>
      <c r="G28201" s="2" t="s">
        <v>3165</v>
      </c>
      <c r="H28201">
        <v>2</v>
      </c>
      <c r="I28201">
        <v>1</v>
      </c>
      <c r="J28201">
        <v>7.95</v>
      </c>
      <c r="K28201">
        <v>2.9733000000000001</v>
      </c>
      <c r="L28201">
        <v>7.95</v>
      </c>
      <c r="M28201">
        <v>0.63600000000000001</v>
      </c>
    </row>
    <row r="28202" spans="1:13" x14ac:dyDescent="0.3">
      <c r="A28202">
        <v>487</v>
      </c>
      <c r="B28202" s="1">
        <v>42672</v>
      </c>
      <c r="C28202" s="1">
        <v>42680</v>
      </c>
      <c r="D28202">
        <v>15207</v>
      </c>
      <c r="E28202">
        <v>1</v>
      </c>
      <c r="F28202">
        <v>9</v>
      </c>
      <c r="G28202" s="2" t="s">
        <v>18595</v>
      </c>
      <c r="H28202">
        <v>2</v>
      </c>
      <c r="I28202">
        <v>1</v>
      </c>
      <c r="J28202">
        <v>54.99</v>
      </c>
      <c r="K28202">
        <v>20.566299999999998</v>
      </c>
      <c r="L28202">
        <v>54.99</v>
      </c>
      <c r="M28202">
        <v>4.3992000000000004</v>
      </c>
    </row>
    <row r="28203" spans="1:13" x14ac:dyDescent="0.3">
      <c r="A28203">
        <v>540</v>
      </c>
      <c r="B28203" s="1">
        <v>42672</v>
      </c>
      <c r="C28203" s="1">
        <v>42680</v>
      </c>
      <c r="D28203">
        <v>21893</v>
      </c>
      <c r="E28203">
        <v>1</v>
      </c>
      <c r="F28203">
        <v>9</v>
      </c>
      <c r="G28203" s="2" t="s">
        <v>905</v>
      </c>
      <c r="H28203">
        <v>2</v>
      </c>
      <c r="I28203">
        <v>1</v>
      </c>
      <c r="J28203">
        <v>32.6</v>
      </c>
      <c r="K28203">
        <v>12.192399999999999</v>
      </c>
      <c r="L28203">
        <v>32.6</v>
      </c>
      <c r="M28203">
        <v>2.6080000000000001</v>
      </c>
    </row>
    <row r="28204" spans="1:13" x14ac:dyDescent="0.3">
      <c r="A28204">
        <v>540</v>
      </c>
      <c r="B28204" s="1">
        <v>42672</v>
      </c>
      <c r="C28204" s="1">
        <v>42680</v>
      </c>
      <c r="D28204">
        <v>21570</v>
      </c>
      <c r="E28204">
        <v>1</v>
      </c>
      <c r="F28204">
        <v>9</v>
      </c>
      <c r="G28204" s="2" t="s">
        <v>906</v>
      </c>
      <c r="H28204">
        <v>2</v>
      </c>
      <c r="I28204">
        <v>1</v>
      </c>
      <c r="J28204">
        <v>32.6</v>
      </c>
      <c r="K28204">
        <v>12.192399999999999</v>
      </c>
      <c r="L28204">
        <v>32.6</v>
      </c>
      <c r="M28204">
        <v>2.6080000000000001</v>
      </c>
    </row>
    <row r="28205" spans="1:13" x14ac:dyDescent="0.3">
      <c r="A28205">
        <v>540</v>
      </c>
      <c r="B28205" s="1">
        <v>42673</v>
      </c>
      <c r="C28205" s="1">
        <v>42681</v>
      </c>
      <c r="D28205">
        <v>21568</v>
      </c>
      <c r="E28205">
        <v>1</v>
      </c>
      <c r="F28205">
        <v>9</v>
      </c>
      <c r="G28205" s="2" t="s">
        <v>908</v>
      </c>
      <c r="H28205">
        <v>2</v>
      </c>
      <c r="I28205">
        <v>1</v>
      </c>
      <c r="J28205">
        <v>32.6</v>
      </c>
      <c r="K28205">
        <v>12.192399999999999</v>
      </c>
      <c r="L28205">
        <v>32.6</v>
      </c>
      <c r="M28205">
        <v>2.6080000000000001</v>
      </c>
    </row>
    <row r="28206" spans="1:13" x14ac:dyDescent="0.3">
      <c r="A28206">
        <v>484</v>
      </c>
      <c r="B28206" s="1">
        <v>42675</v>
      </c>
      <c r="C28206" s="1">
        <v>42682</v>
      </c>
      <c r="D28206">
        <v>18743</v>
      </c>
      <c r="E28206">
        <v>1</v>
      </c>
      <c r="F28206">
        <v>9</v>
      </c>
      <c r="G28206" s="2" t="s">
        <v>3983</v>
      </c>
      <c r="H28206">
        <v>2</v>
      </c>
      <c r="I28206">
        <v>1</v>
      </c>
      <c r="J28206">
        <v>7.95</v>
      </c>
      <c r="K28206">
        <v>2.9733000000000001</v>
      </c>
      <c r="L28206">
        <v>7.95</v>
      </c>
      <c r="M28206">
        <v>0.63600000000000001</v>
      </c>
    </row>
    <row r="28207" spans="1:13" x14ac:dyDescent="0.3">
      <c r="A28207">
        <v>476</v>
      </c>
      <c r="B28207" s="1">
        <v>42675</v>
      </c>
      <c r="C28207" s="1">
        <v>42682</v>
      </c>
      <c r="D28207">
        <v>15265</v>
      </c>
      <c r="E28207">
        <v>1</v>
      </c>
      <c r="F28207">
        <v>9</v>
      </c>
      <c r="G28207" s="2" t="s">
        <v>3984</v>
      </c>
      <c r="H28207">
        <v>2</v>
      </c>
      <c r="I28207">
        <v>1</v>
      </c>
      <c r="J28207">
        <v>69.989999999999995</v>
      </c>
      <c r="K28207">
        <v>26.176300000000001</v>
      </c>
      <c r="L28207">
        <v>69.989999999999995</v>
      </c>
      <c r="M28207">
        <v>5.5991999999999997</v>
      </c>
    </row>
    <row r="28208" spans="1:13" x14ac:dyDescent="0.3">
      <c r="A28208">
        <v>465</v>
      </c>
      <c r="B28208" s="1">
        <v>42675</v>
      </c>
      <c r="C28208" s="1">
        <v>42682</v>
      </c>
      <c r="D28208">
        <v>11046</v>
      </c>
      <c r="E28208">
        <v>1</v>
      </c>
      <c r="F28208">
        <v>9</v>
      </c>
      <c r="G28208" s="2" t="s">
        <v>3166</v>
      </c>
      <c r="H28208">
        <v>2</v>
      </c>
      <c r="I28208">
        <v>1</v>
      </c>
      <c r="J28208">
        <v>24.49</v>
      </c>
      <c r="K28208">
        <v>9.1593</v>
      </c>
      <c r="L28208">
        <v>24.49</v>
      </c>
      <c r="M28208">
        <v>1.9592000000000001</v>
      </c>
    </row>
    <row r="28209" spans="1:13" x14ac:dyDescent="0.3">
      <c r="A28209">
        <v>541</v>
      </c>
      <c r="B28209" s="1">
        <v>42678</v>
      </c>
      <c r="C28209" s="1">
        <v>42685</v>
      </c>
      <c r="D28209">
        <v>13622</v>
      </c>
      <c r="E28209">
        <v>1</v>
      </c>
      <c r="F28209">
        <v>9</v>
      </c>
      <c r="G28209" s="2" t="s">
        <v>1456</v>
      </c>
      <c r="H28209">
        <v>2</v>
      </c>
      <c r="I28209">
        <v>1</v>
      </c>
      <c r="J28209">
        <v>28.99</v>
      </c>
      <c r="K28209">
        <v>10.8423</v>
      </c>
      <c r="L28209">
        <v>28.99</v>
      </c>
      <c r="M28209">
        <v>2.3191999999999999</v>
      </c>
    </row>
    <row r="28210" spans="1:13" x14ac:dyDescent="0.3">
      <c r="A28210">
        <v>467</v>
      </c>
      <c r="B28210" s="1">
        <v>42679</v>
      </c>
      <c r="C28210" s="1">
        <v>42686</v>
      </c>
      <c r="D28210">
        <v>12371</v>
      </c>
      <c r="E28210">
        <v>1</v>
      </c>
      <c r="F28210">
        <v>9</v>
      </c>
      <c r="G28210" s="2" t="s">
        <v>674</v>
      </c>
      <c r="H28210">
        <v>2</v>
      </c>
      <c r="I28210">
        <v>1</v>
      </c>
      <c r="J28210">
        <v>24.49</v>
      </c>
      <c r="K28210">
        <v>9.1593</v>
      </c>
      <c r="L28210">
        <v>24.49</v>
      </c>
      <c r="M28210">
        <v>1.9592000000000001</v>
      </c>
    </row>
    <row r="28211" spans="1:13" x14ac:dyDescent="0.3">
      <c r="A28211">
        <v>473</v>
      </c>
      <c r="B28211" s="1">
        <v>42679</v>
      </c>
      <c r="C28211" s="1">
        <v>42686</v>
      </c>
      <c r="D28211">
        <v>27982</v>
      </c>
      <c r="E28211">
        <v>1</v>
      </c>
      <c r="F28211">
        <v>9</v>
      </c>
      <c r="G28211" s="2" t="s">
        <v>1255</v>
      </c>
      <c r="H28211">
        <v>2</v>
      </c>
      <c r="I28211">
        <v>1</v>
      </c>
      <c r="J28211">
        <v>63.5</v>
      </c>
      <c r="K28211">
        <v>23.748999999999999</v>
      </c>
      <c r="L28211">
        <v>63.5</v>
      </c>
      <c r="M28211">
        <v>5.08</v>
      </c>
    </row>
    <row r="28212" spans="1:13" x14ac:dyDescent="0.3">
      <c r="A28212">
        <v>487</v>
      </c>
      <c r="B28212" s="1">
        <v>42681</v>
      </c>
      <c r="C28212" s="1">
        <v>42688</v>
      </c>
      <c r="D28212">
        <v>18717</v>
      </c>
      <c r="E28212">
        <v>1</v>
      </c>
      <c r="F28212">
        <v>9</v>
      </c>
      <c r="G28212" s="2" t="s">
        <v>4229</v>
      </c>
      <c r="H28212">
        <v>2</v>
      </c>
      <c r="I28212">
        <v>1</v>
      </c>
      <c r="J28212">
        <v>54.99</v>
      </c>
      <c r="K28212">
        <v>20.566299999999998</v>
      </c>
      <c r="L28212">
        <v>54.99</v>
      </c>
      <c r="M28212">
        <v>4.3992000000000004</v>
      </c>
    </row>
    <row r="28213" spans="1:13" x14ac:dyDescent="0.3">
      <c r="A28213">
        <v>484</v>
      </c>
      <c r="B28213" s="1">
        <v>42681</v>
      </c>
      <c r="C28213" s="1">
        <v>42688</v>
      </c>
      <c r="D28213">
        <v>18216</v>
      </c>
      <c r="E28213">
        <v>1</v>
      </c>
      <c r="F28213">
        <v>9</v>
      </c>
      <c r="G28213" s="2" t="s">
        <v>4230</v>
      </c>
      <c r="H28213">
        <v>2</v>
      </c>
      <c r="I28213">
        <v>1</v>
      </c>
      <c r="J28213">
        <v>7.95</v>
      </c>
      <c r="K28213">
        <v>2.9733000000000001</v>
      </c>
      <c r="L28213">
        <v>7.95</v>
      </c>
      <c r="M28213">
        <v>0.63600000000000001</v>
      </c>
    </row>
    <row r="28214" spans="1:13" x14ac:dyDescent="0.3">
      <c r="A28214">
        <v>463</v>
      </c>
      <c r="B28214" s="1">
        <v>42681</v>
      </c>
      <c r="C28214" s="1">
        <v>42688</v>
      </c>
      <c r="D28214">
        <v>17316</v>
      </c>
      <c r="E28214">
        <v>1</v>
      </c>
      <c r="F28214">
        <v>9</v>
      </c>
      <c r="G28214" s="2" t="s">
        <v>3994</v>
      </c>
      <c r="H28214">
        <v>2</v>
      </c>
      <c r="I28214">
        <v>1</v>
      </c>
      <c r="J28214">
        <v>24.49</v>
      </c>
      <c r="K28214">
        <v>9.1593</v>
      </c>
      <c r="L28214">
        <v>24.49</v>
      </c>
      <c r="M28214">
        <v>1.9592000000000001</v>
      </c>
    </row>
    <row r="28215" spans="1:13" x14ac:dyDescent="0.3">
      <c r="A28215">
        <v>484</v>
      </c>
      <c r="B28215" s="1">
        <v>42682</v>
      </c>
      <c r="C28215" s="1">
        <v>42689</v>
      </c>
      <c r="D28215">
        <v>21947</v>
      </c>
      <c r="E28215">
        <v>1</v>
      </c>
      <c r="F28215">
        <v>9</v>
      </c>
      <c r="G28215" s="2" t="s">
        <v>913</v>
      </c>
      <c r="H28215">
        <v>2</v>
      </c>
      <c r="I28215">
        <v>1</v>
      </c>
      <c r="J28215">
        <v>7.95</v>
      </c>
      <c r="K28215">
        <v>2.9733000000000001</v>
      </c>
      <c r="L28215">
        <v>7.95</v>
      </c>
      <c r="M28215">
        <v>0.63600000000000001</v>
      </c>
    </row>
    <row r="28216" spans="1:13" x14ac:dyDescent="0.3">
      <c r="A28216">
        <v>484</v>
      </c>
      <c r="B28216" s="1">
        <v>42682</v>
      </c>
      <c r="C28216" s="1">
        <v>42689</v>
      </c>
      <c r="D28216">
        <v>22180</v>
      </c>
      <c r="E28216">
        <v>1</v>
      </c>
      <c r="F28216">
        <v>9</v>
      </c>
      <c r="G28216" s="2" t="s">
        <v>914</v>
      </c>
      <c r="H28216">
        <v>2</v>
      </c>
      <c r="I28216">
        <v>1</v>
      </c>
      <c r="J28216">
        <v>7.95</v>
      </c>
      <c r="K28216">
        <v>2.9733000000000001</v>
      </c>
      <c r="L28216">
        <v>7.95</v>
      </c>
      <c r="M28216">
        <v>0.63600000000000001</v>
      </c>
    </row>
    <row r="28217" spans="1:13" x14ac:dyDescent="0.3">
      <c r="A28217">
        <v>484</v>
      </c>
      <c r="B28217" s="1">
        <v>42682</v>
      </c>
      <c r="C28217" s="1">
        <v>42689</v>
      </c>
      <c r="D28217">
        <v>17294</v>
      </c>
      <c r="E28217">
        <v>1</v>
      </c>
      <c r="F28217">
        <v>9</v>
      </c>
      <c r="G28217" s="2" t="s">
        <v>3997</v>
      </c>
      <c r="H28217">
        <v>2</v>
      </c>
      <c r="I28217">
        <v>1</v>
      </c>
      <c r="J28217">
        <v>7.95</v>
      </c>
      <c r="K28217">
        <v>2.9733000000000001</v>
      </c>
      <c r="L28217">
        <v>7.95</v>
      </c>
      <c r="M28217">
        <v>0.63600000000000001</v>
      </c>
    </row>
    <row r="28218" spans="1:13" x14ac:dyDescent="0.3">
      <c r="A28218">
        <v>465</v>
      </c>
      <c r="B28218" s="1">
        <v>42682</v>
      </c>
      <c r="C28218" s="1">
        <v>42689</v>
      </c>
      <c r="D28218">
        <v>15722</v>
      </c>
      <c r="E28218">
        <v>1</v>
      </c>
      <c r="F28218">
        <v>9</v>
      </c>
      <c r="G28218" s="2" t="s">
        <v>2744</v>
      </c>
      <c r="H28218">
        <v>2</v>
      </c>
      <c r="I28218">
        <v>1</v>
      </c>
      <c r="J28218">
        <v>24.49</v>
      </c>
      <c r="K28218">
        <v>9.1593</v>
      </c>
      <c r="L28218">
        <v>24.49</v>
      </c>
      <c r="M28218">
        <v>1.9592000000000001</v>
      </c>
    </row>
    <row r="28219" spans="1:13" x14ac:dyDescent="0.3">
      <c r="A28219">
        <v>484</v>
      </c>
      <c r="B28219" s="1">
        <v>42686</v>
      </c>
      <c r="C28219" s="1">
        <v>42693</v>
      </c>
      <c r="D28219">
        <v>21956</v>
      </c>
      <c r="E28219">
        <v>1</v>
      </c>
      <c r="F28219">
        <v>9</v>
      </c>
      <c r="G28219" s="2" t="s">
        <v>917</v>
      </c>
      <c r="H28219">
        <v>2</v>
      </c>
      <c r="I28219">
        <v>1</v>
      </c>
      <c r="J28219">
        <v>7.95</v>
      </c>
      <c r="K28219">
        <v>2.9733000000000001</v>
      </c>
      <c r="L28219">
        <v>7.95</v>
      </c>
      <c r="M28219">
        <v>0.63600000000000001</v>
      </c>
    </row>
    <row r="28220" spans="1:13" x14ac:dyDescent="0.3">
      <c r="A28220">
        <v>484</v>
      </c>
      <c r="B28220" s="1">
        <v>42686</v>
      </c>
      <c r="C28220" s="1">
        <v>42693</v>
      </c>
      <c r="D28220">
        <v>13124</v>
      </c>
      <c r="E28220">
        <v>1</v>
      </c>
      <c r="F28220">
        <v>9</v>
      </c>
      <c r="G28220" s="2" t="s">
        <v>4000</v>
      </c>
      <c r="H28220">
        <v>2</v>
      </c>
      <c r="I28220">
        <v>1</v>
      </c>
      <c r="J28220">
        <v>7.95</v>
      </c>
      <c r="K28220">
        <v>2.9733000000000001</v>
      </c>
      <c r="L28220">
        <v>7.95</v>
      </c>
      <c r="M28220">
        <v>0.63600000000000001</v>
      </c>
    </row>
    <row r="28221" spans="1:13" x14ac:dyDescent="0.3">
      <c r="A28221">
        <v>472</v>
      </c>
      <c r="B28221" s="1">
        <v>42686</v>
      </c>
      <c r="C28221" s="1">
        <v>42693</v>
      </c>
      <c r="D28221">
        <v>14686</v>
      </c>
      <c r="E28221">
        <v>1</v>
      </c>
      <c r="F28221">
        <v>9</v>
      </c>
      <c r="G28221" s="2" t="s">
        <v>4001</v>
      </c>
      <c r="H28221">
        <v>2</v>
      </c>
      <c r="I28221">
        <v>1</v>
      </c>
      <c r="J28221">
        <v>63.5</v>
      </c>
      <c r="K28221">
        <v>23.748999999999999</v>
      </c>
      <c r="L28221">
        <v>63.5</v>
      </c>
      <c r="M28221">
        <v>5.08</v>
      </c>
    </row>
    <row r="28222" spans="1:13" x14ac:dyDescent="0.3">
      <c r="A28222">
        <v>541</v>
      </c>
      <c r="B28222" s="1">
        <v>42686</v>
      </c>
      <c r="C28222" s="1">
        <v>42693</v>
      </c>
      <c r="D28222">
        <v>11901</v>
      </c>
      <c r="E28222">
        <v>1</v>
      </c>
      <c r="F28222">
        <v>9</v>
      </c>
      <c r="G28222" s="2" t="s">
        <v>1461</v>
      </c>
      <c r="H28222">
        <v>2</v>
      </c>
      <c r="I28222">
        <v>1</v>
      </c>
      <c r="J28222">
        <v>28.99</v>
      </c>
      <c r="K28222">
        <v>10.8423</v>
      </c>
      <c r="L28222">
        <v>28.99</v>
      </c>
      <c r="M28222">
        <v>2.3191999999999999</v>
      </c>
    </row>
    <row r="28223" spans="1:13" x14ac:dyDescent="0.3">
      <c r="A28223">
        <v>541</v>
      </c>
      <c r="B28223" s="1">
        <v>42688</v>
      </c>
      <c r="C28223" s="1">
        <v>42695</v>
      </c>
      <c r="D28223">
        <v>11039</v>
      </c>
      <c r="E28223">
        <v>1</v>
      </c>
      <c r="F28223">
        <v>9</v>
      </c>
      <c r="G28223" s="2" t="s">
        <v>18596</v>
      </c>
      <c r="H28223">
        <v>2</v>
      </c>
      <c r="I28223">
        <v>1</v>
      </c>
      <c r="J28223">
        <v>28.99</v>
      </c>
      <c r="K28223">
        <v>10.8423</v>
      </c>
      <c r="L28223">
        <v>28.99</v>
      </c>
      <c r="M28223">
        <v>2.3191999999999999</v>
      </c>
    </row>
    <row r="28224" spans="1:13" x14ac:dyDescent="0.3">
      <c r="A28224">
        <v>487</v>
      </c>
      <c r="B28224" s="1">
        <v>42689</v>
      </c>
      <c r="C28224" s="1">
        <v>42696</v>
      </c>
      <c r="D28224">
        <v>23537</v>
      </c>
      <c r="E28224">
        <v>1</v>
      </c>
      <c r="F28224">
        <v>9</v>
      </c>
      <c r="G28224" s="2" t="s">
        <v>538</v>
      </c>
      <c r="H28224">
        <v>2</v>
      </c>
      <c r="I28224">
        <v>1</v>
      </c>
      <c r="J28224">
        <v>54.99</v>
      </c>
      <c r="K28224">
        <v>20.566299999999998</v>
      </c>
      <c r="L28224">
        <v>54.99</v>
      </c>
      <c r="M28224">
        <v>4.3992000000000004</v>
      </c>
    </row>
    <row r="28225" spans="1:13" x14ac:dyDescent="0.3">
      <c r="A28225">
        <v>474</v>
      </c>
      <c r="B28225" s="1">
        <v>42689</v>
      </c>
      <c r="C28225" s="1">
        <v>42696</v>
      </c>
      <c r="D28225">
        <v>17312</v>
      </c>
      <c r="E28225">
        <v>1</v>
      </c>
      <c r="F28225">
        <v>9</v>
      </c>
      <c r="G28225" s="2" t="s">
        <v>4007</v>
      </c>
      <c r="H28225">
        <v>2</v>
      </c>
      <c r="I28225">
        <v>1</v>
      </c>
      <c r="J28225">
        <v>69.989999999999995</v>
      </c>
      <c r="K28225">
        <v>26.176300000000001</v>
      </c>
      <c r="L28225">
        <v>69.989999999999995</v>
      </c>
      <c r="M28225">
        <v>5.5991999999999997</v>
      </c>
    </row>
    <row r="28226" spans="1:13" x14ac:dyDescent="0.3">
      <c r="A28226">
        <v>483</v>
      </c>
      <c r="B28226" s="1">
        <v>42689</v>
      </c>
      <c r="C28226" s="1">
        <v>42696</v>
      </c>
      <c r="D28226">
        <v>11046</v>
      </c>
      <c r="E28226">
        <v>1</v>
      </c>
      <c r="F28226">
        <v>9</v>
      </c>
      <c r="G28226" s="2" t="s">
        <v>18597</v>
      </c>
      <c r="H28226">
        <v>2</v>
      </c>
      <c r="I28226">
        <v>1</v>
      </c>
      <c r="J28226">
        <v>120</v>
      </c>
      <c r="K28226">
        <v>44.88</v>
      </c>
      <c r="L28226">
        <v>120</v>
      </c>
      <c r="M28226">
        <v>9.6</v>
      </c>
    </row>
    <row r="28227" spans="1:13" x14ac:dyDescent="0.3">
      <c r="A28227">
        <v>536</v>
      </c>
      <c r="B28227" s="1">
        <v>42692</v>
      </c>
      <c r="C28227" s="1">
        <v>42699</v>
      </c>
      <c r="D28227">
        <v>16162</v>
      </c>
      <c r="E28227">
        <v>1</v>
      </c>
      <c r="F28227">
        <v>9</v>
      </c>
      <c r="G28227" s="2" t="s">
        <v>679</v>
      </c>
      <c r="H28227">
        <v>2</v>
      </c>
      <c r="I28227">
        <v>1</v>
      </c>
      <c r="J28227">
        <v>29.99</v>
      </c>
      <c r="K28227">
        <v>11.2163</v>
      </c>
      <c r="L28227">
        <v>29.99</v>
      </c>
      <c r="M28227">
        <v>2.3992</v>
      </c>
    </row>
    <row r="28228" spans="1:13" x14ac:dyDescent="0.3">
      <c r="A28228">
        <v>536</v>
      </c>
      <c r="B28228" s="1">
        <v>42692</v>
      </c>
      <c r="C28228" s="1">
        <v>42699</v>
      </c>
      <c r="D28228">
        <v>15266</v>
      </c>
      <c r="E28228">
        <v>1</v>
      </c>
      <c r="F28228">
        <v>9</v>
      </c>
      <c r="G28228" s="2" t="s">
        <v>4009</v>
      </c>
      <c r="H28228">
        <v>2</v>
      </c>
      <c r="I28228">
        <v>1</v>
      </c>
      <c r="J28228">
        <v>29.99</v>
      </c>
      <c r="K28228">
        <v>11.2163</v>
      </c>
      <c r="L28228">
        <v>29.99</v>
      </c>
      <c r="M28228">
        <v>2.3992</v>
      </c>
    </row>
    <row r="28229" spans="1:13" x14ac:dyDescent="0.3">
      <c r="A28229">
        <v>540</v>
      </c>
      <c r="B28229" s="1">
        <v>42693</v>
      </c>
      <c r="C28229" s="1">
        <v>42700</v>
      </c>
      <c r="D28229">
        <v>21946</v>
      </c>
      <c r="E28229">
        <v>1</v>
      </c>
      <c r="F28229">
        <v>9</v>
      </c>
      <c r="G28229" s="2" t="s">
        <v>919</v>
      </c>
      <c r="H28229">
        <v>2</v>
      </c>
      <c r="I28229">
        <v>1</v>
      </c>
      <c r="J28229">
        <v>32.6</v>
      </c>
      <c r="K28229">
        <v>12.192399999999999</v>
      </c>
      <c r="L28229">
        <v>32.6</v>
      </c>
      <c r="M28229">
        <v>2.6080000000000001</v>
      </c>
    </row>
    <row r="28230" spans="1:13" x14ac:dyDescent="0.3">
      <c r="A28230">
        <v>472</v>
      </c>
      <c r="B28230" s="1">
        <v>42694</v>
      </c>
      <c r="C28230" s="1">
        <v>42701</v>
      </c>
      <c r="D28230">
        <v>25716</v>
      </c>
      <c r="E28230">
        <v>1</v>
      </c>
      <c r="F28230">
        <v>9</v>
      </c>
      <c r="G28230" s="2" t="s">
        <v>1183</v>
      </c>
      <c r="H28230">
        <v>2</v>
      </c>
      <c r="I28230">
        <v>1</v>
      </c>
      <c r="J28230">
        <v>63.5</v>
      </c>
      <c r="K28230">
        <v>23.748999999999999</v>
      </c>
      <c r="L28230">
        <v>63.5</v>
      </c>
      <c r="M28230">
        <v>5.08</v>
      </c>
    </row>
    <row r="28231" spans="1:13" x14ac:dyDescent="0.3">
      <c r="A28231">
        <v>487</v>
      </c>
      <c r="B28231" s="1">
        <v>42694</v>
      </c>
      <c r="C28231" s="1">
        <v>42701</v>
      </c>
      <c r="D28231">
        <v>15753</v>
      </c>
      <c r="E28231">
        <v>1</v>
      </c>
      <c r="F28231">
        <v>9</v>
      </c>
      <c r="G28231" s="2" t="s">
        <v>2385</v>
      </c>
      <c r="H28231">
        <v>2</v>
      </c>
      <c r="I28231">
        <v>1</v>
      </c>
      <c r="J28231">
        <v>54.99</v>
      </c>
      <c r="K28231">
        <v>20.566299999999998</v>
      </c>
      <c r="L28231">
        <v>54.99</v>
      </c>
      <c r="M28231">
        <v>4.3992000000000004</v>
      </c>
    </row>
    <row r="28232" spans="1:13" x14ac:dyDescent="0.3">
      <c r="A28232">
        <v>561</v>
      </c>
      <c r="B28232" s="1">
        <v>42694</v>
      </c>
      <c r="C28232" s="1">
        <v>42701</v>
      </c>
      <c r="D28232">
        <v>13081</v>
      </c>
      <c r="E28232">
        <v>1</v>
      </c>
      <c r="F28232">
        <v>9</v>
      </c>
      <c r="G28232" s="2" t="s">
        <v>18598</v>
      </c>
      <c r="H28232">
        <v>2</v>
      </c>
      <c r="I28232">
        <v>1</v>
      </c>
      <c r="J28232">
        <v>2384.0700000000002</v>
      </c>
      <c r="K28232">
        <v>1481.9378999999999</v>
      </c>
      <c r="L28232">
        <v>2384.0700000000002</v>
      </c>
      <c r="M28232">
        <v>190.72559999999999</v>
      </c>
    </row>
    <row r="28233" spans="1:13" x14ac:dyDescent="0.3">
      <c r="A28233">
        <v>487</v>
      </c>
      <c r="B28233" s="1">
        <v>42695</v>
      </c>
      <c r="C28233" s="1">
        <v>42702</v>
      </c>
      <c r="D28233">
        <v>15808</v>
      </c>
      <c r="E28233">
        <v>1</v>
      </c>
      <c r="F28233">
        <v>9</v>
      </c>
      <c r="G28233" s="2" t="s">
        <v>18599</v>
      </c>
      <c r="H28233">
        <v>2</v>
      </c>
      <c r="I28233">
        <v>1</v>
      </c>
      <c r="J28233">
        <v>54.99</v>
      </c>
      <c r="K28233">
        <v>20.566299999999998</v>
      </c>
      <c r="L28233">
        <v>54.99</v>
      </c>
      <c r="M28233">
        <v>4.3992000000000004</v>
      </c>
    </row>
    <row r="28234" spans="1:13" x14ac:dyDescent="0.3">
      <c r="A28234">
        <v>476</v>
      </c>
      <c r="B28234" s="1">
        <v>42696</v>
      </c>
      <c r="C28234" s="1">
        <v>42703</v>
      </c>
      <c r="D28234">
        <v>15211</v>
      </c>
      <c r="E28234">
        <v>1</v>
      </c>
      <c r="F28234">
        <v>9</v>
      </c>
      <c r="G28234" s="2" t="s">
        <v>4018</v>
      </c>
      <c r="H28234">
        <v>2</v>
      </c>
      <c r="I28234">
        <v>1</v>
      </c>
      <c r="J28234">
        <v>69.989999999999995</v>
      </c>
      <c r="K28234">
        <v>26.176300000000001</v>
      </c>
      <c r="L28234">
        <v>69.989999999999995</v>
      </c>
      <c r="M28234">
        <v>5.5991999999999997</v>
      </c>
    </row>
    <row r="28235" spans="1:13" x14ac:dyDescent="0.3">
      <c r="A28235">
        <v>483</v>
      </c>
      <c r="B28235" s="1">
        <v>42696</v>
      </c>
      <c r="C28235" s="1">
        <v>42703</v>
      </c>
      <c r="D28235">
        <v>11047</v>
      </c>
      <c r="E28235">
        <v>1</v>
      </c>
      <c r="F28235">
        <v>9</v>
      </c>
      <c r="G28235" s="2" t="s">
        <v>18600</v>
      </c>
      <c r="H28235">
        <v>2</v>
      </c>
      <c r="I28235">
        <v>1</v>
      </c>
      <c r="J28235">
        <v>120</v>
      </c>
      <c r="K28235">
        <v>44.88</v>
      </c>
      <c r="L28235">
        <v>120</v>
      </c>
      <c r="M28235">
        <v>9.6</v>
      </c>
    </row>
    <row r="28236" spans="1:13" x14ac:dyDescent="0.3">
      <c r="A28236">
        <v>541</v>
      </c>
      <c r="B28236" s="1">
        <v>42696</v>
      </c>
      <c r="C28236" s="1">
        <v>42703</v>
      </c>
      <c r="D28236">
        <v>13629</v>
      </c>
      <c r="E28236">
        <v>1</v>
      </c>
      <c r="F28236">
        <v>9</v>
      </c>
      <c r="G28236" s="2" t="s">
        <v>1471</v>
      </c>
      <c r="H28236">
        <v>2</v>
      </c>
      <c r="I28236">
        <v>1</v>
      </c>
      <c r="J28236">
        <v>28.99</v>
      </c>
      <c r="K28236">
        <v>10.8423</v>
      </c>
      <c r="L28236">
        <v>28.99</v>
      </c>
      <c r="M28236">
        <v>2.3191999999999999</v>
      </c>
    </row>
    <row r="28237" spans="1:13" x14ac:dyDescent="0.3">
      <c r="A28237">
        <v>487</v>
      </c>
      <c r="B28237" s="1">
        <v>42699</v>
      </c>
      <c r="C28237" s="1">
        <v>42705</v>
      </c>
      <c r="D28237">
        <v>20314</v>
      </c>
      <c r="E28237">
        <v>1</v>
      </c>
      <c r="F28237">
        <v>9</v>
      </c>
      <c r="G28237" s="2" t="s">
        <v>539</v>
      </c>
      <c r="H28237">
        <v>2</v>
      </c>
      <c r="I28237">
        <v>1</v>
      </c>
      <c r="J28237">
        <v>54.99</v>
      </c>
      <c r="K28237">
        <v>20.566299999999998</v>
      </c>
      <c r="L28237">
        <v>54.99</v>
      </c>
      <c r="M28237">
        <v>4.3992000000000004</v>
      </c>
    </row>
    <row r="28238" spans="1:13" x14ac:dyDescent="0.3">
      <c r="A28238">
        <v>234</v>
      </c>
      <c r="B28238" s="1">
        <v>42699</v>
      </c>
      <c r="C28238" s="1">
        <v>42705</v>
      </c>
      <c r="D28238">
        <v>18280</v>
      </c>
      <c r="E28238">
        <v>1</v>
      </c>
      <c r="F28238">
        <v>9</v>
      </c>
      <c r="G28238" s="2" t="s">
        <v>4020</v>
      </c>
      <c r="H28238">
        <v>2</v>
      </c>
      <c r="I28238">
        <v>1</v>
      </c>
      <c r="J28238">
        <v>49.99</v>
      </c>
      <c r="K28238">
        <v>38.4923</v>
      </c>
      <c r="L28238">
        <v>49.99</v>
      </c>
      <c r="M28238">
        <v>3.9992000000000001</v>
      </c>
    </row>
    <row r="28239" spans="1:13" x14ac:dyDescent="0.3">
      <c r="A28239">
        <v>487</v>
      </c>
      <c r="B28239" s="1">
        <v>42700</v>
      </c>
      <c r="C28239" s="1">
        <v>42706</v>
      </c>
      <c r="D28239">
        <v>27972</v>
      </c>
      <c r="E28239">
        <v>1</v>
      </c>
      <c r="F28239">
        <v>9</v>
      </c>
      <c r="G28239" s="2" t="s">
        <v>436</v>
      </c>
      <c r="H28239">
        <v>2</v>
      </c>
      <c r="I28239">
        <v>1</v>
      </c>
      <c r="J28239">
        <v>54.99</v>
      </c>
      <c r="K28239">
        <v>20.566299999999998</v>
      </c>
      <c r="L28239">
        <v>54.99</v>
      </c>
      <c r="M28239">
        <v>4.3992000000000004</v>
      </c>
    </row>
    <row r="28240" spans="1:13" x14ac:dyDescent="0.3">
      <c r="A28240">
        <v>234</v>
      </c>
      <c r="B28240" s="1">
        <v>42700</v>
      </c>
      <c r="C28240" s="1">
        <v>42706</v>
      </c>
      <c r="D28240">
        <v>13617</v>
      </c>
      <c r="E28240">
        <v>1</v>
      </c>
      <c r="F28240">
        <v>9</v>
      </c>
      <c r="G28240" s="2" t="s">
        <v>4462</v>
      </c>
      <c r="H28240">
        <v>2</v>
      </c>
      <c r="I28240">
        <v>1</v>
      </c>
      <c r="J28240">
        <v>49.99</v>
      </c>
      <c r="K28240">
        <v>38.4923</v>
      </c>
      <c r="L28240">
        <v>49.99</v>
      </c>
      <c r="M28240">
        <v>3.9992000000000001</v>
      </c>
    </row>
    <row r="28241" spans="1:13" x14ac:dyDescent="0.3">
      <c r="A28241">
        <v>536</v>
      </c>
      <c r="B28241" s="1">
        <v>42701</v>
      </c>
      <c r="C28241" s="1">
        <v>42707</v>
      </c>
      <c r="D28241">
        <v>15034</v>
      </c>
      <c r="E28241">
        <v>1</v>
      </c>
      <c r="F28241">
        <v>9</v>
      </c>
      <c r="G28241" s="2" t="s">
        <v>683</v>
      </c>
      <c r="H28241">
        <v>2</v>
      </c>
      <c r="I28241">
        <v>1</v>
      </c>
      <c r="J28241">
        <v>29.99</v>
      </c>
      <c r="K28241">
        <v>11.2163</v>
      </c>
      <c r="L28241">
        <v>29.99</v>
      </c>
      <c r="M28241">
        <v>2.3992</v>
      </c>
    </row>
    <row r="28242" spans="1:13" x14ac:dyDescent="0.3">
      <c r="A28242">
        <v>487</v>
      </c>
      <c r="B28242" s="1">
        <v>42701</v>
      </c>
      <c r="C28242" s="1">
        <v>42707</v>
      </c>
      <c r="D28242">
        <v>15751</v>
      </c>
      <c r="E28242">
        <v>1</v>
      </c>
      <c r="F28242">
        <v>9</v>
      </c>
      <c r="G28242" s="2" t="s">
        <v>18601</v>
      </c>
      <c r="H28242">
        <v>2</v>
      </c>
      <c r="I28242">
        <v>1</v>
      </c>
      <c r="J28242">
        <v>54.99</v>
      </c>
      <c r="K28242">
        <v>20.566299999999998</v>
      </c>
      <c r="L28242">
        <v>54.99</v>
      </c>
      <c r="M28242">
        <v>4.3992000000000004</v>
      </c>
    </row>
    <row r="28243" spans="1:13" x14ac:dyDescent="0.3">
      <c r="A28243">
        <v>467</v>
      </c>
      <c r="B28243" s="1">
        <v>42702</v>
      </c>
      <c r="C28243" s="1">
        <v>42708</v>
      </c>
      <c r="D28243">
        <v>17072</v>
      </c>
      <c r="E28243">
        <v>1</v>
      </c>
      <c r="F28243">
        <v>9</v>
      </c>
      <c r="G28243" s="2" t="s">
        <v>4030</v>
      </c>
      <c r="H28243">
        <v>2</v>
      </c>
      <c r="I28243">
        <v>1</v>
      </c>
      <c r="J28243">
        <v>24.49</v>
      </c>
      <c r="K28243">
        <v>9.1593</v>
      </c>
      <c r="L28243">
        <v>24.49</v>
      </c>
      <c r="M28243">
        <v>1.9592000000000001</v>
      </c>
    </row>
    <row r="28244" spans="1:13" x14ac:dyDescent="0.3">
      <c r="A28244">
        <v>463</v>
      </c>
      <c r="B28244" s="1">
        <v>42703</v>
      </c>
      <c r="C28244" s="1">
        <v>42709</v>
      </c>
      <c r="D28244">
        <v>16342</v>
      </c>
      <c r="E28244">
        <v>1</v>
      </c>
      <c r="F28244">
        <v>9</v>
      </c>
      <c r="G28244" s="2" t="s">
        <v>4237</v>
      </c>
      <c r="H28244">
        <v>2</v>
      </c>
      <c r="I28244">
        <v>1</v>
      </c>
      <c r="J28244">
        <v>24.49</v>
      </c>
      <c r="K28244">
        <v>9.1593</v>
      </c>
      <c r="L28244">
        <v>24.49</v>
      </c>
      <c r="M28244">
        <v>1.9592000000000001</v>
      </c>
    </row>
    <row r="28245" spans="1:13" x14ac:dyDescent="0.3">
      <c r="A28245">
        <v>484</v>
      </c>
      <c r="B28245" s="1">
        <v>42705</v>
      </c>
      <c r="C28245" s="1">
        <v>42712</v>
      </c>
      <c r="D28245">
        <v>15134</v>
      </c>
      <c r="E28245">
        <v>1</v>
      </c>
      <c r="F28245">
        <v>9</v>
      </c>
      <c r="G28245" s="2" t="s">
        <v>3183</v>
      </c>
      <c r="H28245">
        <v>2</v>
      </c>
      <c r="I28245">
        <v>1</v>
      </c>
      <c r="J28245">
        <v>7.95</v>
      </c>
      <c r="K28245">
        <v>2.9733000000000001</v>
      </c>
      <c r="L28245">
        <v>7.95</v>
      </c>
      <c r="M28245">
        <v>0.63600000000000001</v>
      </c>
    </row>
    <row r="28246" spans="1:13" x14ac:dyDescent="0.3">
      <c r="A28246">
        <v>487</v>
      </c>
      <c r="B28246" s="1">
        <v>42706</v>
      </c>
      <c r="C28246" s="1">
        <v>42713</v>
      </c>
      <c r="D28246">
        <v>25812</v>
      </c>
      <c r="E28246">
        <v>1</v>
      </c>
      <c r="F28246">
        <v>9</v>
      </c>
      <c r="G28246" s="2" t="s">
        <v>685</v>
      </c>
      <c r="H28246">
        <v>2</v>
      </c>
      <c r="I28246">
        <v>1</v>
      </c>
      <c r="J28246">
        <v>54.99</v>
      </c>
      <c r="K28246">
        <v>20.566299999999998</v>
      </c>
      <c r="L28246">
        <v>54.99</v>
      </c>
      <c r="M28246">
        <v>4.3992000000000004</v>
      </c>
    </row>
    <row r="28247" spans="1:13" x14ac:dyDescent="0.3">
      <c r="A28247">
        <v>540</v>
      </c>
      <c r="B28247" s="1">
        <v>42706</v>
      </c>
      <c r="C28247" s="1">
        <v>42713</v>
      </c>
      <c r="D28247">
        <v>22198</v>
      </c>
      <c r="E28247">
        <v>1</v>
      </c>
      <c r="F28247">
        <v>9</v>
      </c>
      <c r="G28247" s="2" t="s">
        <v>928</v>
      </c>
      <c r="H28247">
        <v>2</v>
      </c>
      <c r="I28247">
        <v>1</v>
      </c>
      <c r="J28247">
        <v>32.6</v>
      </c>
      <c r="K28247">
        <v>12.192399999999999</v>
      </c>
      <c r="L28247">
        <v>32.6</v>
      </c>
      <c r="M28247">
        <v>2.6080000000000001</v>
      </c>
    </row>
    <row r="28248" spans="1:13" x14ac:dyDescent="0.3">
      <c r="A28248">
        <v>487</v>
      </c>
      <c r="B28248" s="1">
        <v>42707</v>
      </c>
      <c r="C28248" s="1">
        <v>42714</v>
      </c>
      <c r="D28248">
        <v>13134</v>
      </c>
      <c r="E28248">
        <v>1</v>
      </c>
      <c r="F28248">
        <v>9</v>
      </c>
      <c r="G28248" s="2" t="s">
        <v>2457</v>
      </c>
      <c r="H28248">
        <v>2</v>
      </c>
      <c r="I28248">
        <v>1</v>
      </c>
      <c r="J28248">
        <v>54.99</v>
      </c>
      <c r="K28248">
        <v>20.566299999999998</v>
      </c>
      <c r="L28248">
        <v>54.99</v>
      </c>
      <c r="M28248">
        <v>4.3992000000000004</v>
      </c>
    </row>
    <row r="28249" spans="1:13" x14ac:dyDescent="0.3">
      <c r="A28249">
        <v>541</v>
      </c>
      <c r="B28249" s="1">
        <v>42707</v>
      </c>
      <c r="C28249" s="1">
        <v>42714</v>
      </c>
      <c r="D28249">
        <v>11368</v>
      </c>
      <c r="E28249">
        <v>1</v>
      </c>
      <c r="F28249">
        <v>9</v>
      </c>
      <c r="G28249" s="2" t="s">
        <v>3184</v>
      </c>
      <c r="H28249">
        <v>2</v>
      </c>
      <c r="I28249">
        <v>1</v>
      </c>
      <c r="J28249">
        <v>28.99</v>
      </c>
      <c r="K28249">
        <v>10.8423</v>
      </c>
      <c r="L28249">
        <v>28.99</v>
      </c>
      <c r="M28249">
        <v>2.3191999999999999</v>
      </c>
    </row>
    <row r="28250" spans="1:13" x14ac:dyDescent="0.3">
      <c r="A28250">
        <v>484</v>
      </c>
      <c r="B28250" s="1">
        <v>42708</v>
      </c>
      <c r="C28250" s="1">
        <v>42715</v>
      </c>
      <c r="D28250">
        <v>22851</v>
      </c>
      <c r="E28250">
        <v>1</v>
      </c>
      <c r="F28250">
        <v>9</v>
      </c>
      <c r="G28250" s="2" t="s">
        <v>929</v>
      </c>
      <c r="H28250">
        <v>2</v>
      </c>
      <c r="I28250">
        <v>1</v>
      </c>
      <c r="J28250">
        <v>7.95</v>
      </c>
      <c r="K28250">
        <v>2.9733000000000001</v>
      </c>
      <c r="L28250">
        <v>7.95</v>
      </c>
      <c r="M28250">
        <v>0.63600000000000001</v>
      </c>
    </row>
    <row r="28251" spans="1:13" x14ac:dyDescent="0.3">
      <c r="A28251">
        <v>604</v>
      </c>
      <c r="B28251" s="1">
        <v>42708</v>
      </c>
      <c r="C28251" s="1">
        <v>42715</v>
      </c>
      <c r="D28251">
        <v>28135</v>
      </c>
      <c r="E28251">
        <v>1</v>
      </c>
      <c r="F28251">
        <v>9</v>
      </c>
      <c r="G28251" s="2" t="s">
        <v>2995</v>
      </c>
      <c r="H28251">
        <v>2</v>
      </c>
      <c r="I28251">
        <v>1</v>
      </c>
      <c r="J28251">
        <v>539.99</v>
      </c>
      <c r="K28251">
        <v>343.64960000000002</v>
      </c>
      <c r="L28251">
        <v>539.99</v>
      </c>
      <c r="M28251">
        <v>43.199199999999998</v>
      </c>
    </row>
    <row r="28252" spans="1:13" x14ac:dyDescent="0.3">
      <c r="A28252">
        <v>474</v>
      </c>
      <c r="B28252" s="1">
        <v>42708</v>
      </c>
      <c r="C28252" s="1">
        <v>42715</v>
      </c>
      <c r="D28252">
        <v>11930</v>
      </c>
      <c r="E28252">
        <v>1</v>
      </c>
      <c r="F28252">
        <v>9</v>
      </c>
      <c r="G28252" s="2" t="s">
        <v>4042</v>
      </c>
      <c r="H28252">
        <v>2</v>
      </c>
      <c r="I28252">
        <v>1</v>
      </c>
      <c r="J28252">
        <v>69.989999999999995</v>
      </c>
      <c r="K28252">
        <v>26.176300000000001</v>
      </c>
      <c r="L28252">
        <v>69.989999999999995</v>
      </c>
      <c r="M28252">
        <v>5.5991999999999997</v>
      </c>
    </row>
    <row r="28253" spans="1:13" x14ac:dyDescent="0.3">
      <c r="A28253">
        <v>563</v>
      </c>
      <c r="B28253" s="1">
        <v>42708</v>
      </c>
      <c r="C28253" s="1">
        <v>42715</v>
      </c>
      <c r="D28253">
        <v>13643</v>
      </c>
      <c r="E28253">
        <v>1</v>
      </c>
      <c r="F28253">
        <v>9</v>
      </c>
      <c r="G28253" s="2" t="s">
        <v>2909</v>
      </c>
      <c r="H28253">
        <v>2</v>
      </c>
      <c r="I28253">
        <v>1</v>
      </c>
      <c r="J28253">
        <v>2384.0700000000002</v>
      </c>
      <c r="K28253">
        <v>1481.9378999999999</v>
      </c>
      <c r="L28253">
        <v>2384.0700000000002</v>
      </c>
      <c r="M28253">
        <v>190.72559999999999</v>
      </c>
    </row>
    <row r="28254" spans="1:13" x14ac:dyDescent="0.3">
      <c r="A28254">
        <v>536</v>
      </c>
      <c r="B28254" s="1">
        <v>42712</v>
      </c>
      <c r="C28254" s="1">
        <v>42719</v>
      </c>
      <c r="D28254">
        <v>19580</v>
      </c>
      <c r="E28254">
        <v>1</v>
      </c>
      <c r="F28254">
        <v>9</v>
      </c>
      <c r="G28254" s="2" t="s">
        <v>689</v>
      </c>
      <c r="H28254">
        <v>2</v>
      </c>
      <c r="I28254">
        <v>1</v>
      </c>
      <c r="J28254">
        <v>29.99</v>
      </c>
      <c r="K28254">
        <v>11.2163</v>
      </c>
      <c r="L28254">
        <v>29.99</v>
      </c>
      <c r="M28254">
        <v>2.3992</v>
      </c>
    </row>
    <row r="28255" spans="1:13" x14ac:dyDescent="0.3">
      <c r="A28255">
        <v>540</v>
      </c>
      <c r="B28255" s="1">
        <v>42712</v>
      </c>
      <c r="C28255" s="1">
        <v>42719</v>
      </c>
      <c r="D28255">
        <v>22908</v>
      </c>
      <c r="E28255">
        <v>1</v>
      </c>
      <c r="F28255">
        <v>9</v>
      </c>
      <c r="G28255" s="2" t="s">
        <v>933</v>
      </c>
      <c r="H28255">
        <v>2</v>
      </c>
      <c r="I28255">
        <v>1</v>
      </c>
      <c r="J28255">
        <v>32.6</v>
      </c>
      <c r="K28255">
        <v>12.192399999999999</v>
      </c>
      <c r="L28255">
        <v>32.6</v>
      </c>
      <c r="M28255">
        <v>2.6080000000000001</v>
      </c>
    </row>
    <row r="28256" spans="1:13" x14ac:dyDescent="0.3">
      <c r="A28256">
        <v>234</v>
      </c>
      <c r="B28256" s="1">
        <v>42712</v>
      </c>
      <c r="C28256" s="1">
        <v>42719</v>
      </c>
      <c r="D28256">
        <v>22988</v>
      </c>
      <c r="E28256">
        <v>1</v>
      </c>
      <c r="F28256">
        <v>9</v>
      </c>
      <c r="G28256" s="2" t="s">
        <v>2278</v>
      </c>
      <c r="H28256">
        <v>2</v>
      </c>
      <c r="I28256">
        <v>1</v>
      </c>
      <c r="J28256">
        <v>49.99</v>
      </c>
      <c r="K28256">
        <v>38.4923</v>
      </c>
      <c r="L28256">
        <v>49.99</v>
      </c>
      <c r="M28256">
        <v>3.9992000000000001</v>
      </c>
    </row>
    <row r="28257" spans="1:13" x14ac:dyDescent="0.3">
      <c r="A28257">
        <v>536</v>
      </c>
      <c r="B28257" s="1">
        <v>42713</v>
      </c>
      <c r="C28257" s="1">
        <v>42720</v>
      </c>
      <c r="D28257">
        <v>17234</v>
      </c>
      <c r="E28257">
        <v>1</v>
      </c>
      <c r="F28257">
        <v>9</v>
      </c>
      <c r="G28257" s="2" t="s">
        <v>691</v>
      </c>
      <c r="H28257">
        <v>2</v>
      </c>
      <c r="I28257">
        <v>1</v>
      </c>
      <c r="J28257">
        <v>29.99</v>
      </c>
      <c r="K28257">
        <v>11.2163</v>
      </c>
      <c r="L28257">
        <v>29.99</v>
      </c>
      <c r="M28257">
        <v>2.3992</v>
      </c>
    </row>
    <row r="28258" spans="1:13" x14ac:dyDescent="0.3">
      <c r="A28258">
        <v>473</v>
      </c>
      <c r="B28258" s="1">
        <v>42714</v>
      </c>
      <c r="C28258" s="1">
        <v>42721</v>
      </c>
      <c r="D28258">
        <v>19961</v>
      </c>
      <c r="E28258">
        <v>1</v>
      </c>
      <c r="F28258">
        <v>9</v>
      </c>
      <c r="G28258" s="2" t="s">
        <v>4054</v>
      </c>
      <c r="H28258">
        <v>2</v>
      </c>
      <c r="I28258">
        <v>1</v>
      </c>
      <c r="J28258">
        <v>63.5</v>
      </c>
      <c r="K28258">
        <v>23.748999999999999</v>
      </c>
      <c r="L28258">
        <v>63.5</v>
      </c>
      <c r="M28258">
        <v>5.08</v>
      </c>
    </row>
    <row r="28259" spans="1:13" x14ac:dyDescent="0.3">
      <c r="A28259">
        <v>474</v>
      </c>
      <c r="B28259" s="1">
        <v>42714</v>
      </c>
      <c r="C28259" s="1">
        <v>42721</v>
      </c>
      <c r="D28259">
        <v>15575</v>
      </c>
      <c r="E28259">
        <v>1</v>
      </c>
      <c r="F28259">
        <v>9</v>
      </c>
      <c r="G28259" s="2" t="s">
        <v>18602</v>
      </c>
      <c r="H28259">
        <v>2</v>
      </c>
      <c r="I28259">
        <v>1</v>
      </c>
      <c r="J28259">
        <v>69.989999999999995</v>
      </c>
      <c r="K28259">
        <v>26.176300000000001</v>
      </c>
      <c r="L28259">
        <v>69.989999999999995</v>
      </c>
      <c r="M28259">
        <v>5.5991999999999997</v>
      </c>
    </row>
    <row r="28260" spans="1:13" x14ac:dyDescent="0.3">
      <c r="A28260">
        <v>540</v>
      </c>
      <c r="B28260" s="1">
        <v>42715</v>
      </c>
      <c r="C28260" s="1">
        <v>42722</v>
      </c>
      <c r="D28260">
        <v>22201</v>
      </c>
      <c r="E28260">
        <v>1</v>
      </c>
      <c r="F28260">
        <v>9</v>
      </c>
      <c r="G28260" s="2" t="s">
        <v>936</v>
      </c>
      <c r="H28260">
        <v>2</v>
      </c>
      <c r="I28260">
        <v>1</v>
      </c>
      <c r="J28260">
        <v>32.6</v>
      </c>
      <c r="K28260">
        <v>12.192399999999999</v>
      </c>
      <c r="L28260">
        <v>32.6</v>
      </c>
      <c r="M28260">
        <v>2.6080000000000001</v>
      </c>
    </row>
    <row r="28261" spans="1:13" x14ac:dyDescent="0.3">
      <c r="A28261">
        <v>487</v>
      </c>
      <c r="B28261" s="1">
        <v>42715</v>
      </c>
      <c r="C28261" s="1">
        <v>42722</v>
      </c>
      <c r="D28261">
        <v>13973</v>
      </c>
      <c r="E28261">
        <v>1</v>
      </c>
      <c r="F28261">
        <v>9</v>
      </c>
      <c r="G28261" s="2" t="s">
        <v>2393</v>
      </c>
      <c r="H28261">
        <v>2</v>
      </c>
      <c r="I28261">
        <v>1</v>
      </c>
      <c r="J28261">
        <v>54.99</v>
      </c>
      <c r="K28261">
        <v>20.566299999999998</v>
      </c>
      <c r="L28261">
        <v>54.99</v>
      </c>
      <c r="M28261">
        <v>4.3992000000000004</v>
      </c>
    </row>
    <row r="28262" spans="1:13" x14ac:dyDescent="0.3">
      <c r="A28262">
        <v>536</v>
      </c>
      <c r="B28262" s="1">
        <v>42715</v>
      </c>
      <c r="C28262" s="1">
        <v>42722</v>
      </c>
      <c r="D28262">
        <v>15582</v>
      </c>
      <c r="E28262">
        <v>1</v>
      </c>
      <c r="F28262">
        <v>9</v>
      </c>
      <c r="G28262" s="2" t="s">
        <v>4059</v>
      </c>
      <c r="H28262">
        <v>2</v>
      </c>
      <c r="I28262">
        <v>1</v>
      </c>
      <c r="J28262">
        <v>29.99</v>
      </c>
      <c r="K28262">
        <v>11.2163</v>
      </c>
      <c r="L28262">
        <v>29.99</v>
      </c>
      <c r="M28262">
        <v>2.3992</v>
      </c>
    </row>
    <row r="28263" spans="1:13" x14ac:dyDescent="0.3">
      <c r="A28263">
        <v>487</v>
      </c>
      <c r="B28263" s="1">
        <v>42715</v>
      </c>
      <c r="C28263" s="1">
        <v>42722</v>
      </c>
      <c r="D28263">
        <v>13109</v>
      </c>
      <c r="E28263">
        <v>1</v>
      </c>
      <c r="F28263">
        <v>9</v>
      </c>
      <c r="G28263" s="2" t="s">
        <v>2461</v>
      </c>
      <c r="H28263">
        <v>2</v>
      </c>
      <c r="I28263">
        <v>1</v>
      </c>
      <c r="J28263">
        <v>54.99</v>
      </c>
      <c r="K28263">
        <v>20.566299999999998</v>
      </c>
      <c r="L28263">
        <v>54.99</v>
      </c>
      <c r="M28263">
        <v>4.3992000000000004</v>
      </c>
    </row>
    <row r="28264" spans="1:13" x14ac:dyDescent="0.3">
      <c r="A28264">
        <v>463</v>
      </c>
      <c r="B28264" s="1">
        <v>42716</v>
      </c>
      <c r="C28264" s="1">
        <v>42723</v>
      </c>
      <c r="D28264">
        <v>11995</v>
      </c>
      <c r="E28264">
        <v>1</v>
      </c>
      <c r="F28264">
        <v>9</v>
      </c>
      <c r="G28264" s="2" t="s">
        <v>1489</v>
      </c>
      <c r="H28264">
        <v>2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467</v>
      </c>
      <c r="B28265" s="1">
        <v>42719</v>
      </c>
      <c r="C28265" s="1">
        <v>42726</v>
      </c>
      <c r="D28265">
        <v>24596</v>
      </c>
      <c r="E28265">
        <v>1</v>
      </c>
      <c r="F28265">
        <v>9</v>
      </c>
      <c r="G28265" s="2" t="s">
        <v>2282</v>
      </c>
      <c r="H28265">
        <v>2</v>
      </c>
      <c r="I28265">
        <v>1</v>
      </c>
      <c r="J28265">
        <v>24.49</v>
      </c>
      <c r="K28265">
        <v>9.1593</v>
      </c>
      <c r="L28265">
        <v>24.49</v>
      </c>
      <c r="M28265">
        <v>1.9592000000000001</v>
      </c>
    </row>
    <row r="28266" spans="1:13" x14ac:dyDescent="0.3">
      <c r="A28266">
        <v>536</v>
      </c>
      <c r="B28266" s="1">
        <v>42719</v>
      </c>
      <c r="C28266" s="1">
        <v>42726</v>
      </c>
      <c r="D28266">
        <v>20235</v>
      </c>
      <c r="E28266">
        <v>1</v>
      </c>
      <c r="F28266">
        <v>9</v>
      </c>
      <c r="G28266" s="2" t="s">
        <v>693</v>
      </c>
      <c r="H28266">
        <v>2</v>
      </c>
      <c r="I28266">
        <v>1</v>
      </c>
      <c r="J28266">
        <v>29.99</v>
      </c>
      <c r="K28266">
        <v>11.2163</v>
      </c>
      <c r="L28266">
        <v>29.99</v>
      </c>
      <c r="M28266">
        <v>2.3992</v>
      </c>
    </row>
    <row r="28267" spans="1:13" x14ac:dyDescent="0.3">
      <c r="A28267">
        <v>540</v>
      </c>
      <c r="B28267" s="1">
        <v>42719</v>
      </c>
      <c r="C28267" s="1">
        <v>42726</v>
      </c>
      <c r="D28267">
        <v>15807</v>
      </c>
      <c r="E28267">
        <v>1</v>
      </c>
      <c r="F28267">
        <v>9</v>
      </c>
      <c r="G28267" s="2" t="s">
        <v>4468</v>
      </c>
      <c r="H28267">
        <v>2</v>
      </c>
      <c r="I28267">
        <v>1</v>
      </c>
      <c r="J28267">
        <v>32.6</v>
      </c>
      <c r="K28267">
        <v>12.192399999999999</v>
      </c>
      <c r="L28267">
        <v>32.6</v>
      </c>
      <c r="M28267">
        <v>2.6080000000000001</v>
      </c>
    </row>
    <row r="28268" spans="1:13" x14ac:dyDescent="0.3">
      <c r="A28268">
        <v>475</v>
      </c>
      <c r="B28268" s="1">
        <v>42719</v>
      </c>
      <c r="C28268" s="1">
        <v>42726</v>
      </c>
      <c r="D28268">
        <v>15580</v>
      </c>
      <c r="E28268">
        <v>1</v>
      </c>
      <c r="F28268">
        <v>9</v>
      </c>
      <c r="G28268" s="2" t="s">
        <v>18603</v>
      </c>
      <c r="H28268">
        <v>2</v>
      </c>
      <c r="I28268">
        <v>1</v>
      </c>
      <c r="J28268">
        <v>69.989999999999995</v>
      </c>
      <c r="K28268">
        <v>26.176300000000001</v>
      </c>
      <c r="L28268">
        <v>69.989999999999995</v>
      </c>
      <c r="M28268">
        <v>5.5991999999999997</v>
      </c>
    </row>
    <row r="28269" spans="1:13" x14ac:dyDescent="0.3">
      <c r="A28269">
        <v>484</v>
      </c>
      <c r="B28269" s="1">
        <v>42722</v>
      </c>
      <c r="C28269" s="1">
        <v>42729</v>
      </c>
      <c r="D28269">
        <v>24472</v>
      </c>
      <c r="E28269">
        <v>1</v>
      </c>
      <c r="F28269">
        <v>9</v>
      </c>
      <c r="G28269" s="2" t="s">
        <v>547</v>
      </c>
      <c r="H28269">
        <v>2</v>
      </c>
      <c r="I28269">
        <v>1</v>
      </c>
      <c r="J28269">
        <v>7.95</v>
      </c>
      <c r="K28269">
        <v>2.9733000000000001</v>
      </c>
      <c r="L28269">
        <v>7.95</v>
      </c>
      <c r="M28269">
        <v>0.63600000000000001</v>
      </c>
    </row>
    <row r="28270" spans="1:13" x14ac:dyDescent="0.3">
      <c r="A28270">
        <v>487</v>
      </c>
      <c r="B28270" s="1">
        <v>42722</v>
      </c>
      <c r="C28270" s="1">
        <v>42729</v>
      </c>
      <c r="D28270">
        <v>16494</v>
      </c>
      <c r="E28270">
        <v>1</v>
      </c>
      <c r="F28270">
        <v>9</v>
      </c>
      <c r="G28270" s="2" t="s">
        <v>2761</v>
      </c>
      <c r="H28270">
        <v>2</v>
      </c>
      <c r="I28270">
        <v>1</v>
      </c>
      <c r="J28270">
        <v>54.99</v>
      </c>
      <c r="K28270">
        <v>20.566299999999998</v>
      </c>
      <c r="L28270">
        <v>54.99</v>
      </c>
      <c r="M28270">
        <v>4.3992000000000004</v>
      </c>
    </row>
    <row r="28271" spans="1:13" x14ac:dyDescent="0.3">
      <c r="A28271">
        <v>541</v>
      </c>
      <c r="B28271" s="1">
        <v>42727</v>
      </c>
      <c r="C28271" s="1">
        <v>42734</v>
      </c>
      <c r="D28271">
        <v>16481</v>
      </c>
      <c r="E28271">
        <v>1</v>
      </c>
      <c r="F28271">
        <v>9</v>
      </c>
      <c r="G28271" s="2" t="s">
        <v>445</v>
      </c>
      <c r="H28271">
        <v>2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40</v>
      </c>
      <c r="B28272" s="1">
        <v>42728</v>
      </c>
      <c r="C28272" s="1">
        <v>42736</v>
      </c>
      <c r="D28272">
        <v>16181</v>
      </c>
      <c r="E28272">
        <v>1</v>
      </c>
      <c r="F28272">
        <v>9</v>
      </c>
      <c r="G28272" s="2" t="s">
        <v>4471</v>
      </c>
      <c r="H28272">
        <v>2</v>
      </c>
      <c r="I28272">
        <v>1</v>
      </c>
      <c r="J28272">
        <v>32.6</v>
      </c>
      <c r="K28272">
        <v>12.192399999999999</v>
      </c>
      <c r="L28272">
        <v>32.6</v>
      </c>
      <c r="M28272">
        <v>2.6080000000000001</v>
      </c>
    </row>
    <row r="28273" spans="1:13" x14ac:dyDescent="0.3">
      <c r="A28273">
        <v>486</v>
      </c>
      <c r="B28273" s="1">
        <v>42729</v>
      </c>
      <c r="C28273" s="1">
        <v>42737</v>
      </c>
      <c r="D28273">
        <v>18713</v>
      </c>
      <c r="E28273">
        <v>1</v>
      </c>
      <c r="F28273">
        <v>9</v>
      </c>
      <c r="G28273" s="2" t="s">
        <v>4083</v>
      </c>
      <c r="H28273">
        <v>2</v>
      </c>
      <c r="I28273">
        <v>1</v>
      </c>
      <c r="J28273">
        <v>159</v>
      </c>
      <c r="K28273">
        <v>59.466000000000001</v>
      </c>
      <c r="L28273">
        <v>159</v>
      </c>
      <c r="M28273">
        <v>12.72</v>
      </c>
    </row>
    <row r="28274" spans="1:13" x14ac:dyDescent="0.3">
      <c r="A28274">
        <v>484</v>
      </c>
      <c r="B28274" s="1">
        <v>42729</v>
      </c>
      <c r="C28274" s="1">
        <v>42737</v>
      </c>
      <c r="D28274">
        <v>18744</v>
      </c>
      <c r="E28274">
        <v>1</v>
      </c>
      <c r="F28274">
        <v>9</v>
      </c>
      <c r="G28274" s="2" t="s">
        <v>4084</v>
      </c>
      <c r="H28274">
        <v>2</v>
      </c>
      <c r="I28274">
        <v>1</v>
      </c>
      <c r="J28274">
        <v>7.95</v>
      </c>
      <c r="K28274">
        <v>2.9733000000000001</v>
      </c>
      <c r="L28274">
        <v>7.95</v>
      </c>
      <c r="M28274">
        <v>0.63600000000000001</v>
      </c>
    </row>
    <row r="28275" spans="1:13" x14ac:dyDescent="0.3">
      <c r="A28275">
        <v>540</v>
      </c>
      <c r="B28275" s="1">
        <v>42729</v>
      </c>
      <c r="C28275" s="1">
        <v>42737</v>
      </c>
      <c r="D28275">
        <v>22904</v>
      </c>
      <c r="E28275">
        <v>1</v>
      </c>
      <c r="F28275">
        <v>9</v>
      </c>
      <c r="G28275" s="2" t="s">
        <v>938</v>
      </c>
      <c r="H28275">
        <v>2</v>
      </c>
      <c r="I28275">
        <v>1</v>
      </c>
      <c r="J28275">
        <v>32.6</v>
      </c>
      <c r="K28275">
        <v>12.192399999999999</v>
      </c>
      <c r="L28275">
        <v>32.6</v>
      </c>
      <c r="M28275">
        <v>2.6080000000000001</v>
      </c>
    </row>
    <row r="28276" spans="1:13" x14ac:dyDescent="0.3">
      <c r="A28276">
        <v>541</v>
      </c>
      <c r="B28276" s="1">
        <v>42730</v>
      </c>
      <c r="C28276" s="1">
        <v>42738</v>
      </c>
      <c r="D28276">
        <v>13971</v>
      </c>
      <c r="E28276">
        <v>1</v>
      </c>
      <c r="F28276">
        <v>9</v>
      </c>
      <c r="G28276" s="2" t="s">
        <v>1510</v>
      </c>
      <c r="H28276">
        <v>2</v>
      </c>
      <c r="I28276">
        <v>1</v>
      </c>
      <c r="J28276">
        <v>28.99</v>
      </c>
      <c r="K28276">
        <v>10.8423</v>
      </c>
      <c r="L28276">
        <v>28.99</v>
      </c>
      <c r="M28276">
        <v>2.3191999999999999</v>
      </c>
    </row>
    <row r="28277" spans="1:13" x14ac:dyDescent="0.3">
      <c r="A28277">
        <v>472</v>
      </c>
      <c r="B28277" s="1">
        <v>42734</v>
      </c>
      <c r="C28277" s="1">
        <v>42742</v>
      </c>
      <c r="D28277">
        <v>21975</v>
      </c>
      <c r="E28277">
        <v>1</v>
      </c>
      <c r="F28277">
        <v>9</v>
      </c>
      <c r="G28277" s="2" t="s">
        <v>4246</v>
      </c>
      <c r="H28277">
        <v>2</v>
      </c>
      <c r="I28277">
        <v>1</v>
      </c>
      <c r="J28277">
        <v>63.5</v>
      </c>
      <c r="K28277">
        <v>23.748999999999999</v>
      </c>
      <c r="L28277">
        <v>63.5</v>
      </c>
      <c r="M28277">
        <v>5.08</v>
      </c>
    </row>
    <row r="28278" spans="1:13" x14ac:dyDescent="0.3">
      <c r="A28278">
        <v>535</v>
      </c>
      <c r="B28278" s="1">
        <v>42377</v>
      </c>
      <c r="C28278" s="1">
        <v>42384</v>
      </c>
      <c r="D28278">
        <v>17512</v>
      </c>
      <c r="E28278">
        <v>1</v>
      </c>
      <c r="F28278">
        <v>9</v>
      </c>
      <c r="G28278" s="2" t="s">
        <v>3448</v>
      </c>
      <c r="H28278">
        <v>2</v>
      </c>
      <c r="I28278">
        <v>1</v>
      </c>
      <c r="J28278">
        <v>24.99</v>
      </c>
      <c r="K28278">
        <v>9.3462999999999994</v>
      </c>
      <c r="L28278">
        <v>24.99</v>
      </c>
      <c r="M28278">
        <v>1.9992000000000001</v>
      </c>
    </row>
    <row r="28279" spans="1:13" x14ac:dyDescent="0.3">
      <c r="A28279">
        <v>535</v>
      </c>
      <c r="B28279" s="1">
        <v>42408</v>
      </c>
      <c r="C28279" s="1">
        <v>42415</v>
      </c>
      <c r="D28279">
        <v>11947</v>
      </c>
      <c r="E28279">
        <v>1</v>
      </c>
      <c r="F28279">
        <v>9</v>
      </c>
      <c r="G28279" s="2" t="s">
        <v>3467</v>
      </c>
      <c r="H28279">
        <v>2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35</v>
      </c>
      <c r="B28280" s="1">
        <v>42413</v>
      </c>
      <c r="C28280" s="1">
        <v>42420</v>
      </c>
      <c r="D28280">
        <v>11113</v>
      </c>
      <c r="E28280">
        <v>1</v>
      </c>
      <c r="F28280">
        <v>9</v>
      </c>
      <c r="G28280" s="2" t="s">
        <v>556</v>
      </c>
      <c r="H28280">
        <v>2</v>
      </c>
      <c r="I28280">
        <v>1</v>
      </c>
      <c r="J28280">
        <v>24.99</v>
      </c>
      <c r="K28280">
        <v>9.3462999999999994</v>
      </c>
      <c r="L28280">
        <v>24.99</v>
      </c>
      <c r="M28280">
        <v>1.9992000000000001</v>
      </c>
    </row>
    <row r="28281" spans="1:13" x14ac:dyDescent="0.3">
      <c r="A28281">
        <v>535</v>
      </c>
      <c r="B28281" s="1">
        <v>42435</v>
      </c>
      <c r="C28281" s="1">
        <v>42442</v>
      </c>
      <c r="D28281">
        <v>15831</v>
      </c>
      <c r="E28281">
        <v>1</v>
      </c>
      <c r="F28281">
        <v>9</v>
      </c>
      <c r="G28281" s="2" t="s">
        <v>3523</v>
      </c>
      <c r="H28281">
        <v>2</v>
      </c>
      <c r="I28281">
        <v>1</v>
      </c>
      <c r="J28281">
        <v>24.99</v>
      </c>
      <c r="K28281">
        <v>9.3462999999999994</v>
      </c>
      <c r="L28281">
        <v>24.99</v>
      </c>
      <c r="M28281">
        <v>1.9992000000000001</v>
      </c>
    </row>
    <row r="28282" spans="1:13" x14ac:dyDescent="0.3">
      <c r="A28282">
        <v>535</v>
      </c>
      <c r="B28282" s="1">
        <v>42449</v>
      </c>
      <c r="C28282" s="1">
        <v>42456</v>
      </c>
      <c r="D28282">
        <v>13046</v>
      </c>
      <c r="E28282">
        <v>1</v>
      </c>
      <c r="F28282">
        <v>9</v>
      </c>
      <c r="G28282" s="2" t="s">
        <v>570</v>
      </c>
      <c r="H28282">
        <v>2</v>
      </c>
      <c r="I28282">
        <v>1</v>
      </c>
      <c r="J28282">
        <v>24.99</v>
      </c>
      <c r="K28282">
        <v>9.3462999999999994</v>
      </c>
      <c r="L28282">
        <v>24.99</v>
      </c>
      <c r="M28282">
        <v>1.9992000000000001</v>
      </c>
    </row>
    <row r="28283" spans="1:13" x14ac:dyDescent="0.3">
      <c r="A28283">
        <v>535</v>
      </c>
      <c r="B28283" s="1">
        <v>42456</v>
      </c>
      <c r="C28283" s="1">
        <v>42464</v>
      </c>
      <c r="D28283">
        <v>12370</v>
      </c>
      <c r="E28283">
        <v>1</v>
      </c>
      <c r="F28283">
        <v>9</v>
      </c>
      <c r="G28283" s="2" t="s">
        <v>573</v>
      </c>
      <c r="H28283">
        <v>2</v>
      </c>
      <c r="I28283">
        <v>1</v>
      </c>
      <c r="J28283">
        <v>24.99</v>
      </c>
      <c r="K28283">
        <v>9.3462999999999994</v>
      </c>
      <c r="L28283">
        <v>24.99</v>
      </c>
      <c r="M28283">
        <v>1.9992000000000001</v>
      </c>
    </row>
    <row r="28284" spans="1:13" x14ac:dyDescent="0.3">
      <c r="A28284">
        <v>535</v>
      </c>
      <c r="B28284" s="1">
        <v>42523</v>
      </c>
      <c r="C28284" s="1">
        <v>42530</v>
      </c>
      <c r="D28284">
        <v>11755</v>
      </c>
      <c r="E28284">
        <v>1</v>
      </c>
      <c r="F28284">
        <v>9</v>
      </c>
      <c r="G28284" s="2" t="s">
        <v>605</v>
      </c>
      <c r="H28284">
        <v>2</v>
      </c>
      <c r="I28284">
        <v>1</v>
      </c>
      <c r="J28284">
        <v>24.99</v>
      </c>
      <c r="K28284">
        <v>9.3462999999999994</v>
      </c>
      <c r="L28284">
        <v>24.99</v>
      </c>
      <c r="M28284">
        <v>1.9992000000000001</v>
      </c>
    </row>
    <row r="28285" spans="1:13" x14ac:dyDescent="0.3">
      <c r="A28285">
        <v>535</v>
      </c>
      <c r="B28285" s="1">
        <v>42525</v>
      </c>
      <c r="C28285" s="1">
        <v>42532</v>
      </c>
      <c r="D28285">
        <v>12682</v>
      </c>
      <c r="E28285">
        <v>1</v>
      </c>
      <c r="F28285">
        <v>9</v>
      </c>
      <c r="G28285" s="2" t="s">
        <v>606</v>
      </c>
      <c r="H28285">
        <v>2</v>
      </c>
      <c r="I28285">
        <v>1</v>
      </c>
      <c r="J28285">
        <v>24.99</v>
      </c>
      <c r="K28285">
        <v>9.3462999999999994</v>
      </c>
      <c r="L28285">
        <v>24.99</v>
      </c>
      <c r="M28285">
        <v>1.9992000000000001</v>
      </c>
    </row>
    <row r="28286" spans="1:13" x14ac:dyDescent="0.3">
      <c r="A28286">
        <v>535</v>
      </c>
      <c r="B28286" s="1">
        <v>42539</v>
      </c>
      <c r="C28286" s="1">
        <v>42546</v>
      </c>
      <c r="D28286">
        <v>12246</v>
      </c>
      <c r="E28286">
        <v>1</v>
      </c>
      <c r="F28286">
        <v>9</v>
      </c>
      <c r="G28286" s="2" t="s">
        <v>1015</v>
      </c>
      <c r="H28286">
        <v>2</v>
      </c>
      <c r="I28286">
        <v>1</v>
      </c>
      <c r="J28286">
        <v>24.99</v>
      </c>
      <c r="K28286">
        <v>9.3462999999999994</v>
      </c>
      <c r="L28286">
        <v>24.99</v>
      </c>
      <c r="M28286">
        <v>1.9992000000000001</v>
      </c>
    </row>
    <row r="28287" spans="1:13" x14ac:dyDescent="0.3">
      <c r="A28287">
        <v>535</v>
      </c>
      <c r="B28287" s="1">
        <v>42541</v>
      </c>
      <c r="C28287" s="1">
        <v>42548</v>
      </c>
      <c r="D28287">
        <v>16160</v>
      </c>
      <c r="E28287">
        <v>1</v>
      </c>
      <c r="F28287">
        <v>9</v>
      </c>
      <c r="G28287" s="2" t="s">
        <v>3713</v>
      </c>
      <c r="H28287">
        <v>2</v>
      </c>
      <c r="I28287">
        <v>1</v>
      </c>
      <c r="J28287">
        <v>24.99</v>
      </c>
      <c r="K28287">
        <v>9.3462999999999994</v>
      </c>
      <c r="L28287">
        <v>24.99</v>
      </c>
      <c r="M28287">
        <v>1.9992000000000001</v>
      </c>
    </row>
    <row r="28288" spans="1:13" x14ac:dyDescent="0.3">
      <c r="A28288">
        <v>535</v>
      </c>
      <c r="B28288" s="1">
        <v>42568</v>
      </c>
      <c r="C28288" s="1">
        <v>42575</v>
      </c>
      <c r="D28288">
        <v>12253</v>
      </c>
      <c r="E28288">
        <v>1</v>
      </c>
      <c r="F28288">
        <v>9</v>
      </c>
      <c r="G28288" s="2" t="s">
        <v>3783</v>
      </c>
      <c r="H28288">
        <v>2</v>
      </c>
      <c r="I28288">
        <v>1</v>
      </c>
      <c r="J28288">
        <v>24.99</v>
      </c>
      <c r="K28288">
        <v>9.3462999999999994</v>
      </c>
      <c r="L28288">
        <v>24.99</v>
      </c>
      <c r="M28288">
        <v>1.9992000000000001</v>
      </c>
    </row>
    <row r="28289" spans="1:13" x14ac:dyDescent="0.3">
      <c r="A28289">
        <v>535</v>
      </c>
      <c r="B28289" s="1">
        <v>42585</v>
      </c>
      <c r="C28289" s="1">
        <v>42592</v>
      </c>
      <c r="D28289">
        <v>18193</v>
      </c>
      <c r="E28289">
        <v>1</v>
      </c>
      <c r="F28289">
        <v>9</v>
      </c>
      <c r="G28289" s="2" t="s">
        <v>1018</v>
      </c>
      <c r="H28289">
        <v>2</v>
      </c>
      <c r="I28289">
        <v>1</v>
      </c>
      <c r="J28289">
        <v>24.99</v>
      </c>
      <c r="K28289">
        <v>9.3462999999999994</v>
      </c>
      <c r="L28289">
        <v>24.99</v>
      </c>
      <c r="M28289">
        <v>1.9992000000000001</v>
      </c>
    </row>
    <row r="28290" spans="1:13" x14ac:dyDescent="0.3">
      <c r="A28290">
        <v>535</v>
      </c>
      <c r="B28290" s="1">
        <v>42595</v>
      </c>
      <c r="C28290" s="1">
        <v>42602</v>
      </c>
      <c r="D28290">
        <v>12570</v>
      </c>
      <c r="E28290">
        <v>1</v>
      </c>
      <c r="F28290">
        <v>9</v>
      </c>
      <c r="G28290" s="2" t="s">
        <v>1020</v>
      </c>
      <c r="H28290">
        <v>2</v>
      </c>
      <c r="I28290">
        <v>1</v>
      </c>
      <c r="J28290">
        <v>24.99</v>
      </c>
      <c r="K28290">
        <v>9.3462999999999994</v>
      </c>
      <c r="L28290">
        <v>24.99</v>
      </c>
      <c r="M28290">
        <v>1.9992000000000001</v>
      </c>
    </row>
    <row r="28291" spans="1:13" x14ac:dyDescent="0.3">
      <c r="A28291">
        <v>535</v>
      </c>
      <c r="B28291" s="1">
        <v>42599</v>
      </c>
      <c r="C28291" s="1">
        <v>42606</v>
      </c>
      <c r="D28291">
        <v>14067</v>
      </c>
      <c r="E28291">
        <v>1</v>
      </c>
      <c r="F28291">
        <v>9</v>
      </c>
      <c r="G28291" s="2" t="s">
        <v>632</v>
      </c>
      <c r="H28291">
        <v>2</v>
      </c>
      <c r="I28291">
        <v>1</v>
      </c>
      <c r="J28291">
        <v>24.99</v>
      </c>
      <c r="K28291">
        <v>9.3462999999999994</v>
      </c>
      <c r="L28291">
        <v>24.99</v>
      </c>
      <c r="M28291">
        <v>1.9992000000000001</v>
      </c>
    </row>
    <row r="28292" spans="1:13" x14ac:dyDescent="0.3">
      <c r="A28292">
        <v>535</v>
      </c>
      <c r="B28292" s="1">
        <v>42630</v>
      </c>
      <c r="C28292" s="1">
        <v>42637</v>
      </c>
      <c r="D28292">
        <v>16164</v>
      </c>
      <c r="E28292">
        <v>1</v>
      </c>
      <c r="F28292">
        <v>9</v>
      </c>
      <c r="G28292" s="2" t="s">
        <v>3901</v>
      </c>
      <c r="H28292">
        <v>2</v>
      </c>
      <c r="I28292">
        <v>1</v>
      </c>
      <c r="J28292">
        <v>24.99</v>
      </c>
      <c r="K28292">
        <v>9.3462999999999994</v>
      </c>
      <c r="L28292">
        <v>24.99</v>
      </c>
      <c r="M28292">
        <v>1.9992000000000001</v>
      </c>
    </row>
    <row r="28293" spans="1:13" x14ac:dyDescent="0.3">
      <c r="A28293">
        <v>535</v>
      </c>
      <c r="B28293" s="1">
        <v>42636</v>
      </c>
      <c r="C28293" s="1">
        <v>42643</v>
      </c>
      <c r="D28293">
        <v>12577</v>
      </c>
      <c r="E28293">
        <v>1</v>
      </c>
      <c r="F28293">
        <v>9</v>
      </c>
      <c r="G28293" s="2" t="s">
        <v>1022</v>
      </c>
      <c r="H28293">
        <v>2</v>
      </c>
      <c r="I28293">
        <v>1</v>
      </c>
      <c r="J28293">
        <v>24.99</v>
      </c>
      <c r="K28293">
        <v>9.3462999999999994</v>
      </c>
      <c r="L28293">
        <v>24.99</v>
      </c>
      <c r="M28293">
        <v>1.9992000000000001</v>
      </c>
    </row>
    <row r="28294" spans="1:13" x14ac:dyDescent="0.3">
      <c r="A28294">
        <v>535</v>
      </c>
      <c r="B28294" s="1">
        <v>42644</v>
      </c>
      <c r="C28294" s="1">
        <v>42651</v>
      </c>
      <c r="D28294">
        <v>18200</v>
      </c>
      <c r="E28294">
        <v>1</v>
      </c>
      <c r="F28294">
        <v>9</v>
      </c>
      <c r="G28294" s="2" t="s">
        <v>1023</v>
      </c>
      <c r="H28294">
        <v>2</v>
      </c>
      <c r="I28294">
        <v>1</v>
      </c>
      <c r="J28294">
        <v>24.99</v>
      </c>
      <c r="K28294">
        <v>9.3462999999999994</v>
      </c>
      <c r="L28294">
        <v>24.99</v>
      </c>
      <c r="M28294">
        <v>1.9992000000000001</v>
      </c>
    </row>
    <row r="28295" spans="1:13" x14ac:dyDescent="0.3">
      <c r="A28295">
        <v>535</v>
      </c>
      <c r="B28295" s="1">
        <v>42651</v>
      </c>
      <c r="C28295" s="1">
        <v>42658</v>
      </c>
      <c r="D28295">
        <v>11948</v>
      </c>
      <c r="E28295">
        <v>1</v>
      </c>
      <c r="F28295">
        <v>9</v>
      </c>
      <c r="G28295" s="2" t="s">
        <v>659</v>
      </c>
      <c r="H28295">
        <v>2</v>
      </c>
      <c r="I28295">
        <v>1</v>
      </c>
      <c r="J28295">
        <v>24.99</v>
      </c>
      <c r="K28295">
        <v>9.3462999999999994</v>
      </c>
      <c r="L28295">
        <v>24.99</v>
      </c>
      <c r="M28295">
        <v>1.9992000000000001</v>
      </c>
    </row>
    <row r="28296" spans="1:13" x14ac:dyDescent="0.3">
      <c r="A28296">
        <v>535</v>
      </c>
      <c r="B28296" s="1">
        <v>42653</v>
      </c>
      <c r="C28296" s="1">
        <v>42660</v>
      </c>
      <c r="D28296">
        <v>11068</v>
      </c>
      <c r="E28296">
        <v>1</v>
      </c>
      <c r="F28296">
        <v>9</v>
      </c>
      <c r="G28296" s="2" t="s">
        <v>661</v>
      </c>
      <c r="H28296">
        <v>2</v>
      </c>
      <c r="I28296">
        <v>1</v>
      </c>
      <c r="J28296">
        <v>24.99</v>
      </c>
      <c r="K28296">
        <v>9.3462999999999994</v>
      </c>
      <c r="L28296">
        <v>24.99</v>
      </c>
      <c r="M28296">
        <v>1.9992000000000001</v>
      </c>
    </row>
    <row r="28297" spans="1:13" x14ac:dyDescent="0.3">
      <c r="A28297">
        <v>535</v>
      </c>
      <c r="B28297" s="1">
        <v>42657</v>
      </c>
      <c r="C28297" s="1">
        <v>42664</v>
      </c>
      <c r="D28297">
        <v>12695</v>
      </c>
      <c r="E28297">
        <v>1</v>
      </c>
      <c r="F28297">
        <v>9</v>
      </c>
      <c r="G28297" s="2" t="s">
        <v>665</v>
      </c>
      <c r="H28297">
        <v>2</v>
      </c>
      <c r="I28297">
        <v>1</v>
      </c>
      <c r="J28297">
        <v>24.99</v>
      </c>
      <c r="K28297">
        <v>9.3462999999999994</v>
      </c>
      <c r="L28297">
        <v>24.99</v>
      </c>
      <c r="M28297">
        <v>1.9992000000000001</v>
      </c>
    </row>
    <row r="28298" spans="1:13" x14ac:dyDescent="0.3">
      <c r="A28298">
        <v>535</v>
      </c>
      <c r="B28298" s="1">
        <v>42660</v>
      </c>
      <c r="C28298" s="1">
        <v>42667</v>
      </c>
      <c r="D28298">
        <v>11753</v>
      </c>
      <c r="E28298">
        <v>1</v>
      </c>
      <c r="F28298">
        <v>9</v>
      </c>
      <c r="G28298" s="2" t="s">
        <v>666</v>
      </c>
      <c r="H28298">
        <v>2</v>
      </c>
      <c r="I28298">
        <v>1</v>
      </c>
      <c r="J28298">
        <v>24.99</v>
      </c>
      <c r="K28298">
        <v>9.3462999999999994</v>
      </c>
      <c r="L28298">
        <v>24.99</v>
      </c>
      <c r="M28298">
        <v>1.9992000000000001</v>
      </c>
    </row>
    <row r="28299" spans="1:13" x14ac:dyDescent="0.3">
      <c r="A28299">
        <v>535</v>
      </c>
      <c r="B28299" s="1">
        <v>42666</v>
      </c>
      <c r="C28299" s="1">
        <v>42673</v>
      </c>
      <c r="D28299">
        <v>13956</v>
      </c>
      <c r="E28299">
        <v>1</v>
      </c>
      <c r="F28299">
        <v>9</v>
      </c>
      <c r="G28299" s="2" t="s">
        <v>668</v>
      </c>
      <c r="H28299">
        <v>2</v>
      </c>
      <c r="I28299">
        <v>1</v>
      </c>
      <c r="J28299">
        <v>24.99</v>
      </c>
      <c r="K28299">
        <v>9.3462999999999994</v>
      </c>
      <c r="L28299">
        <v>24.99</v>
      </c>
      <c r="M28299">
        <v>1.9992000000000001</v>
      </c>
    </row>
    <row r="28300" spans="1:13" x14ac:dyDescent="0.3">
      <c r="A28300">
        <v>535</v>
      </c>
      <c r="B28300" s="1">
        <v>42666</v>
      </c>
      <c r="C28300" s="1">
        <v>42673</v>
      </c>
      <c r="D28300">
        <v>12249</v>
      </c>
      <c r="E28300">
        <v>1</v>
      </c>
      <c r="F28300">
        <v>9</v>
      </c>
      <c r="G28300" s="2" t="s">
        <v>669</v>
      </c>
      <c r="H28300">
        <v>2</v>
      </c>
      <c r="I28300">
        <v>1</v>
      </c>
      <c r="J28300">
        <v>24.99</v>
      </c>
      <c r="K28300">
        <v>9.3462999999999994</v>
      </c>
      <c r="L28300">
        <v>24.99</v>
      </c>
      <c r="M28300">
        <v>1.9992000000000001</v>
      </c>
    </row>
    <row r="28301" spans="1:13" x14ac:dyDescent="0.3">
      <c r="A28301">
        <v>535</v>
      </c>
      <c r="B28301" s="1">
        <v>42675</v>
      </c>
      <c r="C28301" s="1">
        <v>42682</v>
      </c>
      <c r="D28301">
        <v>12357</v>
      </c>
      <c r="E28301">
        <v>1</v>
      </c>
      <c r="F28301">
        <v>9</v>
      </c>
      <c r="G28301" s="2" t="s">
        <v>672</v>
      </c>
      <c r="H28301">
        <v>2</v>
      </c>
      <c r="I28301">
        <v>1</v>
      </c>
      <c r="J28301">
        <v>24.99</v>
      </c>
      <c r="K28301">
        <v>9.3462999999999994</v>
      </c>
      <c r="L28301">
        <v>24.99</v>
      </c>
      <c r="M28301">
        <v>1.9992000000000001</v>
      </c>
    </row>
    <row r="28302" spans="1:13" x14ac:dyDescent="0.3">
      <c r="A28302">
        <v>535</v>
      </c>
      <c r="B28302" s="1">
        <v>42679</v>
      </c>
      <c r="C28302" s="1">
        <v>42686</v>
      </c>
      <c r="D28302">
        <v>16484</v>
      </c>
      <c r="E28302">
        <v>1</v>
      </c>
      <c r="F28302">
        <v>9</v>
      </c>
      <c r="G28302" s="2" t="s">
        <v>3987</v>
      </c>
      <c r="H28302">
        <v>2</v>
      </c>
      <c r="I28302">
        <v>1</v>
      </c>
      <c r="J28302">
        <v>24.99</v>
      </c>
      <c r="K28302">
        <v>9.3462999999999994</v>
      </c>
      <c r="L28302">
        <v>24.99</v>
      </c>
      <c r="M28302">
        <v>1.9992000000000001</v>
      </c>
    </row>
    <row r="28303" spans="1:13" x14ac:dyDescent="0.3">
      <c r="A28303">
        <v>535</v>
      </c>
      <c r="B28303" s="1">
        <v>42680</v>
      </c>
      <c r="C28303" s="1">
        <v>42687</v>
      </c>
      <c r="D28303">
        <v>12588</v>
      </c>
      <c r="E28303">
        <v>1</v>
      </c>
      <c r="F28303">
        <v>9</v>
      </c>
      <c r="G28303" s="2" t="s">
        <v>3993</v>
      </c>
      <c r="H28303">
        <v>2</v>
      </c>
      <c r="I28303">
        <v>1</v>
      </c>
      <c r="J28303">
        <v>24.99</v>
      </c>
      <c r="K28303">
        <v>9.3462999999999994</v>
      </c>
      <c r="L28303">
        <v>24.99</v>
      </c>
      <c r="M28303">
        <v>1.9992000000000001</v>
      </c>
    </row>
    <row r="28304" spans="1:13" x14ac:dyDescent="0.3">
      <c r="A28304">
        <v>535</v>
      </c>
      <c r="B28304" s="1">
        <v>42687</v>
      </c>
      <c r="C28304" s="1">
        <v>42694</v>
      </c>
      <c r="D28304">
        <v>11118</v>
      </c>
      <c r="E28304">
        <v>1</v>
      </c>
      <c r="F28304">
        <v>9</v>
      </c>
      <c r="G28304" s="2" t="s">
        <v>677</v>
      </c>
      <c r="H28304">
        <v>2</v>
      </c>
      <c r="I28304">
        <v>1</v>
      </c>
      <c r="J28304">
        <v>24.99</v>
      </c>
      <c r="K28304">
        <v>9.3462999999999994</v>
      </c>
      <c r="L28304">
        <v>24.99</v>
      </c>
      <c r="M28304">
        <v>1.9992000000000001</v>
      </c>
    </row>
    <row r="28305" spans="1:13" x14ac:dyDescent="0.3">
      <c r="A28305">
        <v>535</v>
      </c>
      <c r="B28305" s="1">
        <v>42689</v>
      </c>
      <c r="C28305" s="1">
        <v>42696</v>
      </c>
      <c r="D28305">
        <v>11763</v>
      </c>
      <c r="E28305">
        <v>1</v>
      </c>
      <c r="F28305">
        <v>9</v>
      </c>
      <c r="G28305" s="2" t="s">
        <v>678</v>
      </c>
      <c r="H28305">
        <v>2</v>
      </c>
      <c r="I28305">
        <v>1</v>
      </c>
      <c r="J28305">
        <v>24.99</v>
      </c>
      <c r="K28305">
        <v>9.3462999999999994</v>
      </c>
      <c r="L28305">
        <v>24.99</v>
      </c>
      <c r="M28305">
        <v>1.9992000000000001</v>
      </c>
    </row>
    <row r="28306" spans="1:13" x14ac:dyDescent="0.3">
      <c r="A28306">
        <v>535</v>
      </c>
      <c r="B28306" s="1">
        <v>42694</v>
      </c>
      <c r="C28306" s="1">
        <v>42701</v>
      </c>
      <c r="D28306">
        <v>13995</v>
      </c>
      <c r="E28306">
        <v>1</v>
      </c>
      <c r="F28306">
        <v>9</v>
      </c>
      <c r="G28306" s="2" t="s">
        <v>680</v>
      </c>
      <c r="H28306">
        <v>2</v>
      </c>
      <c r="I28306">
        <v>1</v>
      </c>
      <c r="J28306">
        <v>24.99</v>
      </c>
      <c r="K28306">
        <v>9.3462999999999994</v>
      </c>
      <c r="L28306">
        <v>24.99</v>
      </c>
      <c r="M28306">
        <v>1.9992000000000001</v>
      </c>
    </row>
    <row r="28307" spans="1:13" x14ac:dyDescent="0.3">
      <c r="A28307">
        <v>535</v>
      </c>
      <c r="B28307" s="1">
        <v>42696</v>
      </c>
      <c r="C28307" s="1">
        <v>42703</v>
      </c>
      <c r="D28307">
        <v>11760</v>
      </c>
      <c r="E28307">
        <v>1</v>
      </c>
      <c r="F28307">
        <v>9</v>
      </c>
      <c r="G28307" s="2" t="s">
        <v>682</v>
      </c>
      <c r="H28307">
        <v>2</v>
      </c>
      <c r="I28307">
        <v>1</v>
      </c>
      <c r="J28307">
        <v>24.99</v>
      </c>
      <c r="K28307">
        <v>9.3462999999999994</v>
      </c>
      <c r="L28307">
        <v>24.99</v>
      </c>
      <c r="M28307">
        <v>1.9992000000000001</v>
      </c>
    </row>
    <row r="28308" spans="1:13" x14ac:dyDescent="0.3">
      <c r="A28308">
        <v>535</v>
      </c>
      <c r="B28308" s="1">
        <v>42716</v>
      </c>
      <c r="C28308" s="1">
        <v>42723</v>
      </c>
      <c r="D28308">
        <v>16685</v>
      </c>
      <c r="E28308">
        <v>1</v>
      </c>
      <c r="F28308">
        <v>9</v>
      </c>
      <c r="G28308" s="2" t="s">
        <v>1031</v>
      </c>
      <c r="H28308">
        <v>2</v>
      </c>
      <c r="I28308">
        <v>1</v>
      </c>
      <c r="J28308">
        <v>24.99</v>
      </c>
      <c r="K28308">
        <v>9.3462999999999994</v>
      </c>
      <c r="L28308">
        <v>24.99</v>
      </c>
      <c r="M28308">
        <v>1.9992000000000001</v>
      </c>
    </row>
    <row r="28309" spans="1:13" x14ac:dyDescent="0.3">
      <c r="A28309">
        <v>535</v>
      </c>
      <c r="B28309" s="1">
        <v>42733</v>
      </c>
      <c r="C28309" s="1">
        <v>42741</v>
      </c>
      <c r="D28309">
        <v>13156</v>
      </c>
      <c r="E28309">
        <v>1</v>
      </c>
      <c r="F28309">
        <v>9</v>
      </c>
      <c r="G28309" s="2" t="s">
        <v>4089</v>
      </c>
      <c r="H28309">
        <v>2</v>
      </c>
      <c r="I28309">
        <v>1</v>
      </c>
      <c r="J28309">
        <v>24.99</v>
      </c>
      <c r="K28309">
        <v>9.3462999999999994</v>
      </c>
      <c r="L28309">
        <v>24.99</v>
      </c>
      <c r="M28309">
        <v>1.9992000000000001</v>
      </c>
    </row>
    <row r="28310" spans="1:13" x14ac:dyDescent="0.3">
      <c r="A28310">
        <v>539</v>
      </c>
      <c r="B28310" s="1">
        <v>42372</v>
      </c>
      <c r="C28310" s="1">
        <v>42379</v>
      </c>
      <c r="D28310">
        <v>24604</v>
      </c>
      <c r="E28310">
        <v>1</v>
      </c>
      <c r="F28310">
        <v>9</v>
      </c>
      <c r="G28310" s="2" t="s">
        <v>18604</v>
      </c>
      <c r="H28310">
        <v>2</v>
      </c>
      <c r="I28310">
        <v>1</v>
      </c>
      <c r="J28310">
        <v>24.99</v>
      </c>
      <c r="K28310">
        <v>9.3462999999999994</v>
      </c>
      <c r="L28310">
        <v>24.99</v>
      </c>
      <c r="M28310">
        <v>1.9992000000000001</v>
      </c>
    </row>
    <row r="28311" spans="1:13" x14ac:dyDescent="0.3">
      <c r="A28311">
        <v>539</v>
      </c>
      <c r="B28311" s="1">
        <v>42380</v>
      </c>
      <c r="C28311" s="1">
        <v>42387</v>
      </c>
      <c r="D28311">
        <v>23310</v>
      </c>
      <c r="E28311">
        <v>1</v>
      </c>
      <c r="F28311">
        <v>9</v>
      </c>
      <c r="G28311" s="2" t="s">
        <v>1514</v>
      </c>
      <c r="H28311">
        <v>2</v>
      </c>
      <c r="I28311">
        <v>1</v>
      </c>
      <c r="J28311">
        <v>24.99</v>
      </c>
      <c r="K28311">
        <v>9.3462999999999994</v>
      </c>
      <c r="L28311">
        <v>24.99</v>
      </c>
      <c r="M28311">
        <v>1.9992000000000001</v>
      </c>
    </row>
    <row r="28312" spans="1:13" x14ac:dyDescent="0.3">
      <c r="A28312">
        <v>539</v>
      </c>
      <c r="B28312" s="1">
        <v>42387</v>
      </c>
      <c r="C28312" s="1">
        <v>42394</v>
      </c>
      <c r="D28312">
        <v>22932</v>
      </c>
      <c r="E28312">
        <v>1</v>
      </c>
      <c r="F28312">
        <v>9</v>
      </c>
      <c r="G28312" s="2" t="s">
        <v>2124</v>
      </c>
      <c r="H28312">
        <v>2</v>
      </c>
      <c r="I28312">
        <v>1</v>
      </c>
      <c r="J28312">
        <v>24.99</v>
      </c>
      <c r="K28312">
        <v>9.3462999999999994</v>
      </c>
      <c r="L28312">
        <v>24.99</v>
      </c>
      <c r="M28312">
        <v>1.9992000000000001</v>
      </c>
    </row>
    <row r="28313" spans="1:13" x14ac:dyDescent="0.3">
      <c r="A28313">
        <v>539</v>
      </c>
      <c r="B28313" s="1">
        <v>42393</v>
      </c>
      <c r="C28313" s="1">
        <v>42400</v>
      </c>
      <c r="D28313">
        <v>23104</v>
      </c>
      <c r="E28313">
        <v>1</v>
      </c>
      <c r="F28313">
        <v>9</v>
      </c>
      <c r="G28313" s="2" t="s">
        <v>1516</v>
      </c>
      <c r="H28313">
        <v>2</v>
      </c>
      <c r="I28313">
        <v>1</v>
      </c>
      <c r="J28313">
        <v>24.99</v>
      </c>
      <c r="K28313">
        <v>9.3462999999999994</v>
      </c>
      <c r="L28313">
        <v>24.99</v>
      </c>
      <c r="M28313">
        <v>1.9992000000000001</v>
      </c>
    </row>
    <row r="28314" spans="1:13" x14ac:dyDescent="0.3">
      <c r="A28314">
        <v>539</v>
      </c>
      <c r="B28314" s="1">
        <v>42393</v>
      </c>
      <c r="C28314" s="1">
        <v>42400</v>
      </c>
      <c r="D28314">
        <v>24605</v>
      </c>
      <c r="E28314">
        <v>1</v>
      </c>
      <c r="F28314">
        <v>9</v>
      </c>
      <c r="G28314" s="2" t="s">
        <v>1517</v>
      </c>
      <c r="H28314">
        <v>2</v>
      </c>
      <c r="I28314">
        <v>1</v>
      </c>
      <c r="J28314">
        <v>24.99</v>
      </c>
      <c r="K28314">
        <v>9.3462999999999994</v>
      </c>
      <c r="L28314">
        <v>24.99</v>
      </c>
      <c r="M28314">
        <v>1.9992000000000001</v>
      </c>
    </row>
    <row r="28315" spans="1:13" x14ac:dyDescent="0.3">
      <c r="A28315">
        <v>539</v>
      </c>
      <c r="B28315" s="1">
        <v>42407</v>
      </c>
      <c r="C28315" s="1">
        <v>42414</v>
      </c>
      <c r="D28315">
        <v>24613</v>
      </c>
      <c r="E28315">
        <v>1</v>
      </c>
      <c r="F28315">
        <v>9</v>
      </c>
      <c r="G28315" s="2" t="s">
        <v>1521</v>
      </c>
      <c r="H28315">
        <v>2</v>
      </c>
      <c r="I28315">
        <v>1</v>
      </c>
      <c r="J28315">
        <v>24.99</v>
      </c>
      <c r="K28315">
        <v>9.3462999999999994</v>
      </c>
      <c r="L28315">
        <v>24.99</v>
      </c>
      <c r="M28315">
        <v>1.9992000000000001</v>
      </c>
    </row>
    <row r="28316" spans="1:13" x14ac:dyDescent="0.3">
      <c r="A28316">
        <v>539</v>
      </c>
      <c r="B28316" s="1">
        <v>42419</v>
      </c>
      <c r="C28316" s="1">
        <v>42426</v>
      </c>
      <c r="D28316">
        <v>15125</v>
      </c>
      <c r="E28316">
        <v>1</v>
      </c>
      <c r="F28316">
        <v>9</v>
      </c>
      <c r="G28316" s="2" t="s">
        <v>4355</v>
      </c>
      <c r="H28316">
        <v>2</v>
      </c>
      <c r="I28316">
        <v>1</v>
      </c>
      <c r="J28316">
        <v>24.99</v>
      </c>
      <c r="K28316">
        <v>9.3462999999999994</v>
      </c>
      <c r="L28316">
        <v>24.99</v>
      </c>
      <c r="M28316">
        <v>1.9992000000000001</v>
      </c>
    </row>
    <row r="28317" spans="1:13" x14ac:dyDescent="0.3">
      <c r="A28317">
        <v>539</v>
      </c>
      <c r="B28317" s="1">
        <v>42420</v>
      </c>
      <c r="C28317" s="1">
        <v>42427</v>
      </c>
      <c r="D28317">
        <v>24612</v>
      </c>
      <c r="E28317">
        <v>1</v>
      </c>
      <c r="F28317">
        <v>9</v>
      </c>
      <c r="G28317" s="2" t="s">
        <v>1523</v>
      </c>
      <c r="H28317">
        <v>2</v>
      </c>
      <c r="I28317">
        <v>1</v>
      </c>
      <c r="J28317">
        <v>24.99</v>
      </c>
      <c r="K28317">
        <v>9.3462999999999994</v>
      </c>
      <c r="L28317">
        <v>24.99</v>
      </c>
      <c r="M28317">
        <v>1.9992000000000001</v>
      </c>
    </row>
    <row r="28318" spans="1:13" x14ac:dyDescent="0.3">
      <c r="A28318">
        <v>539</v>
      </c>
      <c r="B28318" s="1">
        <v>42421</v>
      </c>
      <c r="C28318" s="1">
        <v>42428</v>
      </c>
      <c r="D28318">
        <v>14518</v>
      </c>
      <c r="E28318">
        <v>1</v>
      </c>
      <c r="F28318">
        <v>9</v>
      </c>
      <c r="G28318" s="2" t="s">
        <v>4357</v>
      </c>
      <c r="H28318">
        <v>2</v>
      </c>
      <c r="I28318">
        <v>1</v>
      </c>
      <c r="J28318">
        <v>24.99</v>
      </c>
      <c r="K28318">
        <v>9.3462999999999994</v>
      </c>
      <c r="L28318">
        <v>24.99</v>
      </c>
      <c r="M28318">
        <v>1.9992000000000001</v>
      </c>
    </row>
    <row r="28319" spans="1:13" x14ac:dyDescent="0.3">
      <c r="A28319">
        <v>539</v>
      </c>
      <c r="B28319" s="1">
        <v>42428</v>
      </c>
      <c r="C28319" s="1">
        <v>42433</v>
      </c>
      <c r="D28319">
        <v>16173</v>
      </c>
      <c r="E28319">
        <v>1</v>
      </c>
      <c r="F28319">
        <v>9</v>
      </c>
      <c r="G28319" s="2" t="s">
        <v>4358</v>
      </c>
      <c r="H28319">
        <v>2</v>
      </c>
      <c r="I28319">
        <v>1</v>
      </c>
      <c r="J28319">
        <v>24.99</v>
      </c>
      <c r="K28319">
        <v>9.3462999999999994</v>
      </c>
      <c r="L28319">
        <v>24.99</v>
      </c>
      <c r="M28319">
        <v>1.9992000000000001</v>
      </c>
    </row>
    <row r="28320" spans="1:13" x14ac:dyDescent="0.3">
      <c r="A28320">
        <v>539</v>
      </c>
      <c r="B28320" s="1">
        <v>42433</v>
      </c>
      <c r="C28320" s="1">
        <v>42440</v>
      </c>
      <c r="D28320">
        <v>14858</v>
      </c>
      <c r="E28320">
        <v>1</v>
      </c>
      <c r="F28320">
        <v>9</v>
      </c>
      <c r="G28320" s="2" t="s">
        <v>4361</v>
      </c>
      <c r="H28320">
        <v>2</v>
      </c>
      <c r="I28320">
        <v>1</v>
      </c>
      <c r="J28320">
        <v>24.99</v>
      </c>
      <c r="K28320">
        <v>9.3462999999999994</v>
      </c>
      <c r="L28320">
        <v>24.99</v>
      </c>
      <c r="M28320">
        <v>1.9992000000000001</v>
      </c>
    </row>
    <row r="28321" spans="1:13" x14ac:dyDescent="0.3">
      <c r="A28321">
        <v>539</v>
      </c>
      <c r="B28321" s="1">
        <v>42435</v>
      </c>
      <c r="C28321" s="1">
        <v>42442</v>
      </c>
      <c r="D28321">
        <v>23531</v>
      </c>
      <c r="E28321">
        <v>1</v>
      </c>
      <c r="F28321">
        <v>9</v>
      </c>
      <c r="G28321" s="2" t="s">
        <v>1529</v>
      </c>
      <c r="H28321">
        <v>2</v>
      </c>
      <c r="I28321">
        <v>1</v>
      </c>
      <c r="J28321">
        <v>24.99</v>
      </c>
      <c r="K28321">
        <v>9.3462999999999994</v>
      </c>
      <c r="L28321">
        <v>24.99</v>
      </c>
      <c r="M28321">
        <v>1.9992000000000001</v>
      </c>
    </row>
    <row r="28322" spans="1:13" x14ac:dyDescent="0.3">
      <c r="A28322">
        <v>539</v>
      </c>
      <c r="B28322" s="1">
        <v>42435</v>
      </c>
      <c r="C28322" s="1">
        <v>42442</v>
      </c>
      <c r="D28322">
        <v>14128</v>
      </c>
      <c r="E28322">
        <v>1</v>
      </c>
      <c r="F28322">
        <v>9</v>
      </c>
      <c r="G28322" s="2" t="s">
        <v>2133</v>
      </c>
      <c r="H28322">
        <v>2</v>
      </c>
      <c r="I28322">
        <v>1</v>
      </c>
      <c r="J28322">
        <v>24.99</v>
      </c>
      <c r="K28322">
        <v>9.3462999999999994</v>
      </c>
      <c r="L28322">
        <v>24.99</v>
      </c>
      <c r="M28322">
        <v>1.9992000000000001</v>
      </c>
    </row>
    <row r="28323" spans="1:13" x14ac:dyDescent="0.3">
      <c r="A28323">
        <v>539</v>
      </c>
      <c r="B28323" s="1">
        <v>42441</v>
      </c>
      <c r="C28323" s="1">
        <v>42448</v>
      </c>
      <c r="D28323">
        <v>14318</v>
      </c>
      <c r="E28323">
        <v>1</v>
      </c>
      <c r="F28323">
        <v>9</v>
      </c>
      <c r="G28323" s="2" t="s">
        <v>4362</v>
      </c>
      <c r="H28323">
        <v>2</v>
      </c>
      <c r="I28323">
        <v>1</v>
      </c>
      <c r="J28323">
        <v>24.99</v>
      </c>
      <c r="K28323">
        <v>9.3462999999999994</v>
      </c>
      <c r="L28323">
        <v>24.99</v>
      </c>
      <c r="M28323">
        <v>1.9992000000000001</v>
      </c>
    </row>
    <row r="28324" spans="1:13" x14ac:dyDescent="0.3">
      <c r="A28324">
        <v>539</v>
      </c>
      <c r="B28324" s="1">
        <v>42448</v>
      </c>
      <c r="C28324" s="1">
        <v>42455</v>
      </c>
      <c r="D28324">
        <v>24889</v>
      </c>
      <c r="E28324">
        <v>1</v>
      </c>
      <c r="F28324">
        <v>9</v>
      </c>
      <c r="G28324" s="2" t="s">
        <v>1537</v>
      </c>
      <c r="H28324">
        <v>2</v>
      </c>
      <c r="I28324">
        <v>1</v>
      </c>
      <c r="J28324">
        <v>24.99</v>
      </c>
      <c r="K28324">
        <v>9.3462999999999994</v>
      </c>
      <c r="L28324">
        <v>24.99</v>
      </c>
      <c r="M28324">
        <v>1.9992000000000001</v>
      </c>
    </row>
    <row r="28325" spans="1:13" x14ac:dyDescent="0.3">
      <c r="A28325">
        <v>539</v>
      </c>
      <c r="B28325" s="1">
        <v>42454</v>
      </c>
      <c r="C28325" s="1">
        <v>42462</v>
      </c>
      <c r="D28325">
        <v>23415</v>
      </c>
      <c r="E28325">
        <v>1</v>
      </c>
      <c r="F28325">
        <v>9</v>
      </c>
      <c r="G28325" s="2" t="s">
        <v>1540</v>
      </c>
      <c r="H28325">
        <v>2</v>
      </c>
      <c r="I28325">
        <v>1</v>
      </c>
      <c r="J28325">
        <v>24.99</v>
      </c>
      <c r="K28325">
        <v>9.3462999999999994</v>
      </c>
      <c r="L28325">
        <v>24.99</v>
      </c>
      <c r="M28325">
        <v>1.9992000000000001</v>
      </c>
    </row>
    <row r="28326" spans="1:13" x14ac:dyDescent="0.3">
      <c r="A28326">
        <v>539</v>
      </c>
      <c r="B28326" s="1">
        <v>42463</v>
      </c>
      <c r="C28326" s="1">
        <v>42470</v>
      </c>
      <c r="D28326">
        <v>24905</v>
      </c>
      <c r="E28326">
        <v>1</v>
      </c>
      <c r="F28326">
        <v>9</v>
      </c>
      <c r="G28326" s="2" t="s">
        <v>1545</v>
      </c>
      <c r="H28326">
        <v>2</v>
      </c>
      <c r="I28326">
        <v>1</v>
      </c>
      <c r="J28326">
        <v>24.99</v>
      </c>
      <c r="K28326">
        <v>9.3462999999999994</v>
      </c>
      <c r="L28326">
        <v>24.99</v>
      </c>
      <c r="M28326">
        <v>1.9992000000000001</v>
      </c>
    </row>
    <row r="28327" spans="1:13" x14ac:dyDescent="0.3">
      <c r="A28327">
        <v>539</v>
      </c>
      <c r="B28327" s="1">
        <v>42464</v>
      </c>
      <c r="C28327" s="1">
        <v>42471</v>
      </c>
      <c r="D28327">
        <v>18769</v>
      </c>
      <c r="E28327">
        <v>1</v>
      </c>
      <c r="F28327">
        <v>9</v>
      </c>
      <c r="G28327" s="2" t="s">
        <v>2144</v>
      </c>
      <c r="H28327">
        <v>2</v>
      </c>
      <c r="I28327">
        <v>1</v>
      </c>
      <c r="J28327">
        <v>24.99</v>
      </c>
      <c r="K28327">
        <v>9.3462999999999994</v>
      </c>
      <c r="L28327">
        <v>24.99</v>
      </c>
      <c r="M28327">
        <v>1.9992000000000001</v>
      </c>
    </row>
    <row r="28328" spans="1:13" x14ac:dyDescent="0.3">
      <c r="A28328">
        <v>539</v>
      </c>
      <c r="B28328" s="1">
        <v>42468</v>
      </c>
      <c r="C28328" s="1">
        <v>42475</v>
      </c>
      <c r="D28328">
        <v>16520</v>
      </c>
      <c r="E28328">
        <v>1</v>
      </c>
      <c r="F28328">
        <v>9</v>
      </c>
      <c r="G28328" s="2" t="s">
        <v>1547</v>
      </c>
      <c r="H28328">
        <v>2</v>
      </c>
      <c r="I28328">
        <v>1</v>
      </c>
      <c r="J28328">
        <v>24.99</v>
      </c>
      <c r="K28328">
        <v>9.3462999999999994</v>
      </c>
      <c r="L28328">
        <v>24.99</v>
      </c>
      <c r="M28328">
        <v>1.9992000000000001</v>
      </c>
    </row>
    <row r="28329" spans="1:13" x14ac:dyDescent="0.3">
      <c r="A28329">
        <v>539</v>
      </c>
      <c r="B28329" s="1">
        <v>42469</v>
      </c>
      <c r="C28329" s="1">
        <v>42476</v>
      </c>
      <c r="D28329">
        <v>14237</v>
      </c>
      <c r="E28329">
        <v>1</v>
      </c>
      <c r="F28329">
        <v>9</v>
      </c>
      <c r="G28329" s="2" t="s">
        <v>4374</v>
      </c>
      <c r="H28329">
        <v>2</v>
      </c>
      <c r="I28329">
        <v>1</v>
      </c>
      <c r="J28329">
        <v>24.99</v>
      </c>
      <c r="K28329">
        <v>9.3462999999999994</v>
      </c>
      <c r="L28329">
        <v>24.99</v>
      </c>
      <c r="M28329">
        <v>1.9992000000000001</v>
      </c>
    </row>
    <row r="28330" spans="1:13" x14ac:dyDescent="0.3">
      <c r="A28330">
        <v>539</v>
      </c>
      <c r="B28330" s="1">
        <v>42470</v>
      </c>
      <c r="C28330" s="1">
        <v>42477</v>
      </c>
      <c r="D28330">
        <v>15261</v>
      </c>
      <c r="E28330">
        <v>1</v>
      </c>
      <c r="F28330">
        <v>9</v>
      </c>
      <c r="G28330" s="2" t="s">
        <v>4375</v>
      </c>
      <c r="H28330">
        <v>2</v>
      </c>
      <c r="I28330">
        <v>1</v>
      </c>
      <c r="J28330">
        <v>24.99</v>
      </c>
      <c r="K28330">
        <v>9.3462999999999994</v>
      </c>
      <c r="L28330">
        <v>24.99</v>
      </c>
      <c r="M28330">
        <v>1.9992000000000001</v>
      </c>
    </row>
    <row r="28331" spans="1:13" x14ac:dyDescent="0.3">
      <c r="A28331">
        <v>539</v>
      </c>
      <c r="B28331" s="1">
        <v>42477</v>
      </c>
      <c r="C28331" s="1">
        <v>42484</v>
      </c>
      <c r="D28331">
        <v>19557</v>
      </c>
      <c r="E28331">
        <v>1</v>
      </c>
      <c r="F28331">
        <v>9</v>
      </c>
      <c r="G28331" s="2" t="s">
        <v>2146</v>
      </c>
      <c r="H28331">
        <v>2</v>
      </c>
      <c r="I28331">
        <v>1</v>
      </c>
      <c r="J28331">
        <v>24.99</v>
      </c>
      <c r="K28331">
        <v>9.3462999999999994</v>
      </c>
      <c r="L28331">
        <v>24.99</v>
      </c>
      <c r="M28331">
        <v>1.9992000000000001</v>
      </c>
    </row>
    <row r="28332" spans="1:13" x14ac:dyDescent="0.3">
      <c r="A28332">
        <v>539</v>
      </c>
      <c r="B28332" s="1">
        <v>42494</v>
      </c>
      <c r="C28332" s="1">
        <v>42501</v>
      </c>
      <c r="D28332">
        <v>15137</v>
      </c>
      <c r="E28332">
        <v>1</v>
      </c>
      <c r="F28332">
        <v>9</v>
      </c>
      <c r="G28332" s="2" t="s">
        <v>4383</v>
      </c>
      <c r="H28332">
        <v>2</v>
      </c>
      <c r="I28332">
        <v>1</v>
      </c>
      <c r="J28332">
        <v>24.99</v>
      </c>
      <c r="K28332">
        <v>9.3462999999999994</v>
      </c>
      <c r="L28332">
        <v>24.99</v>
      </c>
      <c r="M28332">
        <v>1.9992000000000001</v>
      </c>
    </row>
    <row r="28333" spans="1:13" x14ac:dyDescent="0.3">
      <c r="A28333">
        <v>539</v>
      </c>
      <c r="B28333" s="1">
        <v>42508</v>
      </c>
      <c r="C28333" s="1">
        <v>42515</v>
      </c>
      <c r="D28333">
        <v>14682</v>
      </c>
      <c r="E28333">
        <v>1</v>
      </c>
      <c r="F28333">
        <v>9</v>
      </c>
      <c r="G28333" s="2" t="s">
        <v>4387</v>
      </c>
      <c r="H28333">
        <v>2</v>
      </c>
      <c r="I28333">
        <v>1</v>
      </c>
      <c r="J28333">
        <v>24.99</v>
      </c>
      <c r="K28333">
        <v>9.3462999999999994</v>
      </c>
      <c r="L28333">
        <v>24.99</v>
      </c>
      <c r="M28333">
        <v>1.9992000000000001</v>
      </c>
    </row>
    <row r="28334" spans="1:13" x14ac:dyDescent="0.3">
      <c r="A28334">
        <v>539</v>
      </c>
      <c r="B28334" s="1">
        <v>42517</v>
      </c>
      <c r="C28334" s="1">
        <v>42525</v>
      </c>
      <c r="D28334">
        <v>23118</v>
      </c>
      <c r="E28334">
        <v>1</v>
      </c>
      <c r="F28334">
        <v>9</v>
      </c>
      <c r="G28334" s="2" t="s">
        <v>2160</v>
      </c>
      <c r="H28334">
        <v>2</v>
      </c>
      <c r="I28334">
        <v>1</v>
      </c>
      <c r="J28334">
        <v>24.99</v>
      </c>
      <c r="K28334">
        <v>9.3462999999999994</v>
      </c>
      <c r="L28334">
        <v>24.99</v>
      </c>
      <c r="M28334">
        <v>1.9992000000000001</v>
      </c>
    </row>
    <row r="28335" spans="1:13" x14ac:dyDescent="0.3">
      <c r="A28335">
        <v>539</v>
      </c>
      <c r="B28335" s="1">
        <v>42518</v>
      </c>
      <c r="C28335" s="1">
        <v>42526</v>
      </c>
      <c r="D28335">
        <v>24922</v>
      </c>
      <c r="E28335">
        <v>1</v>
      </c>
      <c r="F28335">
        <v>9</v>
      </c>
      <c r="G28335" s="2" t="s">
        <v>1571</v>
      </c>
      <c r="H28335">
        <v>2</v>
      </c>
      <c r="I28335">
        <v>1</v>
      </c>
      <c r="J28335">
        <v>24.99</v>
      </c>
      <c r="K28335">
        <v>9.3462999999999994</v>
      </c>
      <c r="L28335">
        <v>24.99</v>
      </c>
      <c r="M28335">
        <v>1.9992000000000001</v>
      </c>
    </row>
    <row r="28336" spans="1:13" x14ac:dyDescent="0.3">
      <c r="A28336">
        <v>539</v>
      </c>
      <c r="B28336" s="1">
        <v>42519</v>
      </c>
      <c r="C28336" s="1">
        <v>42527</v>
      </c>
      <c r="D28336">
        <v>19565</v>
      </c>
      <c r="E28336">
        <v>1</v>
      </c>
      <c r="F28336">
        <v>9</v>
      </c>
      <c r="G28336" s="2" t="s">
        <v>2161</v>
      </c>
      <c r="H28336">
        <v>2</v>
      </c>
      <c r="I28336">
        <v>1</v>
      </c>
      <c r="J28336">
        <v>24.99</v>
      </c>
      <c r="K28336">
        <v>9.3462999999999994</v>
      </c>
      <c r="L28336">
        <v>24.99</v>
      </c>
      <c r="M28336">
        <v>1.9992000000000001</v>
      </c>
    </row>
    <row r="28337" spans="1:13" x14ac:dyDescent="0.3">
      <c r="A28337">
        <v>539</v>
      </c>
      <c r="B28337" s="1">
        <v>42519</v>
      </c>
      <c r="C28337" s="1">
        <v>42527</v>
      </c>
      <c r="D28337">
        <v>19593</v>
      </c>
      <c r="E28337">
        <v>1</v>
      </c>
      <c r="F28337">
        <v>9</v>
      </c>
      <c r="G28337" s="2" t="s">
        <v>2162</v>
      </c>
      <c r="H28337">
        <v>2</v>
      </c>
      <c r="I28337">
        <v>1</v>
      </c>
      <c r="J28337">
        <v>24.99</v>
      </c>
      <c r="K28337">
        <v>9.3462999999999994</v>
      </c>
      <c r="L28337">
        <v>24.99</v>
      </c>
      <c r="M28337">
        <v>1.9992000000000001</v>
      </c>
    </row>
    <row r="28338" spans="1:13" x14ac:dyDescent="0.3">
      <c r="A28338">
        <v>539</v>
      </c>
      <c r="B28338" s="1">
        <v>42523</v>
      </c>
      <c r="C28338" s="1">
        <v>42530</v>
      </c>
      <c r="D28338">
        <v>15206</v>
      </c>
      <c r="E28338">
        <v>1</v>
      </c>
      <c r="F28338">
        <v>9</v>
      </c>
      <c r="G28338" s="2" t="s">
        <v>4390</v>
      </c>
      <c r="H28338">
        <v>2</v>
      </c>
      <c r="I28338">
        <v>1</v>
      </c>
      <c r="J28338">
        <v>24.99</v>
      </c>
      <c r="K28338">
        <v>9.3462999999999994</v>
      </c>
      <c r="L28338">
        <v>24.99</v>
      </c>
      <c r="M28338">
        <v>1.9992000000000001</v>
      </c>
    </row>
    <row r="28339" spans="1:13" x14ac:dyDescent="0.3">
      <c r="A28339">
        <v>539</v>
      </c>
      <c r="B28339" s="1">
        <v>42530</v>
      </c>
      <c r="C28339" s="1">
        <v>42537</v>
      </c>
      <c r="D28339">
        <v>15148</v>
      </c>
      <c r="E28339">
        <v>1</v>
      </c>
      <c r="F28339">
        <v>9</v>
      </c>
      <c r="G28339" s="2" t="s">
        <v>4395</v>
      </c>
      <c r="H28339">
        <v>2</v>
      </c>
      <c r="I28339">
        <v>1</v>
      </c>
      <c r="J28339">
        <v>24.99</v>
      </c>
      <c r="K28339">
        <v>9.3462999999999994</v>
      </c>
      <c r="L28339">
        <v>24.99</v>
      </c>
      <c r="M28339">
        <v>1.9992000000000001</v>
      </c>
    </row>
    <row r="28340" spans="1:13" x14ac:dyDescent="0.3">
      <c r="A28340">
        <v>539</v>
      </c>
      <c r="B28340" s="1">
        <v>42533</v>
      </c>
      <c r="C28340" s="1">
        <v>42540</v>
      </c>
      <c r="D28340">
        <v>15798</v>
      </c>
      <c r="E28340">
        <v>1</v>
      </c>
      <c r="F28340">
        <v>9</v>
      </c>
      <c r="G28340" s="2" t="s">
        <v>4396</v>
      </c>
      <c r="H28340">
        <v>2</v>
      </c>
      <c r="I28340">
        <v>1</v>
      </c>
      <c r="J28340">
        <v>24.99</v>
      </c>
      <c r="K28340">
        <v>9.3462999999999994</v>
      </c>
      <c r="L28340">
        <v>24.99</v>
      </c>
      <c r="M28340">
        <v>1.9992000000000001</v>
      </c>
    </row>
    <row r="28341" spans="1:13" x14ac:dyDescent="0.3">
      <c r="A28341">
        <v>539</v>
      </c>
      <c r="B28341" s="1">
        <v>42540</v>
      </c>
      <c r="C28341" s="1">
        <v>42547</v>
      </c>
      <c r="D28341">
        <v>15721</v>
      </c>
      <c r="E28341">
        <v>1</v>
      </c>
      <c r="F28341">
        <v>9</v>
      </c>
      <c r="G28341" s="2" t="s">
        <v>4399</v>
      </c>
      <c r="H28341">
        <v>2</v>
      </c>
      <c r="I28341">
        <v>1</v>
      </c>
      <c r="J28341">
        <v>24.99</v>
      </c>
      <c r="K28341">
        <v>9.3462999999999994</v>
      </c>
      <c r="L28341">
        <v>24.99</v>
      </c>
      <c r="M28341">
        <v>1.9992000000000001</v>
      </c>
    </row>
    <row r="28342" spans="1:13" x14ac:dyDescent="0.3">
      <c r="A28342">
        <v>539</v>
      </c>
      <c r="B28342" s="1">
        <v>42540</v>
      </c>
      <c r="C28342" s="1">
        <v>42547</v>
      </c>
      <c r="D28342">
        <v>19598</v>
      </c>
      <c r="E28342">
        <v>1</v>
      </c>
      <c r="F28342">
        <v>9</v>
      </c>
      <c r="G28342" s="2" t="s">
        <v>2174</v>
      </c>
      <c r="H28342">
        <v>2</v>
      </c>
      <c r="I28342">
        <v>1</v>
      </c>
      <c r="J28342">
        <v>24.99</v>
      </c>
      <c r="K28342">
        <v>9.3462999999999994</v>
      </c>
      <c r="L28342">
        <v>24.99</v>
      </c>
      <c r="M28342">
        <v>1.9992000000000001</v>
      </c>
    </row>
    <row r="28343" spans="1:13" x14ac:dyDescent="0.3">
      <c r="A28343">
        <v>539</v>
      </c>
      <c r="B28343" s="1">
        <v>42541</v>
      </c>
      <c r="C28343" s="1">
        <v>42548</v>
      </c>
      <c r="D28343">
        <v>25119</v>
      </c>
      <c r="E28343">
        <v>1</v>
      </c>
      <c r="F28343">
        <v>9</v>
      </c>
      <c r="G28343" s="2" t="s">
        <v>18605</v>
      </c>
      <c r="H28343">
        <v>2</v>
      </c>
      <c r="I28343">
        <v>1</v>
      </c>
      <c r="J28343">
        <v>24.99</v>
      </c>
      <c r="K28343">
        <v>9.3462999999999994</v>
      </c>
      <c r="L28343">
        <v>24.99</v>
      </c>
      <c r="M28343">
        <v>1.9992000000000001</v>
      </c>
    </row>
    <row r="28344" spans="1:13" x14ac:dyDescent="0.3">
      <c r="A28344">
        <v>539</v>
      </c>
      <c r="B28344" s="1">
        <v>42544</v>
      </c>
      <c r="C28344" s="1">
        <v>42551</v>
      </c>
      <c r="D28344">
        <v>15735</v>
      </c>
      <c r="E28344">
        <v>1</v>
      </c>
      <c r="F28344">
        <v>9</v>
      </c>
      <c r="G28344" s="2" t="s">
        <v>4405</v>
      </c>
      <c r="H28344">
        <v>2</v>
      </c>
      <c r="I28344">
        <v>1</v>
      </c>
      <c r="J28344">
        <v>24.99</v>
      </c>
      <c r="K28344">
        <v>9.3462999999999994</v>
      </c>
      <c r="L28344">
        <v>24.99</v>
      </c>
      <c r="M28344">
        <v>1.9992000000000001</v>
      </c>
    </row>
    <row r="28345" spans="1:13" x14ac:dyDescent="0.3">
      <c r="A28345">
        <v>539</v>
      </c>
      <c r="B28345" s="1">
        <v>42545</v>
      </c>
      <c r="C28345" s="1">
        <v>42551</v>
      </c>
      <c r="D28345">
        <v>15602</v>
      </c>
      <c r="E28345">
        <v>1</v>
      </c>
      <c r="F28345">
        <v>9</v>
      </c>
      <c r="G28345" s="2" t="s">
        <v>4406</v>
      </c>
      <c r="H28345">
        <v>2</v>
      </c>
      <c r="I28345">
        <v>1</v>
      </c>
      <c r="J28345">
        <v>24.99</v>
      </c>
      <c r="K28345">
        <v>9.3462999999999994</v>
      </c>
      <c r="L28345">
        <v>24.99</v>
      </c>
      <c r="M28345">
        <v>1.9992000000000001</v>
      </c>
    </row>
    <row r="28346" spans="1:13" x14ac:dyDescent="0.3">
      <c r="A28346">
        <v>539</v>
      </c>
      <c r="B28346" s="1">
        <v>42548</v>
      </c>
      <c r="C28346" s="1">
        <v>42554</v>
      </c>
      <c r="D28346">
        <v>20214</v>
      </c>
      <c r="E28346">
        <v>1</v>
      </c>
      <c r="F28346">
        <v>9</v>
      </c>
      <c r="G28346" s="2" t="s">
        <v>2180</v>
      </c>
      <c r="H28346">
        <v>2</v>
      </c>
      <c r="I28346">
        <v>1</v>
      </c>
      <c r="J28346">
        <v>24.99</v>
      </c>
      <c r="K28346">
        <v>9.3462999999999994</v>
      </c>
      <c r="L28346">
        <v>24.99</v>
      </c>
      <c r="M28346">
        <v>1.9992000000000001</v>
      </c>
    </row>
    <row r="28347" spans="1:13" x14ac:dyDescent="0.3">
      <c r="A28347">
        <v>539</v>
      </c>
      <c r="B28347" s="1">
        <v>42557</v>
      </c>
      <c r="C28347" s="1">
        <v>42564</v>
      </c>
      <c r="D28347">
        <v>17728</v>
      </c>
      <c r="E28347">
        <v>1</v>
      </c>
      <c r="F28347">
        <v>9</v>
      </c>
      <c r="G28347" s="2" t="s">
        <v>1602</v>
      </c>
      <c r="H28347">
        <v>2</v>
      </c>
      <c r="I28347">
        <v>1</v>
      </c>
      <c r="J28347">
        <v>24.99</v>
      </c>
      <c r="K28347">
        <v>9.3462999999999994</v>
      </c>
      <c r="L28347">
        <v>24.99</v>
      </c>
      <c r="M28347">
        <v>1.9992000000000001</v>
      </c>
    </row>
    <row r="28348" spans="1:13" x14ac:dyDescent="0.3">
      <c r="A28348">
        <v>539</v>
      </c>
      <c r="B28348" s="1">
        <v>42571</v>
      </c>
      <c r="C28348" s="1">
        <v>42578</v>
      </c>
      <c r="D28348">
        <v>14278</v>
      </c>
      <c r="E28348">
        <v>1</v>
      </c>
      <c r="F28348">
        <v>9</v>
      </c>
      <c r="G28348" s="2" t="s">
        <v>4413</v>
      </c>
      <c r="H28348">
        <v>2</v>
      </c>
      <c r="I28348">
        <v>1</v>
      </c>
      <c r="J28348">
        <v>24.99</v>
      </c>
      <c r="K28348">
        <v>9.3462999999999994</v>
      </c>
      <c r="L28348">
        <v>24.99</v>
      </c>
      <c r="M28348">
        <v>1.9992000000000001</v>
      </c>
    </row>
    <row r="28349" spans="1:13" x14ac:dyDescent="0.3">
      <c r="A28349">
        <v>539</v>
      </c>
      <c r="B28349" s="1">
        <v>42572</v>
      </c>
      <c r="C28349" s="1">
        <v>42579</v>
      </c>
      <c r="D28349">
        <v>25226</v>
      </c>
      <c r="E28349">
        <v>1</v>
      </c>
      <c r="F28349">
        <v>9</v>
      </c>
      <c r="G28349" s="2" t="s">
        <v>1610</v>
      </c>
      <c r="H28349">
        <v>2</v>
      </c>
      <c r="I28349">
        <v>1</v>
      </c>
      <c r="J28349">
        <v>24.99</v>
      </c>
      <c r="K28349">
        <v>9.3462999999999994</v>
      </c>
      <c r="L28349">
        <v>24.99</v>
      </c>
      <c r="M28349">
        <v>1.9992000000000001</v>
      </c>
    </row>
    <row r="28350" spans="1:13" x14ac:dyDescent="0.3">
      <c r="A28350">
        <v>539</v>
      </c>
      <c r="B28350" s="1">
        <v>42573</v>
      </c>
      <c r="C28350" s="1">
        <v>42580</v>
      </c>
      <c r="D28350">
        <v>23422</v>
      </c>
      <c r="E28350">
        <v>1</v>
      </c>
      <c r="F28350">
        <v>9</v>
      </c>
      <c r="G28350" s="2" t="s">
        <v>2194</v>
      </c>
      <c r="H28350">
        <v>2</v>
      </c>
      <c r="I28350">
        <v>1</v>
      </c>
      <c r="J28350">
        <v>24.99</v>
      </c>
      <c r="K28350">
        <v>9.3462999999999994</v>
      </c>
      <c r="L28350">
        <v>24.99</v>
      </c>
      <c r="M28350">
        <v>1.9992000000000001</v>
      </c>
    </row>
    <row r="28351" spans="1:13" x14ac:dyDescent="0.3">
      <c r="A28351">
        <v>539</v>
      </c>
      <c r="B28351" s="1">
        <v>42575</v>
      </c>
      <c r="C28351" s="1">
        <v>42582</v>
      </c>
      <c r="D28351">
        <v>25214</v>
      </c>
      <c r="E28351">
        <v>1</v>
      </c>
      <c r="F28351">
        <v>9</v>
      </c>
      <c r="G28351" s="2" t="s">
        <v>1612</v>
      </c>
      <c r="H28351">
        <v>2</v>
      </c>
      <c r="I28351">
        <v>1</v>
      </c>
      <c r="J28351">
        <v>24.99</v>
      </c>
      <c r="K28351">
        <v>9.3462999999999994</v>
      </c>
      <c r="L28351">
        <v>24.99</v>
      </c>
      <c r="M28351">
        <v>1.9992000000000001</v>
      </c>
    </row>
    <row r="28352" spans="1:13" x14ac:dyDescent="0.3">
      <c r="A28352">
        <v>539</v>
      </c>
      <c r="B28352" s="1">
        <v>42579</v>
      </c>
      <c r="C28352" s="1">
        <v>42586</v>
      </c>
      <c r="D28352">
        <v>15132</v>
      </c>
      <c r="E28352">
        <v>1</v>
      </c>
      <c r="F28352">
        <v>9</v>
      </c>
      <c r="G28352" s="2" t="s">
        <v>4418</v>
      </c>
      <c r="H28352">
        <v>2</v>
      </c>
      <c r="I28352">
        <v>1</v>
      </c>
      <c r="J28352">
        <v>24.99</v>
      </c>
      <c r="K28352">
        <v>9.3462999999999994</v>
      </c>
      <c r="L28352">
        <v>24.99</v>
      </c>
      <c r="M28352">
        <v>1.9992000000000001</v>
      </c>
    </row>
    <row r="28353" spans="1:13" x14ac:dyDescent="0.3">
      <c r="A28353">
        <v>539</v>
      </c>
      <c r="B28353" s="1">
        <v>42582</v>
      </c>
      <c r="C28353" s="1">
        <v>42589</v>
      </c>
      <c r="D28353">
        <v>25029</v>
      </c>
      <c r="E28353">
        <v>1</v>
      </c>
      <c r="F28353">
        <v>9</v>
      </c>
      <c r="G28353" s="2" t="s">
        <v>1617</v>
      </c>
      <c r="H28353">
        <v>2</v>
      </c>
      <c r="I28353">
        <v>1</v>
      </c>
      <c r="J28353">
        <v>24.99</v>
      </c>
      <c r="K28353">
        <v>9.3462999999999994</v>
      </c>
      <c r="L28353">
        <v>24.99</v>
      </c>
      <c r="M28353">
        <v>1.9992000000000001</v>
      </c>
    </row>
    <row r="28354" spans="1:13" x14ac:dyDescent="0.3">
      <c r="A28354">
        <v>539</v>
      </c>
      <c r="B28354" s="1">
        <v>42585</v>
      </c>
      <c r="C28354" s="1">
        <v>42592</v>
      </c>
      <c r="D28354">
        <v>25032</v>
      </c>
      <c r="E28354">
        <v>1</v>
      </c>
      <c r="F28354">
        <v>9</v>
      </c>
      <c r="G28354" s="2" t="s">
        <v>1620</v>
      </c>
      <c r="H28354">
        <v>2</v>
      </c>
      <c r="I28354">
        <v>1</v>
      </c>
      <c r="J28354">
        <v>24.99</v>
      </c>
      <c r="K28354">
        <v>9.3462999999999994</v>
      </c>
      <c r="L28354">
        <v>24.99</v>
      </c>
      <c r="M28354">
        <v>1.9992000000000001</v>
      </c>
    </row>
    <row r="28355" spans="1:13" x14ac:dyDescent="0.3">
      <c r="A28355">
        <v>539</v>
      </c>
      <c r="B28355" s="1">
        <v>42587</v>
      </c>
      <c r="C28355" s="1">
        <v>42594</v>
      </c>
      <c r="D28355">
        <v>16733</v>
      </c>
      <c r="E28355">
        <v>1</v>
      </c>
      <c r="F28355">
        <v>9</v>
      </c>
      <c r="G28355" s="2" t="s">
        <v>4421</v>
      </c>
      <c r="H28355">
        <v>2</v>
      </c>
      <c r="I28355">
        <v>1</v>
      </c>
      <c r="J28355">
        <v>24.99</v>
      </c>
      <c r="K28355">
        <v>9.3462999999999994</v>
      </c>
      <c r="L28355">
        <v>24.99</v>
      </c>
      <c r="M28355">
        <v>1.9992000000000001</v>
      </c>
    </row>
    <row r="28356" spans="1:13" x14ac:dyDescent="0.3">
      <c r="A28356">
        <v>539</v>
      </c>
      <c r="B28356" s="1">
        <v>42594</v>
      </c>
      <c r="C28356" s="1">
        <v>42601</v>
      </c>
      <c r="D28356">
        <v>16175</v>
      </c>
      <c r="E28356">
        <v>1</v>
      </c>
      <c r="F28356">
        <v>9</v>
      </c>
      <c r="G28356" s="2" t="s">
        <v>4424</v>
      </c>
      <c r="H28356">
        <v>2</v>
      </c>
      <c r="I28356">
        <v>1</v>
      </c>
      <c r="J28356">
        <v>24.99</v>
      </c>
      <c r="K28356">
        <v>9.3462999999999994</v>
      </c>
      <c r="L28356">
        <v>24.99</v>
      </c>
      <c r="M28356">
        <v>1.9992000000000001</v>
      </c>
    </row>
    <row r="28357" spans="1:13" x14ac:dyDescent="0.3">
      <c r="A28357">
        <v>539</v>
      </c>
      <c r="B28357" s="1">
        <v>42601</v>
      </c>
      <c r="C28357" s="1">
        <v>42608</v>
      </c>
      <c r="D28357">
        <v>23653</v>
      </c>
      <c r="E28357">
        <v>1</v>
      </c>
      <c r="F28357">
        <v>9</v>
      </c>
      <c r="G28357" s="2" t="s">
        <v>2208</v>
      </c>
      <c r="H28357">
        <v>2</v>
      </c>
      <c r="I28357">
        <v>1</v>
      </c>
      <c r="J28357">
        <v>24.99</v>
      </c>
      <c r="K28357">
        <v>9.3462999999999994</v>
      </c>
      <c r="L28357">
        <v>24.99</v>
      </c>
      <c r="M28357">
        <v>1.9992000000000001</v>
      </c>
    </row>
    <row r="28358" spans="1:13" x14ac:dyDescent="0.3">
      <c r="A28358">
        <v>539</v>
      </c>
      <c r="B28358" s="1">
        <v>42608</v>
      </c>
      <c r="C28358" s="1">
        <v>42617</v>
      </c>
      <c r="D28358">
        <v>15019</v>
      </c>
      <c r="E28358">
        <v>1</v>
      </c>
      <c r="F28358">
        <v>9</v>
      </c>
      <c r="G28358" s="2" t="s">
        <v>4433</v>
      </c>
      <c r="H28358">
        <v>2</v>
      </c>
      <c r="I28358">
        <v>1</v>
      </c>
      <c r="J28358">
        <v>24.99</v>
      </c>
      <c r="K28358">
        <v>9.3462999999999994</v>
      </c>
      <c r="L28358">
        <v>24.99</v>
      </c>
      <c r="M28358">
        <v>1.9992000000000001</v>
      </c>
    </row>
    <row r="28359" spans="1:13" x14ac:dyDescent="0.3">
      <c r="A28359">
        <v>539</v>
      </c>
      <c r="B28359" s="1">
        <v>42609</v>
      </c>
      <c r="C28359" s="1">
        <v>42618</v>
      </c>
      <c r="D28359">
        <v>15581</v>
      </c>
      <c r="E28359">
        <v>1</v>
      </c>
      <c r="F28359">
        <v>9</v>
      </c>
      <c r="G28359" s="2" t="s">
        <v>4434</v>
      </c>
      <c r="H28359">
        <v>2</v>
      </c>
      <c r="I28359">
        <v>1</v>
      </c>
      <c r="J28359">
        <v>24.99</v>
      </c>
      <c r="K28359">
        <v>9.3462999999999994</v>
      </c>
      <c r="L28359">
        <v>24.99</v>
      </c>
      <c r="M28359">
        <v>1.9992000000000001</v>
      </c>
    </row>
    <row r="28360" spans="1:13" x14ac:dyDescent="0.3">
      <c r="A28360">
        <v>539</v>
      </c>
      <c r="B28360" s="1">
        <v>42610</v>
      </c>
      <c r="C28360" s="1">
        <v>42619</v>
      </c>
      <c r="D28360">
        <v>17296</v>
      </c>
      <c r="E28360">
        <v>1</v>
      </c>
      <c r="F28360">
        <v>9</v>
      </c>
      <c r="G28360" s="2" t="s">
        <v>4435</v>
      </c>
      <c r="H28360">
        <v>2</v>
      </c>
      <c r="I28360">
        <v>1</v>
      </c>
      <c r="J28360">
        <v>24.99</v>
      </c>
      <c r="K28360">
        <v>9.3462999999999994</v>
      </c>
      <c r="L28360">
        <v>24.99</v>
      </c>
      <c r="M28360">
        <v>1.9992000000000001</v>
      </c>
    </row>
    <row r="28361" spans="1:13" x14ac:dyDescent="0.3">
      <c r="A28361">
        <v>539</v>
      </c>
      <c r="B28361" s="1">
        <v>42637</v>
      </c>
      <c r="C28361" s="1">
        <v>42643</v>
      </c>
      <c r="D28361">
        <v>21230</v>
      </c>
      <c r="E28361">
        <v>1</v>
      </c>
      <c r="F28361">
        <v>9</v>
      </c>
      <c r="G28361" s="2" t="s">
        <v>2231</v>
      </c>
      <c r="H28361">
        <v>2</v>
      </c>
      <c r="I28361">
        <v>1</v>
      </c>
      <c r="J28361">
        <v>24.99</v>
      </c>
      <c r="K28361">
        <v>9.3462999999999994</v>
      </c>
      <c r="L28361">
        <v>24.99</v>
      </c>
      <c r="M28361">
        <v>1.9992000000000001</v>
      </c>
    </row>
    <row r="28362" spans="1:13" x14ac:dyDescent="0.3">
      <c r="A28362">
        <v>539</v>
      </c>
      <c r="B28362" s="1">
        <v>42645</v>
      </c>
      <c r="C28362" s="1">
        <v>42652</v>
      </c>
      <c r="D28362">
        <v>17302</v>
      </c>
      <c r="E28362">
        <v>1</v>
      </c>
      <c r="F28362">
        <v>9</v>
      </c>
      <c r="G28362" s="2" t="s">
        <v>4446</v>
      </c>
      <c r="H28362">
        <v>2</v>
      </c>
      <c r="I28362">
        <v>1</v>
      </c>
      <c r="J28362">
        <v>24.99</v>
      </c>
      <c r="K28362">
        <v>9.3462999999999994</v>
      </c>
      <c r="L28362">
        <v>24.99</v>
      </c>
      <c r="M28362">
        <v>1.9992000000000001</v>
      </c>
    </row>
    <row r="28363" spans="1:13" x14ac:dyDescent="0.3">
      <c r="A28363">
        <v>539</v>
      </c>
      <c r="B28363" s="1">
        <v>42649</v>
      </c>
      <c r="C28363" s="1">
        <v>42656</v>
      </c>
      <c r="D28363">
        <v>17350</v>
      </c>
      <c r="E28363">
        <v>1</v>
      </c>
      <c r="F28363">
        <v>9</v>
      </c>
      <c r="G28363" s="2" t="s">
        <v>4448</v>
      </c>
      <c r="H28363">
        <v>2</v>
      </c>
      <c r="I28363">
        <v>1</v>
      </c>
      <c r="J28363">
        <v>24.99</v>
      </c>
      <c r="K28363">
        <v>9.3462999999999994</v>
      </c>
      <c r="L28363">
        <v>24.99</v>
      </c>
      <c r="M28363">
        <v>1.9992000000000001</v>
      </c>
    </row>
    <row r="28364" spans="1:13" x14ac:dyDescent="0.3">
      <c r="A28364">
        <v>539</v>
      </c>
      <c r="B28364" s="1">
        <v>42663</v>
      </c>
      <c r="C28364" s="1">
        <v>42670</v>
      </c>
      <c r="D28364">
        <v>15583</v>
      </c>
      <c r="E28364">
        <v>1</v>
      </c>
      <c r="F28364">
        <v>9</v>
      </c>
      <c r="G28364" s="2" t="s">
        <v>4451</v>
      </c>
      <c r="H28364">
        <v>2</v>
      </c>
      <c r="I28364">
        <v>1</v>
      </c>
      <c r="J28364">
        <v>24.99</v>
      </c>
      <c r="K28364">
        <v>9.3462999999999994</v>
      </c>
      <c r="L28364">
        <v>24.99</v>
      </c>
      <c r="M28364">
        <v>1.9992000000000001</v>
      </c>
    </row>
    <row r="28365" spans="1:13" x14ac:dyDescent="0.3">
      <c r="A28365">
        <v>539</v>
      </c>
      <c r="B28365" s="1">
        <v>42663</v>
      </c>
      <c r="C28365" s="1">
        <v>42670</v>
      </c>
      <c r="D28365">
        <v>24283</v>
      </c>
      <c r="E28365">
        <v>1</v>
      </c>
      <c r="F28365">
        <v>9</v>
      </c>
      <c r="G28365" s="2" t="s">
        <v>2241</v>
      </c>
      <c r="H28365">
        <v>2</v>
      </c>
      <c r="I28365">
        <v>1</v>
      </c>
      <c r="J28365">
        <v>24.99</v>
      </c>
      <c r="K28365">
        <v>9.3462999999999994</v>
      </c>
      <c r="L28365">
        <v>24.99</v>
      </c>
      <c r="M28365">
        <v>1.9992000000000001</v>
      </c>
    </row>
    <row r="28366" spans="1:13" x14ac:dyDescent="0.3">
      <c r="A28366">
        <v>539</v>
      </c>
      <c r="B28366" s="1">
        <v>42665</v>
      </c>
      <c r="C28366" s="1">
        <v>42672</v>
      </c>
      <c r="D28366">
        <v>15237</v>
      </c>
      <c r="E28366">
        <v>1</v>
      </c>
      <c r="F28366">
        <v>9</v>
      </c>
      <c r="G28366" s="2" t="s">
        <v>4452</v>
      </c>
      <c r="H28366">
        <v>2</v>
      </c>
      <c r="I28366">
        <v>1</v>
      </c>
      <c r="J28366">
        <v>24.99</v>
      </c>
      <c r="K28366">
        <v>9.3462999999999994</v>
      </c>
      <c r="L28366">
        <v>24.99</v>
      </c>
      <c r="M28366">
        <v>1.9992000000000001</v>
      </c>
    </row>
    <row r="28367" spans="1:13" x14ac:dyDescent="0.3">
      <c r="A28367">
        <v>539</v>
      </c>
      <c r="B28367" s="1">
        <v>42666</v>
      </c>
      <c r="C28367" s="1">
        <v>42673</v>
      </c>
      <c r="D28367">
        <v>26029</v>
      </c>
      <c r="E28367">
        <v>1</v>
      </c>
      <c r="F28367">
        <v>9</v>
      </c>
      <c r="G28367" s="2" t="s">
        <v>1683</v>
      </c>
      <c r="H28367">
        <v>2</v>
      </c>
      <c r="I28367">
        <v>1</v>
      </c>
      <c r="J28367">
        <v>24.99</v>
      </c>
      <c r="K28367">
        <v>9.3462999999999994</v>
      </c>
      <c r="L28367">
        <v>24.99</v>
      </c>
      <c r="M28367">
        <v>1.9992000000000001</v>
      </c>
    </row>
    <row r="28368" spans="1:13" x14ac:dyDescent="0.3">
      <c r="A28368">
        <v>539</v>
      </c>
      <c r="B28368" s="1">
        <v>42667</v>
      </c>
      <c r="C28368" s="1">
        <v>42675</v>
      </c>
      <c r="D28368">
        <v>21259</v>
      </c>
      <c r="E28368">
        <v>1</v>
      </c>
      <c r="F28368">
        <v>9</v>
      </c>
      <c r="G28368" s="2" t="s">
        <v>2247</v>
      </c>
      <c r="H28368">
        <v>2</v>
      </c>
      <c r="I28368">
        <v>1</v>
      </c>
      <c r="J28368">
        <v>24.99</v>
      </c>
      <c r="K28368">
        <v>9.3462999999999994</v>
      </c>
      <c r="L28368">
        <v>24.99</v>
      </c>
      <c r="M28368">
        <v>1.9992000000000001</v>
      </c>
    </row>
    <row r="28369" spans="1:13" x14ac:dyDescent="0.3">
      <c r="A28369">
        <v>539</v>
      </c>
      <c r="B28369" s="1">
        <v>42681</v>
      </c>
      <c r="C28369" s="1">
        <v>42688</v>
      </c>
      <c r="D28369">
        <v>15644</v>
      </c>
      <c r="E28369">
        <v>1</v>
      </c>
      <c r="F28369">
        <v>9</v>
      </c>
      <c r="G28369" s="2" t="s">
        <v>2260</v>
      </c>
      <c r="H28369">
        <v>2</v>
      </c>
      <c r="I28369">
        <v>1</v>
      </c>
      <c r="J28369">
        <v>24.99</v>
      </c>
      <c r="K28369">
        <v>9.3462999999999994</v>
      </c>
      <c r="L28369">
        <v>24.99</v>
      </c>
      <c r="M28369">
        <v>1.9992000000000001</v>
      </c>
    </row>
    <row r="28370" spans="1:13" x14ac:dyDescent="0.3">
      <c r="A28370">
        <v>539</v>
      </c>
      <c r="B28370" s="1">
        <v>42689</v>
      </c>
      <c r="C28370" s="1">
        <v>42696</v>
      </c>
      <c r="D28370">
        <v>24368</v>
      </c>
      <c r="E28370">
        <v>1</v>
      </c>
      <c r="F28370">
        <v>9</v>
      </c>
      <c r="G28370" s="2" t="s">
        <v>2265</v>
      </c>
      <c r="H28370">
        <v>2</v>
      </c>
      <c r="I28370">
        <v>1</v>
      </c>
      <c r="J28370">
        <v>24.99</v>
      </c>
      <c r="K28370">
        <v>9.3462999999999994</v>
      </c>
      <c r="L28370">
        <v>24.99</v>
      </c>
      <c r="M28370">
        <v>1.9992000000000001</v>
      </c>
    </row>
    <row r="28371" spans="1:13" x14ac:dyDescent="0.3">
      <c r="A28371">
        <v>539</v>
      </c>
      <c r="B28371" s="1">
        <v>42694</v>
      </c>
      <c r="C28371" s="1">
        <v>42701</v>
      </c>
      <c r="D28371">
        <v>15149</v>
      </c>
      <c r="E28371">
        <v>1</v>
      </c>
      <c r="F28371">
        <v>9</v>
      </c>
      <c r="G28371" s="2" t="s">
        <v>4459</v>
      </c>
      <c r="H28371">
        <v>2</v>
      </c>
      <c r="I28371">
        <v>1</v>
      </c>
      <c r="J28371">
        <v>24.99</v>
      </c>
      <c r="K28371">
        <v>9.3462999999999994</v>
      </c>
      <c r="L28371">
        <v>24.99</v>
      </c>
      <c r="M28371">
        <v>1.9992000000000001</v>
      </c>
    </row>
    <row r="28372" spans="1:13" x14ac:dyDescent="0.3">
      <c r="A28372">
        <v>539</v>
      </c>
      <c r="B28372" s="1">
        <v>42696</v>
      </c>
      <c r="C28372" s="1">
        <v>42703</v>
      </c>
      <c r="D28372">
        <v>15803</v>
      </c>
      <c r="E28372">
        <v>1</v>
      </c>
      <c r="F28372">
        <v>9</v>
      </c>
      <c r="G28372" s="2" t="s">
        <v>4461</v>
      </c>
      <c r="H28372">
        <v>2</v>
      </c>
      <c r="I28372">
        <v>1</v>
      </c>
      <c r="J28372">
        <v>24.99</v>
      </c>
      <c r="K28372">
        <v>9.3462999999999994</v>
      </c>
      <c r="L28372">
        <v>24.99</v>
      </c>
      <c r="M28372">
        <v>1.9992000000000001</v>
      </c>
    </row>
    <row r="28373" spans="1:13" x14ac:dyDescent="0.3">
      <c r="A28373">
        <v>539</v>
      </c>
      <c r="B28373" s="1">
        <v>42700</v>
      </c>
      <c r="C28373" s="1">
        <v>42706</v>
      </c>
      <c r="D28373">
        <v>22907</v>
      </c>
      <c r="E28373">
        <v>1</v>
      </c>
      <c r="F28373">
        <v>9</v>
      </c>
      <c r="G28373" s="2" t="s">
        <v>2269</v>
      </c>
      <c r="H28373">
        <v>2</v>
      </c>
      <c r="I28373">
        <v>1</v>
      </c>
      <c r="J28373">
        <v>24.99</v>
      </c>
      <c r="K28373">
        <v>9.3462999999999994</v>
      </c>
      <c r="L28373">
        <v>24.99</v>
      </c>
      <c r="M28373">
        <v>1.9992000000000001</v>
      </c>
    </row>
    <row r="28374" spans="1:13" x14ac:dyDescent="0.3">
      <c r="A28374">
        <v>539</v>
      </c>
      <c r="B28374" s="1">
        <v>42701</v>
      </c>
      <c r="C28374" s="1">
        <v>42707</v>
      </c>
      <c r="D28374">
        <v>27587</v>
      </c>
      <c r="E28374">
        <v>1</v>
      </c>
      <c r="F28374">
        <v>9</v>
      </c>
      <c r="G28374" s="2" t="s">
        <v>1710</v>
      </c>
      <c r="H28374">
        <v>2</v>
      </c>
      <c r="I28374">
        <v>1</v>
      </c>
      <c r="J28374">
        <v>24.99</v>
      </c>
      <c r="K28374">
        <v>9.3462999999999994</v>
      </c>
      <c r="L28374">
        <v>24.99</v>
      </c>
      <c r="M28374">
        <v>1.9992000000000001</v>
      </c>
    </row>
    <row r="28375" spans="1:13" x14ac:dyDescent="0.3">
      <c r="A28375">
        <v>539</v>
      </c>
      <c r="B28375" s="1">
        <v>42703</v>
      </c>
      <c r="C28375" s="1">
        <v>42709</v>
      </c>
      <c r="D28375">
        <v>24381</v>
      </c>
      <c r="E28375">
        <v>1</v>
      </c>
      <c r="F28375">
        <v>9</v>
      </c>
      <c r="G28375" s="2" t="s">
        <v>2273</v>
      </c>
      <c r="H28375">
        <v>2</v>
      </c>
      <c r="I28375">
        <v>1</v>
      </c>
      <c r="J28375">
        <v>24.99</v>
      </c>
      <c r="K28375">
        <v>9.3462999999999994</v>
      </c>
      <c r="L28375">
        <v>24.99</v>
      </c>
      <c r="M28375">
        <v>1.9992000000000001</v>
      </c>
    </row>
    <row r="28376" spans="1:13" x14ac:dyDescent="0.3">
      <c r="A28376">
        <v>539</v>
      </c>
      <c r="B28376" s="1">
        <v>42706</v>
      </c>
      <c r="C28376" s="1">
        <v>42713</v>
      </c>
      <c r="D28376">
        <v>14669</v>
      </c>
      <c r="E28376">
        <v>1</v>
      </c>
      <c r="F28376">
        <v>9</v>
      </c>
      <c r="G28376" s="2" t="s">
        <v>4463</v>
      </c>
      <c r="H28376">
        <v>2</v>
      </c>
      <c r="I28376">
        <v>1</v>
      </c>
      <c r="J28376">
        <v>24.99</v>
      </c>
      <c r="K28376">
        <v>9.3462999999999994</v>
      </c>
      <c r="L28376">
        <v>24.99</v>
      </c>
      <c r="M28376">
        <v>1.9992000000000001</v>
      </c>
    </row>
    <row r="28377" spans="1:13" x14ac:dyDescent="0.3">
      <c r="A28377">
        <v>539</v>
      </c>
      <c r="B28377" s="1">
        <v>42706</v>
      </c>
      <c r="C28377" s="1">
        <v>42713</v>
      </c>
      <c r="D28377">
        <v>15598</v>
      </c>
      <c r="E28377">
        <v>1</v>
      </c>
      <c r="F28377">
        <v>9</v>
      </c>
      <c r="G28377" s="2" t="s">
        <v>4464</v>
      </c>
      <c r="H28377">
        <v>2</v>
      </c>
      <c r="I28377">
        <v>1</v>
      </c>
      <c r="J28377">
        <v>24.99</v>
      </c>
      <c r="K28377">
        <v>9.3462999999999994</v>
      </c>
      <c r="L28377">
        <v>24.99</v>
      </c>
      <c r="M28377">
        <v>1.9992000000000001</v>
      </c>
    </row>
    <row r="28378" spans="1:13" x14ac:dyDescent="0.3">
      <c r="A28378">
        <v>539</v>
      </c>
      <c r="B28378" s="1">
        <v>42708</v>
      </c>
      <c r="C28378" s="1">
        <v>42715</v>
      </c>
      <c r="D28378">
        <v>18463</v>
      </c>
      <c r="E28378">
        <v>1</v>
      </c>
      <c r="F28378">
        <v>9</v>
      </c>
      <c r="G28378" s="2" t="s">
        <v>18606</v>
      </c>
      <c r="H28378">
        <v>2</v>
      </c>
      <c r="I28378">
        <v>1</v>
      </c>
      <c r="J28378">
        <v>24.99</v>
      </c>
      <c r="K28378">
        <v>9.3462999999999994</v>
      </c>
      <c r="L28378">
        <v>24.99</v>
      </c>
      <c r="M28378">
        <v>1.9992000000000001</v>
      </c>
    </row>
    <row r="28379" spans="1:13" x14ac:dyDescent="0.3">
      <c r="A28379">
        <v>539</v>
      </c>
      <c r="B28379" s="1">
        <v>42713</v>
      </c>
      <c r="C28379" s="1">
        <v>42720</v>
      </c>
      <c r="D28379">
        <v>18461</v>
      </c>
      <c r="E28379">
        <v>1</v>
      </c>
      <c r="F28379">
        <v>9</v>
      </c>
      <c r="G28379" s="2" t="s">
        <v>1720</v>
      </c>
      <c r="H28379">
        <v>2</v>
      </c>
      <c r="I28379">
        <v>1</v>
      </c>
      <c r="J28379">
        <v>24.99</v>
      </c>
      <c r="K28379">
        <v>9.3462999999999994</v>
      </c>
      <c r="L28379">
        <v>24.99</v>
      </c>
      <c r="M28379">
        <v>1.9992000000000001</v>
      </c>
    </row>
    <row r="28380" spans="1:13" x14ac:dyDescent="0.3">
      <c r="A28380">
        <v>539</v>
      </c>
      <c r="B28380" s="1">
        <v>42713</v>
      </c>
      <c r="C28380" s="1">
        <v>42720</v>
      </c>
      <c r="D28380">
        <v>27715</v>
      </c>
      <c r="E28380">
        <v>1</v>
      </c>
      <c r="F28380">
        <v>9</v>
      </c>
      <c r="G28380" s="2" t="s">
        <v>18607</v>
      </c>
      <c r="H28380">
        <v>2</v>
      </c>
      <c r="I28380">
        <v>1</v>
      </c>
      <c r="J28380">
        <v>24.99</v>
      </c>
      <c r="K28380">
        <v>9.3462999999999994</v>
      </c>
      <c r="L28380">
        <v>24.99</v>
      </c>
      <c r="M28380">
        <v>1.9992000000000001</v>
      </c>
    </row>
    <row r="28381" spans="1:13" x14ac:dyDescent="0.3">
      <c r="A28381">
        <v>539</v>
      </c>
      <c r="B28381" s="1">
        <v>42715</v>
      </c>
      <c r="C28381" s="1">
        <v>42722</v>
      </c>
      <c r="D28381">
        <v>15805</v>
      </c>
      <c r="E28381">
        <v>1</v>
      </c>
      <c r="F28381">
        <v>9</v>
      </c>
      <c r="G28381" s="2" t="s">
        <v>4465</v>
      </c>
      <c r="H28381">
        <v>2</v>
      </c>
      <c r="I28381">
        <v>1</v>
      </c>
      <c r="J28381">
        <v>24.99</v>
      </c>
      <c r="K28381">
        <v>9.3462999999999994</v>
      </c>
      <c r="L28381">
        <v>24.99</v>
      </c>
      <c r="M28381">
        <v>1.9992000000000001</v>
      </c>
    </row>
    <row r="28382" spans="1:13" x14ac:dyDescent="0.3">
      <c r="A28382">
        <v>539</v>
      </c>
      <c r="B28382" s="1">
        <v>42719</v>
      </c>
      <c r="C28382" s="1">
        <v>42726</v>
      </c>
      <c r="D28382">
        <v>22936</v>
      </c>
      <c r="E28382">
        <v>1</v>
      </c>
      <c r="F28382">
        <v>9</v>
      </c>
      <c r="G28382" s="2" t="s">
        <v>2283</v>
      </c>
      <c r="H28382">
        <v>2</v>
      </c>
      <c r="I28382">
        <v>1</v>
      </c>
      <c r="J28382">
        <v>24.99</v>
      </c>
      <c r="K28382">
        <v>9.3462999999999994</v>
      </c>
      <c r="L28382">
        <v>24.99</v>
      </c>
      <c r="M28382">
        <v>1.9992000000000001</v>
      </c>
    </row>
    <row r="28383" spans="1:13" x14ac:dyDescent="0.3">
      <c r="A28383">
        <v>539</v>
      </c>
      <c r="B28383" s="1">
        <v>42727</v>
      </c>
      <c r="C28383" s="1">
        <v>42734</v>
      </c>
      <c r="D28383">
        <v>15212</v>
      </c>
      <c r="E28383">
        <v>1</v>
      </c>
      <c r="F28383">
        <v>9</v>
      </c>
      <c r="G28383" s="2" t="s">
        <v>4470</v>
      </c>
      <c r="H28383">
        <v>2</v>
      </c>
      <c r="I28383">
        <v>1</v>
      </c>
      <c r="J28383">
        <v>24.99</v>
      </c>
      <c r="K28383">
        <v>9.3462999999999994</v>
      </c>
      <c r="L28383">
        <v>24.99</v>
      </c>
      <c r="M28383">
        <v>1.9992000000000001</v>
      </c>
    </row>
    <row r="28384" spans="1:13" x14ac:dyDescent="0.3">
      <c r="A28384">
        <v>539</v>
      </c>
      <c r="B28384" s="1">
        <v>42728</v>
      </c>
      <c r="C28384" s="1">
        <v>42736</v>
      </c>
      <c r="D28384">
        <v>22958</v>
      </c>
      <c r="E28384">
        <v>1</v>
      </c>
      <c r="F28384">
        <v>9</v>
      </c>
      <c r="G28384" s="2" t="s">
        <v>2290</v>
      </c>
      <c r="H28384">
        <v>2</v>
      </c>
      <c r="I28384">
        <v>1</v>
      </c>
      <c r="J28384">
        <v>24.99</v>
      </c>
      <c r="K28384">
        <v>9.3462999999999994</v>
      </c>
      <c r="L28384">
        <v>24.99</v>
      </c>
      <c r="M28384">
        <v>1.9992000000000001</v>
      </c>
    </row>
    <row r="28385" spans="1:13" x14ac:dyDescent="0.3">
      <c r="A28385">
        <v>539</v>
      </c>
      <c r="B28385" s="1">
        <v>42729</v>
      </c>
      <c r="C28385" s="1">
        <v>42737</v>
      </c>
      <c r="D28385">
        <v>16346</v>
      </c>
      <c r="E28385">
        <v>1</v>
      </c>
      <c r="F28385">
        <v>9</v>
      </c>
      <c r="G28385" s="2" t="s">
        <v>4472</v>
      </c>
      <c r="H28385">
        <v>2</v>
      </c>
      <c r="I28385">
        <v>1</v>
      </c>
      <c r="J28385">
        <v>24.99</v>
      </c>
      <c r="K28385">
        <v>9.3462999999999994</v>
      </c>
      <c r="L28385">
        <v>24.99</v>
      </c>
      <c r="M28385">
        <v>1.9992000000000001</v>
      </c>
    </row>
    <row r="28386" spans="1:13" x14ac:dyDescent="0.3">
      <c r="A28386">
        <v>539</v>
      </c>
      <c r="B28386" s="1">
        <v>42729</v>
      </c>
      <c r="C28386" s="1">
        <v>42737</v>
      </c>
      <c r="D28386">
        <v>18262</v>
      </c>
      <c r="E28386">
        <v>1</v>
      </c>
      <c r="F28386">
        <v>9</v>
      </c>
      <c r="G28386" s="2" t="s">
        <v>4473</v>
      </c>
      <c r="H28386">
        <v>2</v>
      </c>
      <c r="I28386">
        <v>1</v>
      </c>
      <c r="J28386">
        <v>24.99</v>
      </c>
      <c r="K28386">
        <v>9.3462999999999994</v>
      </c>
      <c r="L28386">
        <v>24.99</v>
      </c>
      <c r="M28386">
        <v>1.9992000000000001</v>
      </c>
    </row>
    <row r="28387" spans="1:13" x14ac:dyDescent="0.3">
      <c r="A28387">
        <v>539</v>
      </c>
      <c r="B28387" s="1">
        <v>42730</v>
      </c>
      <c r="C28387" s="1">
        <v>42738</v>
      </c>
      <c r="D28387">
        <v>15141</v>
      </c>
      <c r="E28387">
        <v>1</v>
      </c>
      <c r="F28387">
        <v>9</v>
      </c>
      <c r="G28387" s="2" t="s">
        <v>4475</v>
      </c>
      <c r="H28387">
        <v>2</v>
      </c>
      <c r="I28387">
        <v>1</v>
      </c>
      <c r="J28387">
        <v>24.99</v>
      </c>
      <c r="K28387">
        <v>9.3462999999999994</v>
      </c>
      <c r="L28387">
        <v>24.99</v>
      </c>
      <c r="M28387">
        <v>1.9992000000000001</v>
      </c>
    </row>
    <row r="28388" spans="1:13" x14ac:dyDescent="0.3">
      <c r="A28388">
        <v>480</v>
      </c>
      <c r="B28388" s="1">
        <v>42393</v>
      </c>
      <c r="C28388" s="1">
        <v>42400</v>
      </c>
      <c r="D28388">
        <v>11009</v>
      </c>
      <c r="E28388">
        <v>1</v>
      </c>
      <c r="F28388">
        <v>9</v>
      </c>
      <c r="G28388" s="2" t="s">
        <v>2303</v>
      </c>
      <c r="H28388">
        <v>2</v>
      </c>
      <c r="I28388">
        <v>1</v>
      </c>
      <c r="J28388">
        <v>2.29</v>
      </c>
      <c r="K28388">
        <v>0.85650000000000004</v>
      </c>
      <c r="L28388">
        <v>2.29</v>
      </c>
      <c r="M28388">
        <v>0.1832</v>
      </c>
    </row>
    <row r="28389" spans="1:13" x14ac:dyDescent="0.3">
      <c r="A28389">
        <v>480</v>
      </c>
      <c r="B28389" s="1">
        <v>42406</v>
      </c>
      <c r="C28389" s="1">
        <v>42413</v>
      </c>
      <c r="D28389">
        <v>25923</v>
      </c>
      <c r="E28389">
        <v>1</v>
      </c>
      <c r="F28389">
        <v>9</v>
      </c>
      <c r="G28389" s="2" t="s">
        <v>4351</v>
      </c>
      <c r="H28389">
        <v>2</v>
      </c>
      <c r="I28389">
        <v>1</v>
      </c>
      <c r="J28389">
        <v>2.29</v>
      </c>
      <c r="K28389">
        <v>0.85650000000000004</v>
      </c>
      <c r="L28389">
        <v>2.29</v>
      </c>
      <c r="M28389">
        <v>0.1832</v>
      </c>
    </row>
    <row r="28390" spans="1:13" x14ac:dyDescent="0.3">
      <c r="A28390">
        <v>480</v>
      </c>
      <c r="B28390" s="1">
        <v>42407</v>
      </c>
      <c r="C28390" s="1">
        <v>42414</v>
      </c>
      <c r="D28390">
        <v>11119</v>
      </c>
      <c r="E28390">
        <v>1</v>
      </c>
      <c r="F28390">
        <v>9</v>
      </c>
      <c r="G28390" s="2" t="s">
        <v>2022</v>
      </c>
      <c r="H28390">
        <v>2</v>
      </c>
      <c r="I28390">
        <v>1</v>
      </c>
      <c r="J28390">
        <v>2.29</v>
      </c>
      <c r="K28390">
        <v>0.85650000000000004</v>
      </c>
      <c r="L28390">
        <v>2.29</v>
      </c>
      <c r="M28390">
        <v>0.1832</v>
      </c>
    </row>
    <row r="28391" spans="1:13" x14ac:dyDescent="0.3">
      <c r="A28391">
        <v>480</v>
      </c>
      <c r="B28391" s="1">
        <v>42408</v>
      </c>
      <c r="C28391" s="1">
        <v>42415</v>
      </c>
      <c r="D28391">
        <v>15140</v>
      </c>
      <c r="E28391">
        <v>1</v>
      </c>
      <c r="F28391">
        <v>9</v>
      </c>
      <c r="G28391" s="2" t="s">
        <v>1932</v>
      </c>
      <c r="H28391">
        <v>2</v>
      </c>
      <c r="I28391">
        <v>1</v>
      </c>
      <c r="J28391">
        <v>2.29</v>
      </c>
      <c r="K28391">
        <v>0.85650000000000004</v>
      </c>
      <c r="L28391">
        <v>2.29</v>
      </c>
      <c r="M28391">
        <v>0.1832</v>
      </c>
    </row>
    <row r="28392" spans="1:13" x14ac:dyDescent="0.3">
      <c r="A28392">
        <v>480</v>
      </c>
      <c r="B28392" s="1">
        <v>42412</v>
      </c>
      <c r="C28392" s="1">
        <v>42419</v>
      </c>
      <c r="D28392">
        <v>14053</v>
      </c>
      <c r="E28392">
        <v>1</v>
      </c>
      <c r="F28392">
        <v>9</v>
      </c>
      <c r="G28392" s="2" t="s">
        <v>2025</v>
      </c>
      <c r="H28392">
        <v>2</v>
      </c>
      <c r="I28392">
        <v>1</v>
      </c>
      <c r="J28392">
        <v>2.29</v>
      </c>
      <c r="K28392">
        <v>0.85650000000000004</v>
      </c>
      <c r="L28392">
        <v>2.29</v>
      </c>
      <c r="M28392">
        <v>0.1832</v>
      </c>
    </row>
    <row r="28393" spans="1:13" x14ac:dyDescent="0.3">
      <c r="A28393">
        <v>480</v>
      </c>
      <c r="B28393" s="1">
        <v>42414</v>
      </c>
      <c r="C28393" s="1">
        <v>42421</v>
      </c>
      <c r="D28393">
        <v>13668</v>
      </c>
      <c r="E28393">
        <v>1</v>
      </c>
      <c r="F28393">
        <v>9</v>
      </c>
      <c r="G28393" s="2" t="s">
        <v>2026</v>
      </c>
      <c r="H28393">
        <v>2</v>
      </c>
      <c r="I28393">
        <v>1</v>
      </c>
      <c r="J28393">
        <v>2.29</v>
      </c>
      <c r="K28393">
        <v>0.85650000000000004</v>
      </c>
      <c r="L28393">
        <v>2.29</v>
      </c>
      <c r="M28393">
        <v>0.1832</v>
      </c>
    </row>
    <row r="28394" spans="1:13" x14ac:dyDescent="0.3">
      <c r="A28394">
        <v>480</v>
      </c>
      <c r="B28394" s="1">
        <v>42414</v>
      </c>
      <c r="C28394" s="1">
        <v>42421</v>
      </c>
      <c r="D28394">
        <v>11115</v>
      </c>
      <c r="E28394">
        <v>1</v>
      </c>
      <c r="F28394">
        <v>9</v>
      </c>
      <c r="G28394" s="2" t="s">
        <v>2027</v>
      </c>
      <c r="H28394">
        <v>2</v>
      </c>
      <c r="I28394">
        <v>1</v>
      </c>
      <c r="J28394">
        <v>2.29</v>
      </c>
      <c r="K28394">
        <v>0.85650000000000004</v>
      </c>
      <c r="L28394">
        <v>2.29</v>
      </c>
      <c r="M28394">
        <v>0.1832</v>
      </c>
    </row>
    <row r="28395" spans="1:13" x14ac:dyDescent="0.3">
      <c r="A28395">
        <v>480</v>
      </c>
      <c r="B28395" s="1">
        <v>42414</v>
      </c>
      <c r="C28395" s="1">
        <v>42421</v>
      </c>
      <c r="D28395">
        <v>15720</v>
      </c>
      <c r="E28395">
        <v>1</v>
      </c>
      <c r="F28395">
        <v>9</v>
      </c>
      <c r="G28395" s="2" t="s">
        <v>1935</v>
      </c>
      <c r="H28395">
        <v>2</v>
      </c>
      <c r="I28395">
        <v>1</v>
      </c>
      <c r="J28395">
        <v>2.29</v>
      </c>
      <c r="K28395">
        <v>0.85650000000000004</v>
      </c>
      <c r="L28395">
        <v>2.29</v>
      </c>
      <c r="M28395">
        <v>0.1832</v>
      </c>
    </row>
    <row r="28396" spans="1:13" x14ac:dyDescent="0.3">
      <c r="A28396">
        <v>480</v>
      </c>
      <c r="B28396" s="1">
        <v>42415</v>
      </c>
      <c r="C28396" s="1">
        <v>42422</v>
      </c>
      <c r="D28396">
        <v>15216</v>
      </c>
      <c r="E28396">
        <v>1</v>
      </c>
      <c r="F28396">
        <v>9</v>
      </c>
      <c r="G28396" s="2" t="s">
        <v>1936</v>
      </c>
      <c r="H28396">
        <v>2</v>
      </c>
      <c r="I28396">
        <v>1</v>
      </c>
      <c r="J28396">
        <v>2.29</v>
      </c>
      <c r="K28396">
        <v>0.85650000000000004</v>
      </c>
      <c r="L28396">
        <v>2.29</v>
      </c>
      <c r="M28396">
        <v>0.1832</v>
      </c>
    </row>
    <row r="28397" spans="1:13" x14ac:dyDescent="0.3">
      <c r="A28397">
        <v>480</v>
      </c>
      <c r="B28397" s="1">
        <v>42422</v>
      </c>
      <c r="C28397" s="1">
        <v>42429</v>
      </c>
      <c r="D28397">
        <v>11459</v>
      </c>
      <c r="E28397">
        <v>1</v>
      </c>
      <c r="F28397">
        <v>9</v>
      </c>
      <c r="G28397" s="2" t="s">
        <v>2642</v>
      </c>
      <c r="H28397">
        <v>2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0</v>
      </c>
      <c r="B28398" s="1">
        <v>42423</v>
      </c>
      <c r="C28398" s="1">
        <v>42429</v>
      </c>
      <c r="D28398">
        <v>11965</v>
      </c>
      <c r="E28398">
        <v>1</v>
      </c>
      <c r="F28398">
        <v>9</v>
      </c>
      <c r="G28398" s="2" t="s">
        <v>2029</v>
      </c>
      <c r="H28398">
        <v>2</v>
      </c>
      <c r="I28398">
        <v>1</v>
      </c>
      <c r="J28398">
        <v>2.29</v>
      </c>
      <c r="K28398">
        <v>0.85650000000000004</v>
      </c>
      <c r="L28398">
        <v>2.29</v>
      </c>
      <c r="M28398">
        <v>0.1832</v>
      </c>
    </row>
    <row r="28399" spans="1:13" x14ac:dyDescent="0.3">
      <c r="A28399">
        <v>480</v>
      </c>
      <c r="B28399" s="1">
        <v>42431</v>
      </c>
      <c r="C28399" s="1">
        <v>42438</v>
      </c>
      <c r="D28399">
        <v>11071</v>
      </c>
      <c r="E28399">
        <v>1</v>
      </c>
      <c r="F28399">
        <v>9</v>
      </c>
      <c r="G28399" s="2" t="s">
        <v>2031</v>
      </c>
      <c r="H28399">
        <v>2</v>
      </c>
      <c r="I28399">
        <v>1</v>
      </c>
      <c r="J28399">
        <v>2.29</v>
      </c>
      <c r="K28399">
        <v>0.85650000000000004</v>
      </c>
      <c r="L28399">
        <v>2.29</v>
      </c>
      <c r="M28399">
        <v>0.1832</v>
      </c>
    </row>
    <row r="28400" spans="1:13" x14ac:dyDescent="0.3">
      <c r="A28400">
        <v>480</v>
      </c>
      <c r="B28400" s="1">
        <v>42431</v>
      </c>
      <c r="C28400" s="1">
        <v>42438</v>
      </c>
      <c r="D28400">
        <v>11462</v>
      </c>
      <c r="E28400">
        <v>1</v>
      </c>
      <c r="F28400">
        <v>9</v>
      </c>
      <c r="G28400" s="2" t="s">
        <v>2643</v>
      </c>
      <c r="H28400">
        <v>2</v>
      </c>
      <c r="I28400">
        <v>1</v>
      </c>
      <c r="J28400">
        <v>2.29</v>
      </c>
      <c r="K28400">
        <v>0.85650000000000004</v>
      </c>
      <c r="L28400">
        <v>2.29</v>
      </c>
      <c r="M28400">
        <v>0.1832</v>
      </c>
    </row>
    <row r="28401" spans="1:13" x14ac:dyDescent="0.3">
      <c r="A28401">
        <v>480</v>
      </c>
      <c r="B28401" s="1">
        <v>42440</v>
      </c>
      <c r="C28401" s="1">
        <v>42447</v>
      </c>
      <c r="D28401">
        <v>25220</v>
      </c>
      <c r="E28401">
        <v>1</v>
      </c>
      <c r="F28401">
        <v>9</v>
      </c>
      <c r="G28401" s="2" t="s">
        <v>3525</v>
      </c>
      <c r="H28401">
        <v>2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480</v>
      </c>
      <c r="B28402" s="1">
        <v>42441</v>
      </c>
      <c r="C28402" s="1">
        <v>42448</v>
      </c>
      <c r="D28402">
        <v>16605</v>
      </c>
      <c r="E28402">
        <v>1</v>
      </c>
      <c r="F28402">
        <v>9</v>
      </c>
      <c r="G28402" s="2" t="s">
        <v>1942</v>
      </c>
      <c r="H28402">
        <v>2</v>
      </c>
      <c r="I28402">
        <v>1</v>
      </c>
      <c r="J28402">
        <v>2.29</v>
      </c>
      <c r="K28402">
        <v>0.85650000000000004</v>
      </c>
      <c r="L28402">
        <v>2.29</v>
      </c>
      <c r="M28402">
        <v>0.1832</v>
      </c>
    </row>
    <row r="28403" spans="1:13" x14ac:dyDescent="0.3">
      <c r="A28403">
        <v>480</v>
      </c>
      <c r="B28403" s="1">
        <v>42441</v>
      </c>
      <c r="C28403" s="1">
        <v>42448</v>
      </c>
      <c r="D28403">
        <v>13003</v>
      </c>
      <c r="E28403">
        <v>1</v>
      </c>
      <c r="F28403">
        <v>9</v>
      </c>
      <c r="G28403" s="2" t="s">
        <v>4363</v>
      </c>
      <c r="H28403">
        <v>2</v>
      </c>
      <c r="I28403">
        <v>1</v>
      </c>
      <c r="J28403">
        <v>2.29</v>
      </c>
      <c r="K28403">
        <v>0.85650000000000004</v>
      </c>
      <c r="L28403">
        <v>2.29</v>
      </c>
      <c r="M28403">
        <v>0.1832</v>
      </c>
    </row>
    <row r="28404" spans="1:13" x14ac:dyDescent="0.3">
      <c r="A28404">
        <v>480</v>
      </c>
      <c r="B28404" s="1">
        <v>42442</v>
      </c>
      <c r="C28404" s="1">
        <v>42449</v>
      </c>
      <c r="D28404">
        <v>21373</v>
      </c>
      <c r="E28404">
        <v>1</v>
      </c>
      <c r="F28404">
        <v>9</v>
      </c>
      <c r="G28404" s="2" t="s">
        <v>567</v>
      </c>
      <c r="H28404">
        <v>2</v>
      </c>
      <c r="I28404">
        <v>1</v>
      </c>
      <c r="J28404">
        <v>2.29</v>
      </c>
      <c r="K28404">
        <v>0.85650000000000004</v>
      </c>
      <c r="L28404">
        <v>2.29</v>
      </c>
      <c r="M28404">
        <v>0.1832</v>
      </c>
    </row>
    <row r="28405" spans="1:13" x14ac:dyDescent="0.3">
      <c r="A28405">
        <v>480</v>
      </c>
      <c r="B28405" s="1">
        <v>42445</v>
      </c>
      <c r="C28405" s="1">
        <v>42452</v>
      </c>
      <c r="D28405">
        <v>11116</v>
      </c>
      <c r="E28405">
        <v>1</v>
      </c>
      <c r="F28405">
        <v>9</v>
      </c>
      <c r="G28405" s="2" t="s">
        <v>203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480</v>
      </c>
      <c r="B28406" s="1">
        <v>42446</v>
      </c>
      <c r="C28406" s="1">
        <v>42453</v>
      </c>
      <c r="D28406">
        <v>29332</v>
      </c>
      <c r="E28406">
        <v>1</v>
      </c>
      <c r="F28406">
        <v>9</v>
      </c>
      <c r="G28406" s="2" t="s">
        <v>4364</v>
      </c>
      <c r="H28406">
        <v>2</v>
      </c>
      <c r="I28406">
        <v>1</v>
      </c>
      <c r="J28406">
        <v>2.29</v>
      </c>
      <c r="K28406">
        <v>0.85650000000000004</v>
      </c>
      <c r="L28406">
        <v>2.29</v>
      </c>
      <c r="M28406">
        <v>0.1832</v>
      </c>
    </row>
    <row r="28407" spans="1:13" x14ac:dyDescent="0.3">
      <c r="A28407">
        <v>480</v>
      </c>
      <c r="B28407" s="1">
        <v>42447</v>
      </c>
      <c r="C28407" s="1">
        <v>42454</v>
      </c>
      <c r="D28407">
        <v>14099</v>
      </c>
      <c r="E28407">
        <v>1</v>
      </c>
      <c r="F28407">
        <v>9</v>
      </c>
      <c r="G28407" s="2" t="s">
        <v>2038</v>
      </c>
      <c r="H28407">
        <v>2</v>
      </c>
      <c r="I28407">
        <v>1</v>
      </c>
      <c r="J28407">
        <v>2.29</v>
      </c>
      <c r="K28407">
        <v>0.85650000000000004</v>
      </c>
      <c r="L28407">
        <v>2.29</v>
      </c>
      <c r="M28407">
        <v>0.1832</v>
      </c>
    </row>
    <row r="28408" spans="1:13" x14ac:dyDescent="0.3">
      <c r="A28408">
        <v>480</v>
      </c>
      <c r="B28408" s="1">
        <v>42449</v>
      </c>
      <c r="C28408" s="1">
        <v>42456</v>
      </c>
      <c r="D28408">
        <v>18287</v>
      </c>
      <c r="E28408">
        <v>1</v>
      </c>
      <c r="F28408">
        <v>9</v>
      </c>
      <c r="G28408" s="2" t="s">
        <v>3542</v>
      </c>
      <c r="H28408">
        <v>2</v>
      </c>
      <c r="I28408">
        <v>1</v>
      </c>
      <c r="J28408">
        <v>2.29</v>
      </c>
      <c r="K28408">
        <v>0.85650000000000004</v>
      </c>
      <c r="L28408">
        <v>2.29</v>
      </c>
      <c r="M28408">
        <v>0.1832</v>
      </c>
    </row>
    <row r="28409" spans="1:13" x14ac:dyDescent="0.3">
      <c r="A28409">
        <v>480</v>
      </c>
      <c r="B28409" s="1">
        <v>42455</v>
      </c>
      <c r="C28409" s="1">
        <v>42463</v>
      </c>
      <c r="D28409">
        <v>11909</v>
      </c>
      <c r="E28409">
        <v>1</v>
      </c>
      <c r="F28409">
        <v>9</v>
      </c>
      <c r="G28409" s="2" t="s">
        <v>2409</v>
      </c>
      <c r="H28409">
        <v>2</v>
      </c>
      <c r="I28409">
        <v>1</v>
      </c>
      <c r="J28409">
        <v>2.29</v>
      </c>
      <c r="K28409">
        <v>0.85650000000000004</v>
      </c>
      <c r="L28409">
        <v>2.29</v>
      </c>
      <c r="M28409">
        <v>0.1832</v>
      </c>
    </row>
    <row r="28410" spans="1:13" x14ac:dyDescent="0.3">
      <c r="A28410">
        <v>480</v>
      </c>
      <c r="B28410" s="1">
        <v>42459</v>
      </c>
      <c r="C28410" s="1">
        <v>42467</v>
      </c>
      <c r="D28410">
        <v>11362</v>
      </c>
      <c r="E28410">
        <v>1</v>
      </c>
      <c r="F28410">
        <v>9</v>
      </c>
      <c r="G28410" s="2" t="s">
        <v>2041</v>
      </c>
      <c r="H28410">
        <v>2</v>
      </c>
      <c r="I28410">
        <v>1</v>
      </c>
      <c r="J28410">
        <v>2.29</v>
      </c>
      <c r="K28410">
        <v>0.85650000000000004</v>
      </c>
      <c r="L28410">
        <v>2.29</v>
      </c>
      <c r="M28410">
        <v>0.1832</v>
      </c>
    </row>
    <row r="28411" spans="1:13" x14ac:dyDescent="0.3">
      <c r="A28411">
        <v>480</v>
      </c>
      <c r="B28411" s="1">
        <v>42469</v>
      </c>
      <c r="C28411" s="1">
        <v>42476</v>
      </c>
      <c r="D28411">
        <v>15810</v>
      </c>
      <c r="E28411">
        <v>1</v>
      </c>
      <c r="F28411">
        <v>9</v>
      </c>
      <c r="G28411" s="2" t="s">
        <v>3580</v>
      </c>
      <c r="H28411">
        <v>2</v>
      </c>
      <c r="I28411">
        <v>1</v>
      </c>
      <c r="J28411">
        <v>2.29</v>
      </c>
      <c r="K28411">
        <v>0.85650000000000004</v>
      </c>
      <c r="L28411">
        <v>2.29</v>
      </c>
      <c r="M28411">
        <v>0.1832</v>
      </c>
    </row>
    <row r="28412" spans="1:13" x14ac:dyDescent="0.3">
      <c r="A28412">
        <v>480</v>
      </c>
      <c r="B28412" s="1">
        <v>42470</v>
      </c>
      <c r="C28412" s="1">
        <v>42477</v>
      </c>
      <c r="D28412">
        <v>24375</v>
      </c>
      <c r="E28412">
        <v>1</v>
      </c>
      <c r="F28412">
        <v>9</v>
      </c>
      <c r="G28412" s="2" t="s">
        <v>3582</v>
      </c>
      <c r="H28412">
        <v>2</v>
      </c>
      <c r="I28412">
        <v>1</v>
      </c>
      <c r="J28412">
        <v>2.29</v>
      </c>
      <c r="K28412">
        <v>0.85650000000000004</v>
      </c>
      <c r="L28412">
        <v>2.29</v>
      </c>
      <c r="M28412">
        <v>0.1832</v>
      </c>
    </row>
    <row r="28413" spans="1:13" x14ac:dyDescent="0.3">
      <c r="A28413">
        <v>480</v>
      </c>
      <c r="B28413" s="1">
        <v>42471</v>
      </c>
      <c r="C28413" s="1">
        <v>42478</v>
      </c>
      <c r="D28413">
        <v>19625</v>
      </c>
      <c r="E28413">
        <v>1</v>
      </c>
      <c r="F28413">
        <v>9</v>
      </c>
      <c r="G28413" s="2" t="s">
        <v>3587</v>
      </c>
      <c r="H28413">
        <v>2</v>
      </c>
      <c r="I28413">
        <v>1</v>
      </c>
      <c r="J28413">
        <v>2.29</v>
      </c>
      <c r="K28413">
        <v>0.85650000000000004</v>
      </c>
      <c r="L28413">
        <v>2.29</v>
      </c>
      <c r="M28413">
        <v>0.1832</v>
      </c>
    </row>
    <row r="28414" spans="1:13" x14ac:dyDescent="0.3">
      <c r="A28414">
        <v>480</v>
      </c>
      <c r="B28414" s="1">
        <v>42471</v>
      </c>
      <c r="C28414" s="1">
        <v>42478</v>
      </c>
      <c r="D28414">
        <v>19572</v>
      </c>
      <c r="E28414">
        <v>1</v>
      </c>
      <c r="F28414">
        <v>9</v>
      </c>
      <c r="G28414" s="2" t="s">
        <v>3588</v>
      </c>
      <c r="H28414">
        <v>2</v>
      </c>
      <c r="I28414">
        <v>1</v>
      </c>
      <c r="J28414">
        <v>2.29</v>
      </c>
      <c r="K28414">
        <v>0.85650000000000004</v>
      </c>
      <c r="L28414">
        <v>2.29</v>
      </c>
      <c r="M28414">
        <v>0.1832</v>
      </c>
    </row>
    <row r="28415" spans="1:13" x14ac:dyDescent="0.3">
      <c r="A28415">
        <v>480</v>
      </c>
      <c r="B28415" s="1">
        <v>42477</v>
      </c>
      <c r="C28415" s="1">
        <v>42484</v>
      </c>
      <c r="D28415">
        <v>18300</v>
      </c>
      <c r="E28415">
        <v>1</v>
      </c>
      <c r="F28415">
        <v>9</v>
      </c>
      <c r="G28415" s="2" t="s">
        <v>3594</v>
      </c>
      <c r="H28415">
        <v>2</v>
      </c>
      <c r="I28415">
        <v>1</v>
      </c>
      <c r="J28415">
        <v>2.29</v>
      </c>
      <c r="K28415">
        <v>0.85650000000000004</v>
      </c>
      <c r="L28415">
        <v>2.29</v>
      </c>
      <c r="M28415">
        <v>0.1832</v>
      </c>
    </row>
    <row r="28416" spans="1:13" x14ac:dyDescent="0.3">
      <c r="A28416">
        <v>480</v>
      </c>
      <c r="B28416" s="1">
        <v>42477</v>
      </c>
      <c r="C28416" s="1">
        <v>42484</v>
      </c>
      <c r="D28416">
        <v>11472</v>
      </c>
      <c r="E28416">
        <v>1</v>
      </c>
      <c r="F28416">
        <v>9</v>
      </c>
      <c r="G28416" s="2" t="s">
        <v>2663</v>
      </c>
      <c r="H28416">
        <v>2</v>
      </c>
      <c r="I28416">
        <v>1</v>
      </c>
      <c r="J28416">
        <v>2.29</v>
      </c>
      <c r="K28416">
        <v>0.85650000000000004</v>
      </c>
      <c r="L28416">
        <v>2.29</v>
      </c>
      <c r="M28416">
        <v>0.1832</v>
      </c>
    </row>
    <row r="28417" spans="1:13" x14ac:dyDescent="0.3">
      <c r="A28417">
        <v>480</v>
      </c>
      <c r="B28417" s="1">
        <v>42478</v>
      </c>
      <c r="C28417" s="1">
        <v>42485</v>
      </c>
      <c r="D28417">
        <v>16346</v>
      </c>
      <c r="E28417">
        <v>1</v>
      </c>
      <c r="F28417">
        <v>9</v>
      </c>
      <c r="G28417" s="2" t="s">
        <v>4377</v>
      </c>
      <c r="H28417">
        <v>2</v>
      </c>
      <c r="I28417">
        <v>1</v>
      </c>
      <c r="J28417">
        <v>2.29</v>
      </c>
      <c r="K28417">
        <v>0.85650000000000004</v>
      </c>
      <c r="L28417">
        <v>2.29</v>
      </c>
      <c r="M28417">
        <v>0.1832</v>
      </c>
    </row>
    <row r="28418" spans="1:13" x14ac:dyDescent="0.3">
      <c r="A28418">
        <v>480</v>
      </c>
      <c r="B28418" s="1">
        <v>42481</v>
      </c>
      <c r="C28418" s="1">
        <v>42488</v>
      </c>
      <c r="D28418">
        <v>12358</v>
      </c>
      <c r="E28418">
        <v>1</v>
      </c>
      <c r="F28418">
        <v>9</v>
      </c>
      <c r="G28418" s="2" t="s">
        <v>2323</v>
      </c>
      <c r="H28418">
        <v>2</v>
      </c>
      <c r="I28418">
        <v>1</v>
      </c>
      <c r="J28418">
        <v>2.29</v>
      </c>
      <c r="K28418">
        <v>0.85650000000000004</v>
      </c>
      <c r="L28418">
        <v>2.29</v>
      </c>
      <c r="M28418">
        <v>0.1832</v>
      </c>
    </row>
    <row r="28419" spans="1:13" x14ac:dyDescent="0.3">
      <c r="A28419">
        <v>480</v>
      </c>
      <c r="B28419" s="1">
        <v>42484</v>
      </c>
      <c r="C28419" s="1">
        <v>42490</v>
      </c>
      <c r="D28419">
        <v>21978</v>
      </c>
      <c r="E28419">
        <v>1</v>
      </c>
      <c r="F28419">
        <v>9</v>
      </c>
      <c r="G28419" s="2" t="s">
        <v>4113</v>
      </c>
      <c r="H28419">
        <v>2</v>
      </c>
      <c r="I28419">
        <v>1</v>
      </c>
      <c r="J28419">
        <v>2.29</v>
      </c>
      <c r="K28419">
        <v>0.85650000000000004</v>
      </c>
      <c r="L28419">
        <v>2.29</v>
      </c>
      <c r="M28419">
        <v>0.1832</v>
      </c>
    </row>
    <row r="28420" spans="1:13" x14ac:dyDescent="0.3">
      <c r="A28420">
        <v>480</v>
      </c>
      <c r="B28420" s="1">
        <v>42484</v>
      </c>
      <c r="C28420" s="1">
        <v>42490</v>
      </c>
      <c r="D28420">
        <v>20603</v>
      </c>
      <c r="E28420">
        <v>1</v>
      </c>
      <c r="F28420">
        <v>9</v>
      </c>
      <c r="G28420" s="2" t="s">
        <v>3607</v>
      </c>
      <c r="H28420">
        <v>2</v>
      </c>
      <c r="I28420">
        <v>1</v>
      </c>
      <c r="J28420">
        <v>2.29</v>
      </c>
      <c r="K28420">
        <v>0.85650000000000004</v>
      </c>
      <c r="L28420">
        <v>2.29</v>
      </c>
      <c r="M28420">
        <v>0.1832</v>
      </c>
    </row>
    <row r="28421" spans="1:13" x14ac:dyDescent="0.3">
      <c r="A28421">
        <v>480</v>
      </c>
      <c r="B28421" s="1">
        <v>42494</v>
      </c>
      <c r="C28421" s="1">
        <v>42501</v>
      </c>
      <c r="D28421">
        <v>12247</v>
      </c>
      <c r="E28421">
        <v>1</v>
      </c>
      <c r="F28421">
        <v>9</v>
      </c>
      <c r="G28421" s="2" t="s">
        <v>2046</v>
      </c>
      <c r="H28421">
        <v>2</v>
      </c>
      <c r="I28421">
        <v>1</v>
      </c>
      <c r="J28421">
        <v>2.29</v>
      </c>
      <c r="K28421">
        <v>0.85650000000000004</v>
      </c>
      <c r="L28421">
        <v>2.29</v>
      </c>
      <c r="M28421">
        <v>0.1832</v>
      </c>
    </row>
    <row r="28422" spans="1:13" x14ac:dyDescent="0.3">
      <c r="A28422">
        <v>480</v>
      </c>
      <c r="B28422" s="1">
        <v>42497</v>
      </c>
      <c r="C28422" s="1">
        <v>42504</v>
      </c>
      <c r="D28422">
        <v>11074</v>
      </c>
      <c r="E28422">
        <v>1</v>
      </c>
      <c r="F28422">
        <v>9</v>
      </c>
      <c r="G28422" s="2" t="s">
        <v>2047</v>
      </c>
      <c r="H28422">
        <v>2</v>
      </c>
      <c r="I28422">
        <v>1</v>
      </c>
      <c r="J28422">
        <v>2.29</v>
      </c>
      <c r="K28422">
        <v>0.85650000000000004</v>
      </c>
      <c r="L28422">
        <v>2.29</v>
      </c>
      <c r="M28422">
        <v>0.1832</v>
      </c>
    </row>
    <row r="28423" spans="1:13" x14ac:dyDescent="0.3">
      <c r="A28423">
        <v>480</v>
      </c>
      <c r="B28423" s="1">
        <v>42497</v>
      </c>
      <c r="C28423" s="1">
        <v>42504</v>
      </c>
      <c r="D28423">
        <v>21171</v>
      </c>
      <c r="E28423">
        <v>1</v>
      </c>
      <c r="F28423">
        <v>9</v>
      </c>
      <c r="G28423" s="2" t="s">
        <v>4117</v>
      </c>
      <c r="H28423">
        <v>2</v>
      </c>
      <c r="I28423">
        <v>1</v>
      </c>
      <c r="J28423">
        <v>2.29</v>
      </c>
      <c r="K28423">
        <v>0.85650000000000004</v>
      </c>
      <c r="L28423">
        <v>2.29</v>
      </c>
      <c r="M28423">
        <v>0.1832</v>
      </c>
    </row>
    <row r="28424" spans="1:13" x14ac:dyDescent="0.3">
      <c r="A28424">
        <v>480</v>
      </c>
      <c r="B28424" s="1">
        <v>42502</v>
      </c>
      <c r="C28424" s="1">
        <v>42509</v>
      </c>
      <c r="D28424">
        <v>12993</v>
      </c>
      <c r="E28424">
        <v>1</v>
      </c>
      <c r="F28424">
        <v>9</v>
      </c>
      <c r="G28424" s="2" t="s">
        <v>2050</v>
      </c>
      <c r="H28424">
        <v>2</v>
      </c>
      <c r="I28424">
        <v>1</v>
      </c>
      <c r="J28424">
        <v>2.29</v>
      </c>
      <c r="K28424">
        <v>0.85650000000000004</v>
      </c>
      <c r="L28424">
        <v>2.29</v>
      </c>
      <c r="M28424">
        <v>0.1832</v>
      </c>
    </row>
    <row r="28425" spans="1:13" x14ac:dyDescent="0.3">
      <c r="A28425">
        <v>480</v>
      </c>
      <c r="B28425" s="1">
        <v>42502</v>
      </c>
      <c r="C28425" s="1">
        <v>42509</v>
      </c>
      <c r="D28425">
        <v>22847</v>
      </c>
      <c r="E28425">
        <v>1</v>
      </c>
      <c r="F28425">
        <v>9</v>
      </c>
      <c r="G28425" s="2" t="s">
        <v>4118</v>
      </c>
      <c r="H28425">
        <v>2</v>
      </c>
      <c r="I28425">
        <v>1</v>
      </c>
      <c r="J28425">
        <v>2.29</v>
      </c>
      <c r="K28425">
        <v>0.85650000000000004</v>
      </c>
      <c r="L28425">
        <v>2.29</v>
      </c>
      <c r="M28425">
        <v>0.1832</v>
      </c>
    </row>
    <row r="28426" spans="1:13" x14ac:dyDescent="0.3">
      <c r="A28426">
        <v>480</v>
      </c>
      <c r="B28426" s="1">
        <v>42503</v>
      </c>
      <c r="C28426" s="1">
        <v>42510</v>
      </c>
      <c r="D28426">
        <v>14074</v>
      </c>
      <c r="E28426">
        <v>1</v>
      </c>
      <c r="F28426">
        <v>9</v>
      </c>
      <c r="G28426" s="2" t="s">
        <v>1955</v>
      </c>
      <c r="H28426">
        <v>2</v>
      </c>
      <c r="I28426">
        <v>1</v>
      </c>
      <c r="J28426">
        <v>2.29</v>
      </c>
      <c r="K28426">
        <v>0.85650000000000004</v>
      </c>
      <c r="L28426">
        <v>2.29</v>
      </c>
      <c r="M28426">
        <v>0.1832</v>
      </c>
    </row>
    <row r="28427" spans="1:13" x14ac:dyDescent="0.3">
      <c r="A28427">
        <v>480</v>
      </c>
      <c r="B28427" s="1">
        <v>42503</v>
      </c>
      <c r="C28427" s="1">
        <v>42510</v>
      </c>
      <c r="D28427">
        <v>14232</v>
      </c>
      <c r="E28427">
        <v>1</v>
      </c>
      <c r="F28427">
        <v>9</v>
      </c>
      <c r="G28427" s="2" t="s">
        <v>1956</v>
      </c>
      <c r="H28427">
        <v>2</v>
      </c>
      <c r="I28427">
        <v>1</v>
      </c>
      <c r="J28427">
        <v>2.29</v>
      </c>
      <c r="K28427">
        <v>0.85650000000000004</v>
      </c>
      <c r="L28427">
        <v>2.29</v>
      </c>
      <c r="M28427">
        <v>0.1832</v>
      </c>
    </row>
    <row r="28428" spans="1:13" x14ac:dyDescent="0.3">
      <c r="A28428">
        <v>480</v>
      </c>
      <c r="B28428" s="1">
        <v>42511</v>
      </c>
      <c r="C28428" s="1">
        <v>42518</v>
      </c>
      <c r="D28428">
        <v>24893</v>
      </c>
      <c r="E28428">
        <v>1</v>
      </c>
      <c r="F28428">
        <v>9</v>
      </c>
      <c r="G28428" s="2" t="s">
        <v>3660</v>
      </c>
      <c r="H28428">
        <v>2</v>
      </c>
      <c r="I28428">
        <v>1</v>
      </c>
      <c r="J28428">
        <v>2.29</v>
      </c>
      <c r="K28428">
        <v>0.85650000000000004</v>
      </c>
      <c r="L28428">
        <v>2.29</v>
      </c>
      <c r="M28428">
        <v>0.1832</v>
      </c>
    </row>
    <row r="28429" spans="1:13" x14ac:dyDescent="0.3">
      <c r="A28429">
        <v>480</v>
      </c>
      <c r="B28429" s="1">
        <v>42511</v>
      </c>
      <c r="C28429" s="1">
        <v>42518</v>
      </c>
      <c r="D28429">
        <v>20212</v>
      </c>
      <c r="E28429">
        <v>1</v>
      </c>
      <c r="F28429">
        <v>9</v>
      </c>
      <c r="G28429" s="2" t="s">
        <v>3661</v>
      </c>
      <c r="H28429">
        <v>2</v>
      </c>
      <c r="I28429">
        <v>1</v>
      </c>
      <c r="J28429">
        <v>2.29</v>
      </c>
      <c r="K28429">
        <v>0.85650000000000004</v>
      </c>
      <c r="L28429">
        <v>2.29</v>
      </c>
      <c r="M28429">
        <v>0.1832</v>
      </c>
    </row>
    <row r="28430" spans="1:13" x14ac:dyDescent="0.3">
      <c r="A28430">
        <v>480</v>
      </c>
      <c r="B28430" s="1">
        <v>42526</v>
      </c>
      <c r="C28430" s="1">
        <v>42533</v>
      </c>
      <c r="D28430">
        <v>12036</v>
      </c>
      <c r="E28430">
        <v>1</v>
      </c>
      <c r="F28430">
        <v>9</v>
      </c>
      <c r="G28430" s="2" t="s">
        <v>2052</v>
      </c>
      <c r="H28430">
        <v>2</v>
      </c>
      <c r="I28430">
        <v>1</v>
      </c>
      <c r="J28430">
        <v>2.29</v>
      </c>
      <c r="K28430">
        <v>0.85650000000000004</v>
      </c>
      <c r="L28430">
        <v>2.29</v>
      </c>
      <c r="M28430">
        <v>0.1832</v>
      </c>
    </row>
    <row r="28431" spans="1:13" x14ac:dyDescent="0.3">
      <c r="A28431">
        <v>480</v>
      </c>
      <c r="B28431" s="1">
        <v>42530</v>
      </c>
      <c r="C28431" s="1">
        <v>42537</v>
      </c>
      <c r="D28431">
        <v>13641</v>
      </c>
      <c r="E28431">
        <v>1</v>
      </c>
      <c r="F28431">
        <v>9</v>
      </c>
      <c r="G28431" s="2" t="s">
        <v>2053</v>
      </c>
      <c r="H28431">
        <v>2</v>
      </c>
      <c r="I28431">
        <v>1</v>
      </c>
      <c r="J28431">
        <v>2.29</v>
      </c>
      <c r="K28431">
        <v>0.85650000000000004</v>
      </c>
      <c r="L28431">
        <v>2.29</v>
      </c>
      <c r="M28431">
        <v>0.1832</v>
      </c>
    </row>
    <row r="28432" spans="1:13" x14ac:dyDescent="0.3">
      <c r="A28432">
        <v>480</v>
      </c>
      <c r="B28432" s="1">
        <v>42530</v>
      </c>
      <c r="C28432" s="1">
        <v>42537</v>
      </c>
      <c r="D28432">
        <v>13034</v>
      </c>
      <c r="E28432">
        <v>1</v>
      </c>
      <c r="F28432">
        <v>9</v>
      </c>
      <c r="G28432" s="2" t="s">
        <v>2054</v>
      </c>
      <c r="H28432">
        <v>2</v>
      </c>
      <c r="I28432">
        <v>1</v>
      </c>
      <c r="J28432">
        <v>2.29</v>
      </c>
      <c r="K28432">
        <v>0.85650000000000004</v>
      </c>
      <c r="L28432">
        <v>2.29</v>
      </c>
      <c r="M28432">
        <v>0.1832</v>
      </c>
    </row>
    <row r="28433" spans="1:13" x14ac:dyDescent="0.3">
      <c r="A28433">
        <v>480</v>
      </c>
      <c r="B28433" s="1">
        <v>42531</v>
      </c>
      <c r="C28433" s="1">
        <v>42538</v>
      </c>
      <c r="D28433">
        <v>16487</v>
      </c>
      <c r="E28433">
        <v>1</v>
      </c>
      <c r="F28433">
        <v>9</v>
      </c>
      <c r="G28433" s="2" t="s">
        <v>4189</v>
      </c>
      <c r="H28433">
        <v>2</v>
      </c>
      <c r="I28433">
        <v>1</v>
      </c>
      <c r="J28433">
        <v>2.29</v>
      </c>
      <c r="K28433">
        <v>0.85650000000000004</v>
      </c>
      <c r="L28433">
        <v>2.29</v>
      </c>
      <c r="M28433">
        <v>0.1832</v>
      </c>
    </row>
    <row r="28434" spans="1:13" x14ac:dyDescent="0.3">
      <c r="A28434">
        <v>480</v>
      </c>
      <c r="B28434" s="1">
        <v>42531</v>
      </c>
      <c r="C28434" s="1">
        <v>42538</v>
      </c>
      <c r="D28434">
        <v>25210</v>
      </c>
      <c r="E28434">
        <v>1</v>
      </c>
      <c r="F28434">
        <v>9</v>
      </c>
      <c r="G28434" s="2" t="s">
        <v>3693</v>
      </c>
      <c r="H28434">
        <v>2</v>
      </c>
      <c r="I28434">
        <v>1</v>
      </c>
      <c r="J28434">
        <v>2.29</v>
      </c>
      <c r="K28434">
        <v>0.85650000000000004</v>
      </c>
      <c r="L28434">
        <v>2.29</v>
      </c>
      <c r="M28434">
        <v>0.1832</v>
      </c>
    </row>
    <row r="28435" spans="1:13" x14ac:dyDescent="0.3">
      <c r="A28435">
        <v>480</v>
      </c>
      <c r="B28435" s="1">
        <v>42533</v>
      </c>
      <c r="C28435" s="1">
        <v>42540</v>
      </c>
      <c r="D28435">
        <v>12008</v>
      </c>
      <c r="E28435">
        <v>1</v>
      </c>
      <c r="F28435">
        <v>9</v>
      </c>
      <c r="G28435" s="2" t="s">
        <v>4397</v>
      </c>
      <c r="H28435">
        <v>2</v>
      </c>
      <c r="I28435">
        <v>1</v>
      </c>
      <c r="J28435">
        <v>2.29</v>
      </c>
      <c r="K28435">
        <v>0.85650000000000004</v>
      </c>
      <c r="L28435">
        <v>2.29</v>
      </c>
      <c r="M28435">
        <v>0.1832</v>
      </c>
    </row>
    <row r="28436" spans="1:13" x14ac:dyDescent="0.3">
      <c r="A28436">
        <v>480</v>
      </c>
      <c r="B28436" s="1">
        <v>42539</v>
      </c>
      <c r="C28436" s="1">
        <v>42546</v>
      </c>
      <c r="D28436">
        <v>12006</v>
      </c>
      <c r="E28436">
        <v>1</v>
      </c>
      <c r="F28436">
        <v>9</v>
      </c>
      <c r="G28436" s="2" t="s">
        <v>2057</v>
      </c>
      <c r="H28436">
        <v>2</v>
      </c>
      <c r="I28436">
        <v>1</v>
      </c>
      <c r="J28436">
        <v>2.29</v>
      </c>
      <c r="K28436">
        <v>0.85650000000000004</v>
      </c>
      <c r="L28436">
        <v>2.29</v>
      </c>
      <c r="M28436">
        <v>0.1832</v>
      </c>
    </row>
    <row r="28437" spans="1:13" x14ac:dyDescent="0.3">
      <c r="A28437">
        <v>480</v>
      </c>
      <c r="B28437" s="1">
        <v>42540</v>
      </c>
      <c r="C28437" s="1">
        <v>42547</v>
      </c>
      <c r="D28437">
        <v>11987</v>
      </c>
      <c r="E28437">
        <v>1</v>
      </c>
      <c r="F28437">
        <v>9</v>
      </c>
      <c r="G28437" s="2" t="s">
        <v>4402</v>
      </c>
      <c r="H28437">
        <v>2</v>
      </c>
      <c r="I28437">
        <v>1</v>
      </c>
      <c r="J28437">
        <v>2.29</v>
      </c>
      <c r="K28437">
        <v>0.85650000000000004</v>
      </c>
      <c r="L28437">
        <v>2.29</v>
      </c>
      <c r="M28437">
        <v>0.1832</v>
      </c>
    </row>
    <row r="28438" spans="1:13" x14ac:dyDescent="0.3">
      <c r="A28438">
        <v>480</v>
      </c>
      <c r="B28438" s="1">
        <v>42545</v>
      </c>
      <c r="C28438" s="1">
        <v>42551</v>
      </c>
      <c r="D28438">
        <v>13136</v>
      </c>
      <c r="E28438">
        <v>1</v>
      </c>
      <c r="F28438">
        <v>9</v>
      </c>
      <c r="G28438" s="2" t="s">
        <v>2059</v>
      </c>
      <c r="H28438">
        <v>2</v>
      </c>
      <c r="I28438">
        <v>1</v>
      </c>
      <c r="J28438">
        <v>2.29</v>
      </c>
      <c r="K28438">
        <v>0.85650000000000004</v>
      </c>
      <c r="L28438">
        <v>2.29</v>
      </c>
      <c r="M28438">
        <v>0.1832</v>
      </c>
    </row>
    <row r="28439" spans="1:13" x14ac:dyDescent="0.3">
      <c r="A28439">
        <v>480</v>
      </c>
      <c r="B28439" s="1">
        <v>42547</v>
      </c>
      <c r="C28439" s="1">
        <v>42553</v>
      </c>
      <c r="D28439">
        <v>14860</v>
      </c>
      <c r="E28439">
        <v>1</v>
      </c>
      <c r="F28439">
        <v>9</v>
      </c>
      <c r="G28439" s="2" t="s">
        <v>1965</v>
      </c>
      <c r="H28439">
        <v>2</v>
      </c>
      <c r="I28439">
        <v>1</v>
      </c>
      <c r="J28439">
        <v>2.29</v>
      </c>
      <c r="K28439">
        <v>0.85650000000000004</v>
      </c>
      <c r="L28439">
        <v>2.29</v>
      </c>
      <c r="M28439">
        <v>0.1832</v>
      </c>
    </row>
    <row r="28440" spans="1:13" x14ac:dyDescent="0.3">
      <c r="A28440">
        <v>480</v>
      </c>
      <c r="B28440" s="1">
        <v>42551</v>
      </c>
      <c r="C28440" s="1">
        <v>42558</v>
      </c>
      <c r="D28440">
        <v>16627</v>
      </c>
      <c r="E28440">
        <v>1</v>
      </c>
      <c r="F28440">
        <v>9</v>
      </c>
      <c r="G28440" s="2" t="s">
        <v>3740</v>
      </c>
      <c r="H28440">
        <v>2</v>
      </c>
      <c r="I28440">
        <v>1</v>
      </c>
      <c r="J28440">
        <v>2.29</v>
      </c>
      <c r="K28440">
        <v>0.85650000000000004</v>
      </c>
      <c r="L28440">
        <v>2.29</v>
      </c>
      <c r="M28440">
        <v>0.1832</v>
      </c>
    </row>
    <row r="28441" spans="1:13" x14ac:dyDescent="0.3">
      <c r="A28441">
        <v>480</v>
      </c>
      <c r="B28441" s="1">
        <v>42552</v>
      </c>
      <c r="C28441" s="1">
        <v>42559</v>
      </c>
      <c r="D28441">
        <v>20454</v>
      </c>
      <c r="E28441">
        <v>1</v>
      </c>
      <c r="F28441">
        <v>9</v>
      </c>
      <c r="G28441" s="2" t="s">
        <v>3741</v>
      </c>
      <c r="H28441">
        <v>2</v>
      </c>
      <c r="I28441">
        <v>1</v>
      </c>
      <c r="J28441">
        <v>2.29</v>
      </c>
      <c r="K28441">
        <v>0.85650000000000004</v>
      </c>
      <c r="L28441">
        <v>2.29</v>
      </c>
      <c r="M28441">
        <v>0.1832</v>
      </c>
    </row>
    <row r="28442" spans="1:13" x14ac:dyDescent="0.3">
      <c r="A28442">
        <v>480</v>
      </c>
      <c r="B28442" s="1">
        <v>42553</v>
      </c>
      <c r="C28442" s="1">
        <v>42560</v>
      </c>
      <c r="D28442">
        <v>13648</v>
      </c>
      <c r="E28442">
        <v>1</v>
      </c>
      <c r="F28442">
        <v>9</v>
      </c>
      <c r="G28442" s="2" t="s">
        <v>2340</v>
      </c>
      <c r="H28442">
        <v>2</v>
      </c>
      <c r="I28442">
        <v>1</v>
      </c>
      <c r="J28442">
        <v>2.29</v>
      </c>
      <c r="K28442">
        <v>0.85650000000000004</v>
      </c>
      <c r="L28442">
        <v>2.29</v>
      </c>
      <c r="M28442">
        <v>0.1832</v>
      </c>
    </row>
    <row r="28443" spans="1:13" x14ac:dyDescent="0.3">
      <c r="A28443">
        <v>480</v>
      </c>
      <c r="B28443" s="1">
        <v>42557</v>
      </c>
      <c r="C28443" s="1">
        <v>42564</v>
      </c>
      <c r="D28443">
        <v>12690</v>
      </c>
      <c r="E28443">
        <v>1</v>
      </c>
      <c r="F28443">
        <v>9</v>
      </c>
      <c r="G28443" s="2" t="s">
        <v>4409</v>
      </c>
      <c r="H28443">
        <v>2</v>
      </c>
      <c r="I28443">
        <v>1</v>
      </c>
      <c r="J28443">
        <v>2.29</v>
      </c>
      <c r="K28443">
        <v>0.85650000000000004</v>
      </c>
      <c r="L28443">
        <v>2.29</v>
      </c>
      <c r="M28443">
        <v>0.1832</v>
      </c>
    </row>
    <row r="28444" spans="1:13" x14ac:dyDescent="0.3">
      <c r="A28444">
        <v>480</v>
      </c>
      <c r="B28444" s="1">
        <v>42559</v>
      </c>
      <c r="C28444" s="1">
        <v>42566</v>
      </c>
      <c r="D28444">
        <v>23078</v>
      </c>
      <c r="E28444">
        <v>1</v>
      </c>
      <c r="F28444">
        <v>9</v>
      </c>
      <c r="G28444" s="2" t="s">
        <v>407</v>
      </c>
      <c r="H28444">
        <v>2</v>
      </c>
      <c r="I28444">
        <v>1</v>
      </c>
      <c r="J28444">
        <v>2.29</v>
      </c>
      <c r="K28444">
        <v>0.85650000000000004</v>
      </c>
      <c r="L28444">
        <v>2.29</v>
      </c>
      <c r="M28444">
        <v>0.1832</v>
      </c>
    </row>
    <row r="28445" spans="1:13" x14ac:dyDescent="0.3">
      <c r="A28445">
        <v>480</v>
      </c>
      <c r="B28445" s="1">
        <v>42561</v>
      </c>
      <c r="C28445" s="1">
        <v>42568</v>
      </c>
      <c r="D28445">
        <v>26558</v>
      </c>
      <c r="E28445">
        <v>1</v>
      </c>
      <c r="F28445">
        <v>9</v>
      </c>
      <c r="G28445" s="2" t="s">
        <v>4411</v>
      </c>
      <c r="H28445">
        <v>2</v>
      </c>
      <c r="I28445">
        <v>1</v>
      </c>
      <c r="J28445">
        <v>2.29</v>
      </c>
      <c r="K28445">
        <v>0.85650000000000004</v>
      </c>
      <c r="L28445">
        <v>2.29</v>
      </c>
      <c r="M28445">
        <v>0.1832</v>
      </c>
    </row>
    <row r="28446" spans="1:13" x14ac:dyDescent="0.3">
      <c r="A28446">
        <v>480</v>
      </c>
      <c r="B28446" s="1">
        <v>42565</v>
      </c>
      <c r="C28446" s="1">
        <v>42572</v>
      </c>
      <c r="D28446">
        <v>22177</v>
      </c>
      <c r="E28446">
        <v>1</v>
      </c>
      <c r="F28446">
        <v>9</v>
      </c>
      <c r="G28446" s="2" t="s">
        <v>4202</v>
      </c>
      <c r="H28446">
        <v>2</v>
      </c>
      <c r="I28446">
        <v>1</v>
      </c>
      <c r="J28446">
        <v>2.29</v>
      </c>
      <c r="K28446">
        <v>0.85650000000000004</v>
      </c>
      <c r="L28446">
        <v>2.29</v>
      </c>
      <c r="M28446">
        <v>0.1832</v>
      </c>
    </row>
    <row r="28447" spans="1:13" x14ac:dyDescent="0.3">
      <c r="A28447">
        <v>480</v>
      </c>
      <c r="B28447" s="1">
        <v>42566</v>
      </c>
      <c r="C28447" s="1">
        <v>42573</v>
      </c>
      <c r="D28447">
        <v>13953</v>
      </c>
      <c r="E28447">
        <v>1</v>
      </c>
      <c r="F28447">
        <v>9</v>
      </c>
      <c r="G28447" s="2" t="s">
        <v>2688</v>
      </c>
      <c r="H28447">
        <v>2</v>
      </c>
      <c r="I28447">
        <v>1</v>
      </c>
      <c r="J28447">
        <v>2.29</v>
      </c>
      <c r="K28447">
        <v>0.85650000000000004</v>
      </c>
      <c r="L28447">
        <v>2.29</v>
      </c>
      <c r="M28447">
        <v>0.1832</v>
      </c>
    </row>
    <row r="28448" spans="1:13" x14ac:dyDescent="0.3">
      <c r="A28448">
        <v>480</v>
      </c>
      <c r="B28448" s="1">
        <v>42567</v>
      </c>
      <c r="C28448" s="1">
        <v>42574</v>
      </c>
      <c r="D28448">
        <v>13115</v>
      </c>
      <c r="E28448">
        <v>1</v>
      </c>
      <c r="F28448">
        <v>9</v>
      </c>
      <c r="G28448" s="2" t="s">
        <v>2346</v>
      </c>
      <c r="H28448">
        <v>2</v>
      </c>
      <c r="I28448">
        <v>1</v>
      </c>
      <c r="J28448">
        <v>2.29</v>
      </c>
      <c r="K28448">
        <v>0.85650000000000004</v>
      </c>
      <c r="L28448">
        <v>2.29</v>
      </c>
      <c r="M28448">
        <v>0.1832</v>
      </c>
    </row>
    <row r="28449" spans="1:13" x14ac:dyDescent="0.3">
      <c r="A28449">
        <v>480</v>
      </c>
      <c r="B28449" s="1">
        <v>42567</v>
      </c>
      <c r="C28449" s="1">
        <v>42574</v>
      </c>
      <c r="D28449">
        <v>11031</v>
      </c>
      <c r="E28449">
        <v>1</v>
      </c>
      <c r="F28449">
        <v>9</v>
      </c>
      <c r="G28449" s="2" t="s">
        <v>2689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0</v>
      </c>
      <c r="B28450" s="1">
        <v>42568</v>
      </c>
      <c r="C28450" s="1">
        <v>42575</v>
      </c>
      <c r="D28450">
        <v>15593</v>
      </c>
      <c r="E28450">
        <v>1</v>
      </c>
      <c r="F28450">
        <v>9</v>
      </c>
      <c r="G28450" s="2" t="s">
        <v>1968</v>
      </c>
      <c r="H28450">
        <v>2</v>
      </c>
      <c r="I28450">
        <v>1</v>
      </c>
      <c r="J28450">
        <v>2.29</v>
      </c>
      <c r="K28450">
        <v>0.85650000000000004</v>
      </c>
      <c r="L28450">
        <v>2.29</v>
      </c>
      <c r="M28450">
        <v>0.1832</v>
      </c>
    </row>
    <row r="28451" spans="1:13" x14ac:dyDescent="0.3">
      <c r="A28451">
        <v>480</v>
      </c>
      <c r="B28451" s="1">
        <v>42568</v>
      </c>
      <c r="C28451" s="1">
        <v>42575</v>
      </c>
      <c r="D28451">
        <v>13636</v>
      </c>
      <c r="E28451">
        <v>1</v>
      </c>
      <c r="F28451">
        <v>9</v>
      </c>
      <c r="G28451" s="2" t="s">
        <v>2690</v>
      </c>
      <c r="H28451">
        <v>2</v>
      </c>
      <c r="I28451">
        <v>1</v>
      </c>
      <c r="J28451">
        <v>2.29</v>
      </c>
      <c r="K28451">
        <v>0.85650000000000004</v>
      </c>
      <c r="L28451">
        <v>2.29</v>
      </c>
      <c r="M28451">
        <v>0.1832</v>
      </c>
    </row>
    <row r="28452" spans="1:13" x14ac:dyDescent="0.3">
      <c r="A28452">
        <v>480</v>
      </c>
      <c r="B28452" s="1">
        <v>42571</v>
      </c>
      <c r="C28452" s="1">
        <v>42578</v>
      </c>
      <c r="D28452">
        <v>19619</v>
      </c>
      <c r="E28452">
        <v>1</v>
      </c>
      <c r="F28452">
        <v>9</v>
      </c>
      <c r="G28452" s="2" t="s">
        <v>3785</v>
      </c>
      <c r="H28452">
        <v>2</v>
      </c>
      <c r="I28452">
        <v>1</v>
      </c>
      <c r="J28452">
        <v>2.29</v>
      </c>
      <c r="K28452">
        <v>0.85650000000000004</v>
      </c>
      <c r="L28452">
        <v>2.29</v>
      </c>
      <c r="M28452">
        <v>0.1832</v>
      </c>
    </row>
    <row r="28453" spans="1:13" x14ac:dyDescent="0.3">
      <c r="A28453">
        <v>480</v>
      </c>
      <c r="B28453" s="1">
        <v>42572</v>
      </c>
      <c r="C28453" s="1">
        <v>42579</v>
      </c>
      <c r="D28453">
        <v>13981</v>
      </c>
      <c r="E28453">
        <v>1</v>
      </c>
      <c r="F28453">
        <v>9</v>
      </c>
      <c r="G28453" s="2" t="s">
        <v>2067</v>
      </c>
      <c r="H28453">
        <v>2</v>
      </c>
      <c r="I28453">
        <v>1</v>
      </c>
      <c r="J28453">
        <v>2.29</v>
      </c>
      <c r="K28453">
        <v>0.85650000000000004</v>
      </c>
      <c r="L28453">
        <v>2.29</v>
      </c>
      <c r="M28453">
        <v>0.1832</v>
      </c>
    </row>
    <row r="28454" spans="1:13" x14ac:dyDescent="0.3">
      <c r="A28454">
        <v>480</v>
      </c>
      <c r="B28454" s="1">
        <v>42578</v>
      </c>
      <c r="C28454" s="1">
        <v>42585</v>
      </c>
      <c r="D28454">
        <v>24382</v>
      </c>
      <c r="E28454">
        <v>1</v>
      </c>
      <c r="F28454">
        <v>9</v>
      </c>
      <c r="G28454" s="2" t="s">
        <v>3796</v>
      </c>
      <c r="H28454">
        <v>2</v>
      </c>
      <c r="I28454">
        <v>1</v>
      </c>
      <c r="J28454">
        <v>2.29</v>
      </c>
      <c r="K28454">
        <v>0.85650000000000004</v>
      </c>
      <c r="L28454">
        <v>2.29</v>
      </c>
      <c r="M28454">
        <v>0.1832</v>
      </c>
    </row>
    <row r="28455" spans="1:13" x14ac:dyDescent="0.3">
      <c r="A28455">
        <v>480</v>
      </c>
      <c r="B28455" s="1">
        <v>42581</v>
      </c>
      <c r="C28455" s="1">
        <v>42588</v>
      </c>
      <c r="D28455">
        <v>11757</v>
      </c>
      <c r="E28455">
        <v>1</v>
      </c>
      <c r="F28455">
        <v>9</v>
      </c>
      <c r="G28455" s="2" t="s">
        <v>4419</v>
      </c>
      <c r="H28455">
        <v>2</v>
      </c>
      <c r="I28455">
        <v>1</v>
      </c>
      <c r="J28455">
        <v>2.29</v>
      </c>
      <c r="K28455">
        <v>0.85650000000000004</v>
      </c>
      <c r="L28455">
        <v>2.29</v>
      </c>
      <c r="M28455">
        <v>0.1832</v>
      </c>
    </row>
    <row r="28456" spans="1:13" x14ac:dyDescent="0.3">
      <c r="A28456">
        <v>480</v>
      </c>
      <c r="B28456" s="1">
        <v>42585</v>
      </c>
      <c r="C28456" s="1">
        <v>42592</v>
      </c>
      <c r="D28456">
        <v>14224</v>
      </c>
      <c r="E28456">
        <v>1</v>
      </c>
      <c r="F28456">
        <v>9</v>
      </c>
      <c r="G28456" s="2" t="s">
        <v>2694</v>
      </c>
      <c r="H28456">
        <v>2</v>
      </c>
      <c r="I28456">
        <v>1</v>
      </c>
      <c r="J28456">
        <v>2.29</v>
      </c>
      <c r="K28456">
        <v>0.85650000000000004</v>
      </c>
      <c r="L28456">
        <v>2.29</v>
      </c>
      <c r="M28456">
        <v>0.1832</v>
      </c>
    </row>
    <row r="28457" spans="1:13" x14ac:dyDescent="0.3">
      <c r="A28457">
        <v>480</v>
      </c>
      <c r="B28457" s="1">
        <v>42586</v>
      </c>
      <c r="C28457" s="1">
        <v>42593</v>
      </c>
      <c r="D28457">
        <v>14058</v>
      </c>
      <c r="E28457">
        <v>1</v>
      </c>
      <c r="F28457">
        <v>9</v>
      </c>
      <c r="G28457" s="2" t="s">
        <v>2357</v>
      </c>
      <c r="H28457">
        <v>2</v>
      </c>
      <c r="I28457">
        <v>1</v>
      </c>
      <c r="J28457">
        <v>2.29</v>
      </c>
      <c r="K28457">
        <v>0.85650000000000004</v>
      </c>
      <c r="L28457">
        <v>2.29</v>
      </c>
      <c r="M28457">
        <v>0.1832</v>
      </c>
    </row>
    <row r="28458" spans="1:13" x14ac:dyDescent="0.3">
      <c r="A28458">
        <v>480</v>
      </c>
      <c r="B28458" s="1">
        <v>42593</v>
      </c>
      <c r="C28458" s="1">
        <v>42600</v>
      </c>
      <c r="D28458">
        <v>14065</v>
      </c>
      <c r="E28458">
        <v>1</v>
      </c>
      <c r="F28458">
        <v>9</v>
      </c>
      <c r="G28458" s="2" t="s">
        <v>2702</v>
      </c>
      <c r="H28458">
        <v>2</v>
      </c>
      <c r="I28458">
        <v>1</v>
      </c>
      <c r="J28458">
        <v>2.29</v>
      </c>
      <c r="K28458">
        <v>0.85650000000000004</v>
      </c>
      <c r="L28458">
        <v>2.29</v>
      </c>
      <c r="M28458">
        <v>0.1832</v>
      </c>
    </row>
    <row r="28459" spans="1:13" x14ac:dyDescent="0.3">
      <c r="A28459">
        <v>480</v>
      </c>
      <c r="B28459" s="1">
        <v>42595</v>
      </c>
      <c r="C28459" s="1">
        <v>42602</v>
      </c>
      <c r="D28459">
        <v>15242</v>
      </c>
      <c r="E28459">
        <v>1</v>
      </c>
      <c r="F28459">
        <v>9</v>
      </c>
      <c r="G28459" s="2" t="s">
        <v>1979</v>
      </c>
      <c r="H28459">
        <v>2</v>
      </c>
      <c r="I28459">
        <v>1</v>
      </c>
      <c r="J28459">
        <v>2.29</v>
      </c>
      <c r="K28459">
        <v>0.85650000000000004</v>
      </c>
      <c r="L28459">
        <v>2.29</v>
      </c>
      <c r="M28459">
        <v>0.1832</v>
      </c>
    </row>
    <row r="28460" spans="1:13" x14ac:dyDescent="0.3">
      <c r="A28460">
        <v>480</v>
      </c>
      <c r="B28460" s="1">
        <v>42596</v>
      </c>
      <c r="C28460" s="1">
        <v>42603</v>
      </c>
      <c r="D28460">
        <v>14047</v>
      </c>
      <c r="E28460">
        <v>1</v>
      </c>
      <c r="F28460">
        <v>9</v>
      </c>
      <c r="G28460" s="2" t="s">
        <v>2706</v>
      </c>
      <c r="H28460">
        <v>2</v>
      </c>
      <c r="I28460">
        <v>1</v>
      </c>
      <c r="J28460">
        <v>2.29</v>
      </c>
      <c r="K28460">
        <v>0.85650000000000004</v>
      </c>
      <c r="L28460">
        <v>2.29</v>
      </c>
      <c r="M28460">
        <v>0.1832</v>
      </c>
    </row>
    <row r="28461" spans="1:13" x14ac:dyDescent="0.3">
      <c r="A28461">
        <v>480</v>
      </c>
      <c r="B28461" s="1">
        <v>42599</v>
      </c>
      <c r="C28461" s="1">
        <v>42606</v>
      </c>
      <c r="D28461">
        <v>16606</v>
      </c>
      <c r="E28461">
        <v>1</v>
      </c>
      <c r="F28461">
        <v>9</v>
      </c>
      <c r="G28461" s="2" t="s">
        <v>3841</v>
      </c>
      <c r="H28461">
        <v>2</v>
      </c>
      <c r="I28461">
        <v>1</v>
      </c>
      <c r="J28461">
        <v>2.29</v>
      </c>
      <c r="K28461">
        <v>0.85650000000000004</v>
      </c>
      <c r="L28461">
        <v>2.29</v>
      </c>
      <c r="M28461">
        <v>0.1832</v>
      </c>
    </row>
    <row r="28462" spans="1:13" x14ac:dyDescent="0.3">
      <c r="A28462">
        <v>480</v>
      </c>
      <c r="B28462" s="1">
        <v>42599</v>
      </c>
      <c r="C28462" s="1">
        <v>42606</v>
      </c>
      <c r="D28462">
        <v>16692</v>
      </c>
      <c r="E28462">
        <v>1</v>
      </c>
      <c r="F28462">
        <v>9</v>
      </c>
      <c r="G28462" s="2" t="s">
        <v>4426</v>
      </c>
      <c r="H28462">
        <v>2</v>
      </c>
      <c r="I28462">
        <v>1</v>
      </c>
      <c r="J28462">
        <v>2.29</v>
      </c>
      <c r="K28462">
        <v>0.85650000000000004</v>
      </c>
      <c r="L28462">
        <v>2.29</v>
      </c>
      <c r="M28462">
        <v>0.1832</v>
      </c>
    </row>
    <row r="28463" spans="1:13" x14ac:dyDescent="0.3">
      <c r="A28463">
        <v>480</v>
      </c>
      <c r="B28463" s="1">
        <v>42600</v>
      </c>
      <c r="C28463" s="1">
        <v>42607</v>
      </c>
      <c r="D28463">
        <v>13008</v>
      </c>
      <c r="E28463">
        <v>1</v>
      </c>
      <c r="F28463">
        <v>9</v>
      </c>
      <c r="G28463" s="2" t="s">
        <v>2073</v>
      </c>
      <c r="H28463">
        <v>2</v>
      </c>
      <c r="I28463">
        <v>1</v>
      </c>
      <c r="J28463">
        <v>2.29</v>
      </c>
      <c r="K28463">
        <v>0.85650000000000004</v>
      </c>
      <c r="L28463">
        <v>2.29</v>
      </c>
      <c r="M28463">
        <v>0.1832</v>
      </c>
    </row>
    <row r="28464" spans="1:13" x14ac:dyDescent="0.3">
      <c r="A28464">
        <v>480</v>
      </c>
      <c r="B28464" s="1">
        <v>42600</v>
      </c>
      <c r="C28464" s="1">
        <v>42607</v>
      </c>
      <c r="D28464">
        <v>21995</v>
      </c>
      <c r="E28464">
        <v>1</v>
      </c>
      <c r="F28464">
        <v>9</v>
      </c>
      <c r="G28464" s="2" t="s">
        <v>4133</v>
      </c>
      <c r="H28464">
        <v>2</v>
      </c>
      <c r="I28464">
        <v>1</v>
      </c>
      <c r="J28464">
        <v>2.29</v>
      </c>
      <c r="K28464">
        <v>0.85650000000000004</v>
      </c>
      <c r="L28464">
        <v>2.29</v>
      </c>
      <c r="M28464">
        <v>0.1832</v>
      </c>
    </row>
    <row r="28465" spans="1:13" x14ac:dyDescent="0.3">
      <c r="A28465">
        <v>480</v>
      </c>
      <c r="B28465" s="1">
        <v>42607</v>
      </c>
      <c r="C28465" s="1">
        <v>42616</v>
      </c>
      <c r="D28465">
        <v>19673</v>
      </c>
      <c r="E28465">
        <v>1</v>
      </c>
      <c r="F28465">
        <v>9</v>
      </c>
      <c r="G28465" s="2" t="s">
        <v>4134</v>
      </c>
      <c r="H28465">
        <v>2</v>
      </c>
      <c r="I28465">
        <v>1</v>
      </c>
      <c r="J28465">
        <v>2.29</v>
      </c>
      <c r="K28465">
        <v>0.85650000000000004</v>
      </c>
      <c r="L28465">
        <v>2.29</v>
      </c>
      <c r="M28465">
        <v>0.1832</v>
      </c>
    </row>
    <row r="28466" spans="1:13" x14ac:dyDescent="0.3">
      <c r="A28466">
        <v>480</v>
      </c>
      <c r="B28466" s="1">
        <v>42608</v>
      </c>
      <c r="C28466" s="1">
        <v>42617</v>
      </c>
      <c r="D28466">
        <v>13960</v>
      </c>
      <c r="E28466">
        <v>1</v>
      </c>
      <c r="F28466">
        <v>9</v>
      </c>
      <c r="G28466" s="2" t="s">
        <v>2710</v>
      </c>
      <c r="H28466">
        <v>2</v>
      </c>
      <c r="I28466">
        <v>1</v>
      </c>
      <c r="J28466">
        <v>2.29</v>
      </c>
      <c r="K28466">
        <v>0.85650000000000004</v>
      </c>
      <c r="L28466">
        <v>2.29</v>
      </c>
      <c r="M28466">
        <v>0.1832</v>
      </c>
    </row>
    <row r="28467" spans="1:13" x14ac:dyDescent="0.3">
      <c r="A28467">
        <v>480</v>
      </c>
      <c r="B28467" s="1">
        <v>42609</v>
      </c>
      <c r="C28467" s="1">
        <v>42618</v>
      </c>
      <c r="D28467">
        <v>19624</v>
      </c>
      <c r="E28467">
        <v>1</v>
      </c>
      <c r="F28467">
        <v>9</v>
      </c>
      <c r="G28467" s="2" t="s">
        <v>3859</v>
      </c>
      <c r="H28467">
        <v>2</v>
      </c>
      <c r="I28467">
        <v>1</v>
      </c>
      <c r="J28467">
        <v>2.29</v>
      </c>
      <c r="K28467">
        <v>0.85650000000000004</v>
      </c>
      <c r="L28467">
        <v>2.29</v>
      </c>
      <c r="M28467">
        <v>0.1832</v>
      </c>
    </row>
    <row r="28468" spans="1:13" x14ac:dyDescent="0.3">
      <c r="A28468">
        <v>480</v>
      </c>
      <c r="B28468" s="1">
        <v>42610</v>
      </c>
      <c r="C28468" s="1">
        <v>42619</v>
      </c>
      <c r="D28468">
        <v>11121</v>
      </c>
      <c r="E28468">
        <v>1</v>
      </c>
      <c r="F28468">
        <v>9</v>
      </c>
      <c r="G28468" s="2" t="s">
        <v>2077</v>
      </c>
      <c r="H28468">
        <v>2</v>
      </c>
      <c r="I28468">
        <v>1</v>
      </c>
      <c r="J28468">
        <v>2.29</v>
      </c>
      <c r="K28468">
        <v>0.85650000000000004</v>
      </c>
      <c r="L28468">
        <v>2.29</v>
      </c>
      <c r="M28468">
        <v>0.1832</v>
      </c>
    </row>
    <row r="28469" spans="1:13" x14ac:dyDescent="0.3">
      <c r="A28469">
        <v>480</v>
      </c>
      <c r="B28469" s="1">
        <v>42617</v>
      </c>
      <c r="C28469" s="1">
        <v>42624</v>
      </c>
      <c r="D28469">
        <v>18897</v>
      </c>
      <c r="E28469">
        <v>1</v>
      </c>
      <c r="F28469">
        <v>9</v>
      </c>
      <c r="G28469" s="2" t="s">
        <v>4136</v>
      </c>
      <c r="H28469">
        <v>2</v>
      </c>
      <c r="I28469">
        <v>1</v>
      </c>
      <c r="J28469">
        <v>2.29</v>
      </c>
      <c r="K28469">
        <v>0.85650000000000004</v>
      </c>
      <c r="L28469">
        <v>2.29</v>
      </c>
      <c r="M28469">
        <v>0.1832</v>
      </c>
    </row>
    <row r="28470" spans="1:13" x14ac:dyDescent="0.3">
      <c r="A28470">
        <v>480</v>
      </c>
      <c r="B28470" s="1">
        <v>42617</v>
      </c>
      <c r="C28470" s="1">
        <v>42624</v>
      </c>
      <c r="D28470">
        <v>28139</v>
      </c>
      <c r="E28470">
        <v>1</v>
      </c>
      <c r="F28470">
        <v>9</v>
      </c>
      <c r="G28470" s="2" t="s">
        <v>419</v>
      </c>
      <c r="H28470">
        <v>2</v>
      </c>
      <c r="I28470">
        <v>1</v>
      </c>
      <c r="J28470">
        <v>2.29</v>
      </c>
      <c r="K28470">
        <v>0.85650000000000004</v>
      </c>
      <c r="L28470">
        <v>2.29</v>
      </c>
      <c r="M28470">
        <v>0.1832</v>
      </c>
    </row>
    <row r="28471" spans="1:13" x14ac:dyDescent="0.3">
      <c r="A28471">
        <v>480</v>
      </c>
      <c r="B28471" s="1">
        <v>42618</v>
      </c>
      <c r="C28471" s="1">
        <v>42625</v>
      </c>
      <c r="D28471">
        <v>26769</v>
      </c>
      <c r="E28471">
        <v>1</v>
      </c>
      <c r="F28471">
        <v>9</v>
      </c>
      <c r="G28471" s="2" t="s">
        <v>4137</v>
      </c>
      <c r="H28471">
        <v>2</v>
      </c>
      <c r="I28471">
        <v>1</v>
      </c>
      <c r="J28471">
        <v>2.29</v>
      </c>
      <c r="K28471">
        <v>0.85650000000000004</v>
      </c>
      <c r="L28471">
        <v>2.29</v>
      </c>
      <c r="M28471">
        <v>0.1832</v>
      </c>
    </row>
    <row r="28472" spans="1:13" x14ac:dyDescent="0.3">
      <c r="A28472">
        <v>480</v>
      </c>
      <c r="B28472" s="1">
        <v>42622</v>
      </c>
      <c r="C28472" s="1">
        <v>42629</v>
      </c>
      <c r="D28472">
        <v>13121</v>
      </c>
      <c r="E28472">
        <v>1</v>
      </c>
      <c r="F28472">
        <v>9</v>
      </c>
      <c r="G28472" s="2" t="s">
        <v>2080</v>
      </c>
      <c r="H28472">
        <v>2</v>
      </c>
      <c r="I28472">
        <v>1</v>
      </c>
      <c r="J28472">
        <v>2.29</v>
      </c>
      <c r="K28472">
        <v>0.85650000000000004</v>
      </c>
      <c r="L28472">
        <v>2.29</v>
      </c>
      <c r="M28472">
        <v>0.1832</v>
      </c>
    </row>
    <row r="28473" spans="1:13" x14ac:dyDescent="0.3">
      <c r="A28473">
        <v>480</v>
      </c>
      <c r="B28473" s="1">
        <v>42622</v>
      </c>
      <c r="C28473" s="1">
        <v>42629</v>
      </c>
      <c r="D28473">
        <v>13004</v>
      </c>
      <c r="E28473">
        <v>1</v>
      </c>
      <c r="F28473">
        <v>9</v>
      </c>
      <c r="G28473" s="2" t="s">
        <v>4437</v>
      </c>
      <c r="H28473">
        <v>2</v>
      </c>
      <c r="I28473">
        <v>1</v>
      </c>
      <c r="J28473">
        <v>2.29</v>
      </c>
      <c r="K28473">
        <v>0.85650000000000004</v>
      </c>
      <c r="L28473">
        <v>2.29</v>
      </c>
      <c r="M28473">
        <v>0.1832</v>
      </c>
    </row>
    <row r="28474" spans="1:13" x14ac:dyDescent="0.3">
      <c r="A28474">
        <v>480</v>
      </c>
      <c r="B28474" s="1">
        <v>42624</v>
      </c>
      <c r="C28474" s="1">
        <v>42631</v>
      </c>
      <c r="D28474">
        <v>15136</v>
      </c>
      <c r="E28474">
        <v>1</v>
      </c>
      <c r="F28474">
        <v>9</v>
      </c>
      <c r="G28474" s="2" t="s">
        <v>1989</v>
      </c>
      <c r="H28474">
        <v>2</v>
      </c>
      <c r="I28474">
        <v>1</v>
      </c>
      <c r="J28474">
        <v>2.29</v>
      </c>
      <c r="K28474">
        <v>0.85650000000000004</v>
      </c>
      <c r="L28474">
        <v>2.29</v>
      </c>
      <c r="M28474">
        <v>0.1832</v>
      </c>
    </row>
    <row r="28475" spans="1:13" x14ac:dyDescent="0.3">
      <c r="A28475">
        <v>480</v>
      </c>
      <c r="B28475" s="1">
        <v>42625</v>
      </c>
      <c r="C28475" s="1">
        <v>42632</v>
      </c>
      <c r="D28475">
        <v>11758</v>
      </c>
      <c r="E28475">
        <v>1</v>
      </c>
      <c r="F28475">
        <v>9</v>
      </c>
      <c r="G28475" s="2" t="s">
        <v>4438</v>
      </c>
      <c r="H28475">
        <v>2</v>
      </c>
      <c r="I28475">
        <v>1</v>
      </c>
      <c r="J28475">
        <v>2.29</v>
      </c>
      <c r="K28475">
        <v>0.85650000000000004</v>
      </c>
      <c r="L28475">
        <v>2.29</v>
      </c>
      <c r="M28475">
        <v>0.1832</v>
      </c>
    </row>
    <row r="28476" spans="1:13" x14ac:dyDescent="0.3">
      <c r="A28476">
        <v>480</v>
      </c>
      <c r="B28476" s="1">
        <v>42626</v>
      </c>
      <c r="C28476" s="1">
        <v>42633</v>
      </c>
      <c r="D28476">
        <v>25269</v>
      </c>
      <c r="E28476">
        <v>1</v>
      </c>
      <c r="F28476">
        <v>9</v>
      </c>
      <c r="G28476" s="2" t="s">
        <v>3889</v>
      </c>
      <c r="H28476">
        <v>2</v>
      </c>
      <c r="I28476">
        <v>1</v>
      </c>
      <c r="J28476">
        <v>2.29</v>
      </c>
      <c r="K28476">
        <v>0.85650000000000004</v>
      </c>
      <c r="L28476">
        <v>2.29</v>
      </c>
      <c r="M28476">
        <v>0.1832</v>
      </c>
    </row>
    <row r="28477" spans="1:13" x14ac:dyDescent="0.3">
      <c r="A28477">
        <v>480</v>
      </c>
      <c r="B28477" s="1">
        <v>42626</v>
      </c>
      <c r="C28477" s="1">
        <v>42633</v>
      </c>
      <c r="D28477">
        <v>28329</v>
      </c>
      <c r="E28477">
        <v>1</v>
      </c>
      <c r="F28477">
        <v>9</v>
      </c>
      <c r="G28477" s="2" t="s">
        <v>4439</v>
      </c>
      <c r="H28477">
        <v>2</v>
      </c>
      <c r="I28477">
        <v>1</v>
      </c>
      <c r="J28477">
        <v>2.29</v>
      </c>
      <c r="K28477">
        <v>0.85650000000000004</v>
      </c>
      <c r="L28477">
        <v>2.29</v>
      </c>
      <c r="M28477">
        <v>0.1832</v>
      </c>
    </row>
    <row r="28478" spans="1:13" x14ac:dyDescent="0.3">
      <c r="A28478">
        <v>480</v>
      </c>
      <c r="B28478" s="1">
        <v>42631</v>
      </c>
      <c r="C28478" s="1">
        <v>42638</v>
      </c>
      <c r="D28478">
        <v>16179</v>
      </c>
      <c r="E28478">
        <v>1</v>
      </c>
      <c r="F28478">
        <v>9</v>
      </c>
      <c r="G28478" s="2" t="s">
        <v>3902</v>
      </c>
      <c r="H28478">
        <v>2</v>
      </c>
      <c r="I28478">
        <v>1</v>
      </c>
      <c r="J28478">
        <v>2.29</v>
      </c>
      <c r="K28478">
        <v>0.85650000000000004</v>
      </c>
      <c r="L28478">
        <v>2.29</v>
      </c>
      <c r="M28478">
        <v>0.1832</v>
      </c>
    </row>
    <row r="28479" spans="1:13" x14ac:dyDescent="0.3">
      <c r="A28479">
        <v>480</v>
      </c>
      <c r="B28479" s="1">
        <v>42633</v>
      </c>
      <c r="C28479" s="1">
        <v>42640</v>
      </c>
      <c r="D28479">
        <v>12359</v>
      </c>
      <c r="E28479">
        <v>1</v>
      </c>
      <c r="F28479">
        <v>9</v>
      </c>
      <c r="G28479" s="2" t="s">
        <v>4442</v>
      </c>
      <c r="H28479">
        <v>2</v>
      </c>
      <c r="I28479">
        <v>1</v>
      </c>
      <c r="J28479">
        <v>2.29</v>
      </c>
      <c r="K28479">
        <v>0.85650000000000004</v>
      </c>
      <c r="L28479">
        <v>2.29</v>
      </c>
      <c r="M28479">
        <v>0.1832</v>
      </c>
    </row>
    <row r="28480" spans="1:13" x14ac:dyDescent="0.3">
      <c r="A28480">
        <v>480</v>
      </c>
      <c r="B28480" s="1">
        <v>42633</v>
      </c>
      <c r="C28480" s="1">
        <v>42640</v>
      </c>
      <c r="D28480">
        <v>16341</v>
      </c>
      <c r="E28480">
        <v>1</v>
      </c>
      <c r="F28480">
        <v>9</v>
      </c>
      <c r="G28480" s="2" t="s">
        <v>3908</v>
      </c>
      <c r="H28480">
        <v>2</v>
      </c>
      <c r="I28480">
        <v>1</v>
      </c>
      <c r="J28480">
        <v>2.29</v>
      </c>
      <c r="K28480">
        <v>0.85650000000000004</v>
      </c>
      <c r="L28480">
        <v>2.29</v>
      </c>
      <c r="M28480">
        <v>0.1832</v>
      </c>
    </row>
    <row r="28481" spans="1:13" x14ac:dyDescent="0.3">
      <c r="A28481">
        <v>480</v>
      </c>
      <c r="B28481" s="1">
        <v>42636</v>
      </c>
      <c r="C28481" s="1">
        <v>42643</v>
      </c>
      <c r="D28481">
        <v>11039</v>
      </c>
      <c r="E28481">
        <v>1</v>
      </c>
      <c r="F28481">
        <v>9</v>
      </c>
      <c r="G28481" s="2" t="s">
        <v>2722</v>
      </c>
      <c r="H28481">
        <v>2</v>
      </c>
      <c r="I28481">
        <v>1</v>
      </c>
      <c r="J28481">
        <v>2.29</v>
      </c>
      <c r="K28481">
        <v>0.85650000000000004</v>
      </c>
      <c r="L28481">
        <v>2.29</v>
      </c>
      <c r="M28481">
        <v>0.1832</v>
      </c>
    </row>
    <row r="28482" spans="1:13" x14ac:dyDescent="0.3">
      <c r="A28482">
        <v>480</v>
      </c>
      <c r="B28482" s="1">
        <v>42645</v>
      </c>
      <c r="C28482" s="1">
        <v>42652</v>
      </c>
      <c r="D28482">
        <v>24884</v>
      </c>
      <c r="E28482">
        <v>1</v>
      </c>
      <c r="F28482">
        <v>9</v>
      </c>
      <c r="G28482" s="2" t="s">
        <v>3930</v>
      </c>
      <c r="H28482">
        <v>2</v>
      </c>
      <c r="I28482">
        <v>1</v>
      </c>
      <c r="J28482">
        <v>2.29</v>
      </c>
      <c r="K28482">
        <v>0.85650000000000004</v>
      </c>
      <c r="L28482">
        <v>2.29</v>
      </c>
      <c r="M28482">
        <v>0.1832</v>
      </c>
    </row>
    <row r="28483" spans="1:13" x14ac:dyDescent="0.3">
      <c r="A28483">
        <v>480</v>
      </c>
      <c r="B28483" s="1">
        <v>42650</v>
      </c>
      <c r="C28483" s="1">
        <v>42657</v>
      </c>
      <c r="D28483">
        <v>14315</v>
      </c>
      <c r="E28483">
        <v>1</v>
      </c>
      <c r="F28483">
        <v>9</v>
      </c>
      <c r="G28483" s="2" t="s">
        <v>1997</v>
      </c>
      <c r="H28483">
        <v>2</v>
      </c>
      <c r="I28483">
        <v>1</v>
      </c>
      <c r="J28483">
        <v>2.29</v>
      </c>
      <c r="K28483">
        <v>0.85650000000000004</v>
      </c>
      <c r="L28483">
        <v>2.29</v>
      </c>
      <c r="M28483">
        <v>0.1832</v>
      </c>
    </row>
    <row r="28484" spans="1:13" x14ac:dyDescent="0.3">
      <c r="A28484">
        <v>480</v>
      </c>
      <c r="B28484" s="1">
        <v>42659</v>
      </c>
      <c r="C28484" s="1">
        <v>42666</v>
      </c>
      <c r="D28484">
        <v>15185</v>
      </c>
      <c r="E28484">
        <v>1</v>
      </c>
      <c r="F28484">
        <v>9</v>
      </c>
      <c r="G28484" s="2" t="s">
        <v>2734</v>
      </c>
      <c r="H28484">
        <v>2</v>
      </c>
      <c r="I28484">
        <v>1</v>
      </c>
      <c r="J28484">
        <v>2.29</v>
      </c>
      <c r="K28484">
        <v>0.85650000000000004</v>
      </c>
      <c r="L28484">
        <v>2.29</v>
      </c>
      <c r="M28484">
        <v>0.1832</v>
      </c>
    </row>
    <row r="28485" spans="1:13" x14ac:dyDescent="0.3">
      <c r="A28485">
        <v>480</v>
      </c>
      <c r="B28485" s="1">
        <v>42663</v>
      </c>
      <c r="C28485" s="1">
        <v>42670</v>
      </c>
      <c r="D28485">
        <v>15183</v>
      </c>
      <c r="E28485">
        <v>1</v>
      </c>
      <c r="F28485">
        <v>9</v>
      </c>
      <c r="G28485" s="2" t="s">
        <v>2373</v>
      </c>
      <c r="H28485">
        <v>2</v>
      </c>
      <c r="I28485">
        <v>1</v>
      </c>
      <c r="J28485">
        <v>2.29</v>
      </c>
      <c r="K28485">
        <v>0.85650000000000004</v>
      </c>
      <c r="L28485">
        <v>2.29</v>
      </c>
      <c r="M28485">
        <v>0.1832</v>
      </c>
    </row>
    <row r="28486" spans="1:13" x14ac:dyDescent="0.3">
      <c r="A28486">
        <v>480</v>
      </c>
      <c r="B28486" s="1">
        <v>42666</v>
      </c>
      <c r="C28486" s="1">
        <v>42673</v>
      </c>
      <c r="D28486">
        <v>22840</v>
      </c>
      <c r="E28486">
        <v>1</v>
      </c>
      <c r="F28486">
        <v>9</v>
      </c>
      <c r="G28486" s="2" t="s">
        <v>4144</v>
      </c>
      <c r="H28486">
        <v>2</v>
      </c>
      <c r="I28486">
        <v>1</v>
      </c>
      <c r="J28486">
        <v>2.29</v>
      </c>
      <c r="K28486">
        <v>0.85650000000000004</v>
      </c>
      <c r="L28486">
        <v>2.29</v>
      </c>
      <c r="M28486">
        <v>0.1832</v>
      </c>
    </row>
    <row r="28487" spans="1:13" x14ac:dyDescent="0.3">
      <c r="A28487">
        <v>480</v>
      </c>
      <c r="B28487" s="1">
        <v>42667</v>
      </c>
      <c r="C28487" s="1">
        <v>42675</v>
      </c>
      <c r="D28487">
        <v>13998</v>
      </c>
      <c r="E28487">
        <v>1</v>
      </c>
      <c r="F28487">
        <v>9</v>
      </c>
      <c r="G28487" s="2" t="s">
        <v>2006</v>
      </c>
      <c r="H28487">
        <v>2</v>
      </c>
      <c r="I28487">
        <v>1</v>
      </c>
      <c r="J28487">
        <v>2.29</v>
      </c>
      <c r="K28487">
        <v>0.85650000000000004</v>
      </c>
      <c r="L28487">
        <v>2.29</v>
      </c>
      <c r="M28487">
        <v>0.1832</v>
      </c>
    </row>
    <row r="28488" spans="1:13" x14ac:dyDescent="0.3">
      <c r="A28488">
        <v>480</v>
      </c>
      <c r="B28488" s="1">
        <v>42671</v>
      </c>
      <c r="C28488" s="1">
        <v>42679</v>
      </c>
      <c r="D28488">
        <v>15145</v>
      </c>
      <c r="E28488">
        <v>1</v>
      </c>
      <c r="F28488">
        <v>9</v>
      </c>
      <c r="G28488" s="2" t="s">
        <v>2376</v>
      </c>
      <c r="H28488">
        <v>2</v>
      </c>
      <c r="I28488">
        <v>1</v>
      </c>
      <c r="J28488">
        <v>2.29</v>
      </c>
      <c r="K28488">
        <v>0.85650000000000004</v>
      </c>
      <c r="L28488">
        <v>2.29</v>
      </c>
      <c r="M28488">
        <v>0.1832</v>
      </c>
    </row>
    <row r="28489" spans="1:13" x14ac:dyDescent="0.3">
      <c r="A28489">
        <v>480</v>
      </c>
      <c r="B28489" s="1">
        <v>42672</v>
      </c>
      <c r="C28489" s="1">
        <v>42680</v>
      </c>
      <c r="D28489">
        <v>23315</v>
      </c>
      <c r="E28489">
        <v>1</v>
      </c>
      <c r="F28489">
        <v>9</v>
      </c>
      <c r="G28489" s="2" t="s">
        <v>433</v>
      </c>
      <c r="H28489">
        <v>2</v>
      </c>
      <c r="I28489">
        <v>1</v>
      </c>
      <c r="J28489">
        <v>2.29</v>
      </c>
      <c r="K28489">
        <v>0.85650000000000004</v>
      </c>
      <c r="L28489">
        <v>2.29</v>
      </c>
      <c r="M28489">
        <v>0.1832</v>
      </c>
    </row>
    <row r="28490" spans="1:13" x14ac:dyDescent="0.3">
      <c r="A28490">
        <v>480</v>
      </c>
      <c r="B28490" s="1">
        <v>42673</v>
      </c>
      <c r="C28490" s="1">
        <v>42681</v>
      </c>
      <c r="D28490">
        <v>15126</v>
      </c>
      <c r="E28490">
        <v>1</v>
      </c>
      <c r="F28490">
        <v>9</v>
      </c>
      <c r="G28490" s="2" t="s">
        <v>2009</v>
      </c>
      <c r="H28490">
        <v>2</v>
      </c>
      <c r="I28490">
        <v>1</v>
      </c>
      <c r="J28490">
        <v>2.29</v>
      </c>
      <c r="K28490">
        <v>0.85650000000000004</v>
      </c>
      <c r="L28490">
        <v>2.29</v>
      </c>
      <c r="M28490">
        <v>0.1832</v>
      </c>
    </row>
    <row r="28491" spans="1:13" x14ac:dyDescent="0.3">
      <c r="A28491">
        <v>480</v>
      </c>
      <c r="B28491" s="1">
        <v>42675</v>
      </c>
      <c r="C28491" s="1">
        <v>42682</v>
      </c>
      <c r="D28491">
        <v>14100</v>
      </c>
      <c r="E28491">
        <v>1</v>
      </c>
      <c r="F28491">
        <v>9</v>
      </c>
      <c r="G28491" s="2" t="s">
        <v>2093</v>
      </c>
      <c r="H28491">
        <v>2</v>
      </c>
      <c r="I28491">
        <v>1</v>
      </c>
      <c r="J28491">
        <v>2.29</v>
      </c>
      <c r="K28491">
        <v>0.85650000000000004</v>
      </c>
      <c r="L28491">
        <v>2.29</v>
      </c>
      <c r="M28491">
        <v>0.1832</v>
      </c>
    </row>
    <row r="28492" spans="1:13" x14ac:dyDescent="0.3">
      <c r="A28492">
        <v>480</v>
      </c>
      <c r="B28492" s="1">
        <v>42678</v>
      </c>
      <c r="C28492" s="1">
        <v>42685</v>
      </c>
      <c r="D28492">
        <v>12352</v>
      </c>
      <c r="E28492">
        <v>1</v>
      </c>
      <c r="F28492">
        <v>9</v>
      </c>
      <c r="G28492" s="2" t="s">
        <v>2094</v>
      </c>
      <c r="H28492">
        <v>2</v>
      </c>
      <c r="I28492">
        <v>1</v>
      </c>
      <c r="J28492">
        <v>2.29</v>
      </c>
      <c r="K28492">
        <v>0.85650000000000004</v>
      </c>
      <c r="L28492">
        <v>2.29</v>
      </c>
      <c r="M28492">
        <v>0.1832</v>
      </c>
    </row>
    <row r="28493" spans="1:13" x14ac:dyDescent="0.3">
      <c r="A28493">
        <v>480</v>
      </c>
      <c r="B28493" s="1">
        <v>42678</v>
      </c>
      <c r="C28493" s="1">
        <v>42685</v>
      </c>
      <c r="D28493">
        <v>13105</v>
      </c>
      <c r="E28493">
        <v>1</v>
      </c>
      <c r="F28493">
        <v>9</v>
      </c>
      <c r="G28493" s="2" t="s">
        <v>2378</v>
      </c>
      <c r="H28493">
        <v>2</v>
      </c>
      <c r="I28493">
        <v>1</v>
      </c>
      <c r="J28493">
        <v>2.29</v>
      </c>
      <c r="K28493">
        <v>0.85650000000000004</v>
      </c>
      <c r="L28493">
        <v>2.29</v>
      </c>
      <c r="M28493">
        <v>0.1832</v>
      </c>
    </row>
    <row r="28494" spans="1:13" x14ac:dyDescent="0.3">
      <c r="A28494">
        <v>480</v>
      </c>
      <c r="B28494" s="1">
        <v>42679</v>
      </c>
      <c r="C28494" s="1">
        <v>42686</v>
      </c>
      <c r="D28494">
        <v>14014</v>
      </c>
      <c r="E28494">
        <v>1</v>
      </c>
      <c r="F28494">
        <v>9</v>
      </c>
      <c r="G28494" s="2" t="s">
        <v>2010</v>
      </c>
      <c r="H28494">
        <v>2</v>
      </c>
      <c r="I28494">
        <v>1</v>
      </c>
      <c r="J28494">
        <v>2.29</v>
      </c>
      <c r="K28494">
        <v>0.85650000000000004</v>
      </c>
      <c r="L28494">
        <v>2.29</v>
      </c>
      <c r="M28494">
        <v>0.1832</v>
      </c>
    </row>
    <row r="28495" spans="1:13" x14ac:dyDescent="0.3">
      <c r="A28495">
        <v>480</v>
      </c>
      <c r="B28495" s="1">
        <v>42680</v>
      </c>
      <c r="C28495" s="1">
        <v>42687</v>
      </c>
      <c r="D28495">
        <v>12587</v>
      </c>
      <c r="E28495">
        <v>1</v>
      </c>
      <c r="F28495">
        <v>9</v>
      </c>
      <c r="G28495" s="2" t="s">
        <v>2096</v>
      </c>
      <c r="H28495">
        <v>2</v>
      </c>
      <c r="I28495">
        <v>1</v>
      </c>
      <c r="J28495">
        <v>2.29</v>
      </c>
      <c r="K28495">
        <v>0.85650000000000004</v>
      </c>
      <c r="L28495">
        <v>2.29</v>
      </c>
      <c r="M28495">
        <v>0.1832</v>
      </c>
    </row>
    <row r="28496" spans="1:13" x14ac:dyDescent="0.3">
      <c r="A28496">
        <v>480</v>
      </c>
      <c r="B28496" s="1">
        <v>42682</v>
      </c>
      <c r="C28496" s="1">
        <v>42689</v>
      </c>
      <c r="D28496">
        <v>17228</v>
      </c>
      <c r="E28496">
        <v>1</v>
      </c>
      <c r="F28496">
        <v>9</v>
      </c>
      <c r="G28496" s="2" t="s">
        <v>2013</v>
      </c>
      <c r="H28496">
        <v>2</v>
      </c>
      <c r="I28496">
        <v>1</v>
      </c>
      <c r="J28496">
        <v>2.29</v>
      </c>
      <c r="K28496">
        <v>0.85650000000000004</v>
      </c>
      <c r="L28496">
        <v>2.29</v>
      </c>
      <c r="M28496">
        <v>0.1832</v>
      </c>
    </row>
    <row r="28497" spans="1:13" x14ac:dyDescent="0.3">
      <c r="A28497">
        <v>480</v>
      </c>
      <c r="B28497" s="1">
        <v>42685</v>
      </c>
      <c r="C28497" s="1">
        <v>42692</v>
      </c>
      <c r="D28497">
        <v>12997</v>
      </c>
      <c r="E28497">
        <v>1</v>
      </c>
      <c r="F28497">
        <v>9</v>
      </c>
      <c r="G28497" s="2" t="s">
        <v>2098</v>
      </c>
      <c r="H28497">
        <v>2</v>
      </c>
      <c r="I28497">
        <v>1</v>
      </c>
      <c r="J28497">
        <v>2.29</v>
      </c>
      <c r="K28497">
        <v>0.85650000000000004</v>
      </c>
      <c r="L28497">
        <v>2.29</v>
      </c>
      <c r="M28497">
        <v>0.1832</v>
      </c>
    </row>
    <row r="28498" spans="1:13" x14ac:dyDescent="0.3">
      <c r="A28498">
        <v>480</v>
      </c>
      <c r="B28498" s="1">
        <v>42688</v>
      </c>
      <c r="C28498" s="1">
        <v>42695</v>
      </c>
      <c r="D28498">
        <v>14213</v>
      </c>
      <c r="E28498">
        <v>1</v>
      </c>
      <c r="F28498">
        <v>9</v>
      </c>
      <c r="G28498" s="2" t="s">
        <v>2102</v>
      </c>
      <c r="H28498">
        <v>2</v>
      </c>
      <c r="I28498">
        <v>1</v>
      </c>
      <c r="J28498">
        <v>2.29</v>
      </c>
      <c r="K28498">
        <v>0.85650000000000004</v>
      </c>
      <c r="L28498">
        <v>2.29</v>
      </c>
      <c r="M28498">
        <v>0.1832</v>
      </c>
    </row>
    <row r="28499" spans="1:13" x14ac:dyDescent="0.3">
      <c r="A28499">
        <v>480</v>
      </c>
      <c r="B28499" s="1">
        <v>42688</v>
      </c>
      <c r="C28499" s="1">
        <v>42695</v>
      </c>
      <c r="D28499">
        <v>24228</v>
      </c>
      <c r="E28499">
        <v>1</v>
      </c>
      <c r="F28499">
        <v>9</v>
      </c>
      <c r="G28499" s="2" t="s">
        <v>434</v>
      </c>
      <c r="H28499">
        <v>2</v>
      </c>
      <c r="I28499">
        <v>1</v>
      </c>
      <c r="J28499">
        <v>2.29</v>
      </c>
      <c r="K28499">
        <v>0.85650000000000004</v>
      </c>
      <c r="L28499">
        <v>2.29</v>
      </c>
      <c r="M28499">
        <v>0.1832</v>
      </c>
    </row>
    <row r="28500" spans="1:13" x14ac:dyDescent="0.3">
      <c r="A28500">
        <v>480</v>
      </c>
      <c r="B28500" s="1">
        <v>42694</v>
      </c>
      <c r="C28500" s="1">
        <v>42701</v>
      </c>
      <c r="D28500">
        <v>19604</v>
      </c>
      <c r="E28500">
        <v>1</v>
      </c>
      <c r="F28500">
        <v>9</v>
      </c>
      <c r="G28500" s="2" t="s">
        <v>4013</v>
      </c>
      <c r="H28500">
        <v>2</v>
      </c>
      <c r="I28500">
        <v>1</v>
      </c>
      <c r="J28500">
        <v>2.29</v>
      </c>
      <c r="K28500">
        <v>0.85650000000000004</v>
      </c>
      <c r="L28500">
        <v>2.29</v>
      </c>
      <c r="M28500">
        <v>0.1832</v>
      </c>
    </row>
    <row r="28501" spans="1:13" x14ac:dyDescent="0.3">
      <c r="A28501">
        <v>480</v>
      </c>
      <c r="B28501" s="1">
        <v>42695</v>
      </c>
      <c r="C28501" s="1">
        <v>42702</v>
      </c>
      <c r="D28501">
        <v>24896</v>
      </c>
      <c r="E28501">
        <v>1</v>
      </c>
      <c r="F28501">
        <v>9</v>
      </c>
      <c r="G28501" s="2" t="s">
        <v>681</v>
      </c>
      <c r="H28501">
        <v>2</v>
      </c>
      <c r="I28501">
        <v>1</v>
      </c>
      <c r="J28501">
        <v>2.29</v>
      </c>
      <c r="K28501">
        <v>0.85650000000000004</v>
      </c>
      <c r="L28501">
        <v>2.29</v>
      </c>
      <c r="M28501">
        <v>0.1832</v>
      </c>
    </row>
    <row r="28502" spans="1:13" x14ac:dyDescent="0.3">
      <c r="A28502">
        <v>480</v>
      </c>
      <c r="B28502" s="1">
        <v>42696</v>
      </c>
      <c r="C28502" s="1">
        <v>42703</v>
      </c>
      <c r="D28502">
        <v>13141</v>
      </c>
      <c r="E28502">
        <v>1</v>
      </c>
      <c r="F28502">
        <v>9</v>
      </c>
      <c r="G28502" s="2" t="s">
        <v>2104</v>
      </c>
      <c r="H28502">
        <v>2</v>
      </c>
      <c r="I28502">
        <v>1</v>
      </c>
      <c r="J28502">
        <v>2.29</v>
      </c>
      <c r="K28502">
        <v>0.85650000000000004</v>
      </c>
      <c r="L28502">
        <v>2.29</v>
      </c>
      <c r="M28502">
        <v>0.1832</v>
      </c>
    </row>
    <row r="28503" spans="1:13" x14ac:dyDescent="0.3">
      <c r="A28503">
        <v>480</v>
      </c>
      <c r="B28503" s="1">
        <v>42700</v>
      </c>
      <c r="C28503" s="1">
        <v>42706</v>
      </c>
      <c r="D28503">
        <v>27588</v>
      </c>
      <c r="E28503">
        <v>1</v>
      </c>
      <c r="F28503">
        <v>9</v>
      </c>
      <c r="G28503" s="2" t="s">
        <v>437</v>
      </c>
      <c r="H28503">
        <v>2</v>
      </c>
      <c r="I28503">
        <v>1</v>
      </c>
      <c r="J28503">
        <v>2.29</v>
      </c>
      <c r="K28503">
        <v>0.85650000000000004</v>
      </c>
      <c r="L28503">
        <v>2.29</v>
      </c>
      <c r="M28503">
        <v>0.1832</v>
      </c>
    </row>
    <row r="28504" spans="1:13" x14ac:dyDescent="0.3">
      <c r="A28504">
        <v>480</v>
      </c>
      <c r="B28504" s="1">
        <v>42701</v>
      </c>
      <c r="C28504" s="1">
        <v>42707</v>
      </c>
      <c r="D28504">
        <v>11758</v>
      </c>
      <c r="E28504">
        <v>1</v>
      </c>
      <c r="F28504">
        <v>9</v>
      </c>
      <c r="G28504" s="2" t="s">
        <v>2105</v>
      </c>
      <c r="H28504">
        <v>2</v>
      </c>
      <c r="I28504">
        <v>1</v>
      </c>
      <c r="J28504">
        <v>2.29</v>
      </c>
      <c r="K28504">
        <v>0.85650000000000004</v>
      </c>
      <c r="L28504">
        <v>2.29</v>
      </c>
      <c r="M28504">
        <v>0.1832</v>
      </c>
    </row>
    <row r="28505" spans="1:13" x14ac:dyDescent="0.3">
      <c r="A28505">
        <v>480</v>
      </c>
      <c r="B28505" s="1">
        <v>42701</v>
      </c>
      <c r="C28505" s="1">
        <v>42707</v>
      </c>
      <c r="D28505">
        <v>15729</v>
      </c>
      <c r="E28505">
        <v>1</v>
      </c>
      <c r="F28505">
        <v>9</v>
      </c>
      <c r="G28505" s="2" t="s">
        <v>2751</v>
      </c>
      <c r="H28505">
        <v>2</v>
      </c>
      <c r="I28505">
        <v>1</v>
      </c>
      <c r="J28505">
        <v>2.29</v>
      </c>
      <c r="K28505">
        <v>0.85650000000000004</v>
      </c>
      <c r="L28505">
        <v>2.29</v>
      </c>
      <c r="M28505">
        <v>0.1832</v>
      </c>
    </row>
    <row r="28506" spans="1:13" x14ac:dyDescent="0.3">
      <c r="A28506">
        <v>480</v>
      </c>
      <c r="B28506" s="1">
        <v>42702</v>
      </c>
      <c r="C28506" s="1">
        <v>42708</v>
      </c>
      <c r="D28506">
        <v>12371</v>
      </c>
      <c r="E28506">
        <v>1</v>
      </c>
      <c r="F28506">
        <v>9</v>
      </c>
      <c r="G28506" s="2" t="s">
        <v>2106</v>
      </c>
      <c r="H28506">
        <v>2</v>
      </c>
      <c r="I28506">
        <v>1</v>
      </c>
      <c r="J28506">
        <v>2.29</v>
      </c>
      <c r="K28506">
        <v>0.85650000000000004</v>
      </c>
      <c r="L28506">
        <v>2.29</v>
      </c>
      <c r="M28506">
        <v>0.1832</v>
      </c>
    </row>
    <row r="28507" spans="1:13" x14ac:dyDescent="0.3">
      <c r="A28507">
        <v>480</v>
      </c>
      <c r="B28507" s="1">
        <v>42702</v>
      </c>
      <c r="C28507" s="1">
        <v>42708</v>
      </c>
      <c r="D28507">
        <v>11367</v>
      </c>
      <c r="E28507">
        <v>1</v>
      </c>
      <c r="F28507">
        <v>9</v>
      </c>
      <c r="G28507" s="2" t="s">
        <v>2107</v>
      </c>
      <c r="H28507">
        <v>2</v>
      </c>
      <c r="I28507">
        <v>1</v>
      </c>
      <c r="J28507">
        <v>2.29</v>
      </c>
      <c r="K28507">
        <v>0.85650000000000004</v>
      </c>
      <c r="L28507">
        <v>2.29</v>
      </c>
      <c r="M28507">
        <v>0.1832</v>
      </c>
    </row>
    <row r="28508" spans="1:13" x14ac:dyDescent="0.3">
      <c r="A28508">
        <v>480</v>
      </c>
      <c r="B28508" s="1">
        <v>42705</v>
      </c>
      <c r="C28508" s="1">
        <v>42712</v>
      </c>
      <c r="D28508">
        <v>14054</v>
      </c>
      <c r="E28508">
        <v>1</v>
      </c>
      <c r="F28508">
        <v>9</v>
      </c>
      <c r="G28508" s="2" t="s">
        <v>2108</v>
      </c>
      <c r="H28508">
        <v>2</v>
      </c>
      <c r="I28508">
        <v>1</v>
      </c>
      <c r="J28508">
        <v>2.29</v>
      </c>
      <c r="K28508">
        <v>0.85650000000000004</v>
      </c>
      <c r="L28508">
        <v>2.29</v>
      </c>
      <c r="M28508">
        <v>0.1832</v>
      </c>
    </row>
    <row r="28509" spans="1:13" x14ac:dyDescent="0.3">
      <c r="A28509">
        <v>480</v>
      </c>
      <c r="B28509" s="1">
        <v>42712</v>
      </c>
      <c r="C28509" s="1">
        <v>42719</v>
      </c>
      <c r="D28509">
        <v>16657</v>
      </c>
      <c r="E28509">
        <v>1</v>
      </c>
      <c r="F28509">
        <v>9</v>
      </c>
      <c r="G28509" s="2" t="s">
        <v>2755</v>
      </c>
      <c r="H28509">
        <v>2</v>
      </c>
      <c r="I28509">
        <v>1</v>
      </c>
      <c r="J28509">
        <v>2.29</v>
      </c>
      <c r="K28509">
        <v>0.85650000000000004</v>
      </c>
      <c r="L28509">
        <v>2.29</v>
      </c>
      <c r="M28509">
        <v>0.1832</v>
      </c>
    </row>
    <row r="28510" spans="1:13" x14ac:dyDescent="0.3">
      <c r="A28510">
        <v>480</v>
      </c>
      <c r="B28510" s="1">
        <v>42715</v>
      </c>
      <c r="C28510" s="1">
        <v>42722</v>
      </c>
      <c r="D28510">
        <v>16637</v>
      </c>
      <c r="E28510">
        <v>1</v>
      </c>
      <c r="F28510">
        <v>9</v>
      </c>
      <c r="G28510" s="2" t="s">
        <v>2758</v>
      </c>
      <c r="H28510">
        <v>2</v>
      </c>
      <c r="I28510">
        <v>1</v>
      </c>
      <c r="J28510">
        <v>2.29</v>
      </c>
      <c r="K28510">
        <v>0.85650000000000004</v>
      </c>
      <c r="L28510">
        <v>2.29</v>
      </c>
      <c r="M28510">
        <v>0.1832</v>
      </c>
    </row>
    <row r="28511" spans="1:13" x14ac:dyDescent="0.3">
      <c r="A28511">
        <v>480</v>
      </c>
      <c r="B28511" s="1">
        <v>42716</v>
      </c>
      <c r="C28511" s="1">
        <v>42723</v>
      </c>
      <c r="D28511">
        <v>28930</v>
      </c>
      <c r="E28511">
        <v>1</v>
      </c>
      <c r="F28511">
        <v>9</v>
      </c>
      <c r="G28511" s="2" t="s">
        <v>443</v>
      </c>
      <c r="H28511">
        <v>2</v>
      </c>
      <c r="I28511">
        <v>1</v>
      </c>
      <c r="J28511">
        <v>2.29</v>
      </c>
      <c r="K28511">
        <v>0.85650000000000004</v>
      </c>
      <c r="L28511">
        <v>2.29</v>
      </c>
      <c r="M28511">
        <v>0.1832</v>
      </c>
    </row>
    <row r="28512" spans="1:13" x14ac:dyDescent="0.3">
      <c r="A28512">
        <v>480</v>
      </c>
      <c r="B28512" s="1">
        <v>42721</v>
      </c>
      <c r="C28512" s="1">
        <v>42728</v>
      </c>
      <c r="D28512">
        <v>13159</v>
      </c>
      <c r="E28512">
        <v>1</v>
      </c>
      <c r="F28512">
        <v>9</v>
      </c>
      <c r="G28512" s="2" t="s">
        <v>2114</v>
      </c>
      <c r="H28512">
        <v>2</v>
      </c>
      <c r="I28512">
        <v>1</v>
      </c>
      <c r="J28512">
        <v>2.29</v>
      </c>
      <c r="K28512">
        <v>0.85650000000000004</v>
      </c>
      <c r="L28512">
        <v>2.29</v>
      </c>
      <c r="M28512">
        <v>0.1832</v>
      </c>
    </row>
    <row r="28513" spans="1:13" x14ac:dyDescent="0.3">
      <c r="A28513">
        <v>480</v>
      </c>
      <c r="B28513" s="1">
        <v>42721</v>
      </c>
      <c r="C28513" s="1">
        <v>42728</v>
      </c>
      <c r="D28513">
        <v>26431</v>
      </c>
      <c r="E28513">
        <v>1</v>
      </c>
      <c r="F28513">
        <v>9</v>
      </c>
      <c r="G28513" s="2" t="s">
        <v>4068</v>
      </c>
      <c r="H28513">
        <v>2</v>
      </c>
      <c r="I28513">
        <v>1</v>
      </c>
      <c r="J28513">
        <v>2.29</v>
      </c>
      <c r="K28513">
        <v>0.85650000000000004</v>
      </c>
      <c r="L28513">
        <v>2.29</v>
      </c>
      <c r="M28513">
        <v>0.1832</v>
      </c>
    </row>
    <row r="28514" spans="1:13" x14ac:dyDescent="0.3">
      <c r="A28514">
        <v>480</v>
      </c>
      <c r="B28514" s="1">
        <v>42721</v>
      </c>
      <c r="C28514" s="1">
        <v>42728</v>
      </c>
      <c r="D28514">
        <v>20607</v>
      </c>
      <c r="E28514">
        <v>1</v>
      </c>
      <c r="F28514">
        <v>9</v>
      </c>
      <c r="G28514" s="2" t="s">
        <v>4069</v>
      </c>
      <c r="H28514">
        <v>2</v>
      </c>
      <c r="I28514">
        <v>1</v>
      </c>
      <c r="J28514">
        <v>2.29</v>
      </c>
      <c r="K28514">
        <v>0.85650000000000004</v>
      </c>
      <c r="L28514">
        <v>2.29</v>
      </c>
      <c r="M28514">
        <v>0.1832</v>
      </c>
    </row>
    <row r="28515" spans="1:13" x14ac:dyDescent="0.3">
      <c r="A28515">
        <v>480</v>
      </c>
      <c r="B28515" s="1">
        <v>42726</v>
      </c>
      <c r="C28515" s="1">
        <v>42733</v>
      </c>
      <c r="D28515">
        <v>13125</v>
      </c>
      <c r="E28515">
        <v>1</v>
      </c>
      <c r="F28515">
        <v>9</v>
      </c>
      <c r="G28515" s="2" t="s">
        <v>2115</v>
      </c>
      <c r="H28515">
        <v>2</v>
      </c>
      <c r="I28515">
        <v>1</v>
      </c>
      <c r="J28515">
        <v>2.29</v>
      </c>
      <c r="K28515">
        <v>0.85650000000000004</v>
      </c>
      <c r="L28515">
        <v>2.29</v>
      </c>
      <c r="M28515">
        <v>0.1832</v>
      </c>
    </row>
    <row r="28516" spans="1:13" x14ac:dyDescent="0.3">
      <c r="A28516">
        <v>480</v>
      </c>
      <c r="B28516" s="1">
        <v>42727</v>
      </c>
      <c r="C28516" s="1">
        <v>42734</v>
      </c>
      <c r="D28516">
        <v>13009</v>
      </c>
      <c r="E28516">
        <v>1</v>
      </c>
      <c r="F28516">
        <v>9</v>
      </c>
      <c r="G28516" s="2" t="s">
        <v>2116</v>
      </c>
      <c r="H28516">
        <v>2</v>
      </c>
      <c r="I28516">
        <v>1</v>
      </c>
      <c r="J28516">
        <v>2.29</v>
      </c>
      <c r="K28516">
        <v>0.85650000000000004</v>
      </c>
      <c r="L28516">
        <v>2.29</v>
      </c>
      <c r="M28516">
        <v>0.1832</v>
      </c>
    </row>
    <row r="28517" spans="1:13" x14ac:dyDescent="0.3">
      <c r="A28517">
        <v>480</v>
      </c>
      <c r="B28517" s="1">
        <v>42728</v>
      </c>
      <c r="C28517" s="1">
        <v>42736</v>
      </c>
      <c r="D28517">
        <v>16631</v>
      </c>
      <c r="E28517">
        <v>1</v>
      </c>
      <c r="F28517">
        <v>9</v>
      </c>
      <c r="G28517" s="2" t="s">
        <v>2762</v>
      </c>
      <c r="H28517">
        <v>2</v>
      </c>
      <c r="I28517">
        <v>1</v>
      </c>
      <c r="J28517">
        <v>2.29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529</v>
      </c>
      <c r="B28518" s="1">
        <v>42384</v>
      </c>
      <c r="C28518" s="1">
        <v>42391</v>
      </c>
      <c r="D28518">
        <v>18214</v>
      </c>
      <c r="E28518">
        <v>1</v>
      </c>
      <c r="F28518">
        <v>9</v>
      </c>
      <c r="G28518" s="2" t="s">
        <v>704</v>
      </c>
      <c r="H28518">
        <v>2</v>
      </c>
      <c r="I28518">
        <v>1</v>
      </c>
      <c r="J28518">
        <v>3.99</v>
      </c>
      <c r="K28518">
        <v>1.4923</v>
      </c>
      <c r="L28518">
        <v>3.99</v>
      </c>
      <c r="M28518">
        <v>0.31919999999999998</v>
      </c>
    </row>
    <row r="28519" spans="1:13" x14ac:dyDescent="0.3">
      <c r="A28519">
        <v>529</v>
      </c>
      <c r="B28519" s="1">
        <v>42391</v>
      </c>
      <c r="C28519" s="1">
        <v>42398</v>
      </c>
      <c r="D28519">
        <v>18241</v>
      </c>
      <c r="E28519">
        <v>1</v>
      </c>
      <c r="F28519">
        <v>9</v>
      </c>
      <c r="G28519" s="2" t="s">
        <v>18608</v>
      </c>
      <c r="H28519">
        <v>2</v>
      </c>
      <c r="I28519">
        <v>1</v>
      </c>
      <c r="J28519">
        <v>3.99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29</v>
      </c>
      <c r="B28520" s="1">
        <v>42394</v>
      </c>
      <c r="C28520" s="1">
        <v>42401</v>
      </c>
      <c r="D28520">
        <v>27744</v>
      </c>
      <c r="E28520">
        <v>1</v>
      </c>
      <c r="F28520">
        <v>9</v>
      </c>
      <c r="G28520" s="2" t="s">
        <v>1213</v>
      </c>
      <c r="H28520">
        <v>2</v>
      </c>
      <c r="I28520">
        <v>1</v>
      </c>
      <c r="J28520">
        <v>3.99</v>
      </c>
      <c r="K28520">
        <v>1.4923</v>
      </c>
      <c r="L28520">
        <v>3.99</v>
      </c>
      <c r="M28520">
        <v>0.31919999999999998</v>
      </c>
    </row>
    <row r="28521" spans="1:13" x14ac:dyDescent="0.3">
      <c r="A28521">
        <v>529</v>
      </c>
      <c r="B28521" s="1">
        <v>42402</v>
      </c>
      <c r="C28521" s="1">
        <v>42409</v>
      </c>
      <c r="D28521">
        <v>14557</v>
      </c>
      <c r="E28521">
        <v>1</v>
      </c>
      <c r="F28521">
        <v>9</v>
      </c>
      <c r="G28521" s="2" t="s">
        <v>1930</v>
      </c>
      <c r="H28521">
        <v>2</v>
      </c>
      <c r="I28521">
        <v>1</v>
      </c>
      <c r="J28521">
        <v>3.99</v>
      </c>
      <c r="K28521">
        <v>1.4923</v>
      </c>
      <c r="L28521">
        <v>3.99</v>
      </c>
      <c r="M28521">
        <v>0.31919999999999998</v>
      </c>
    </row>
    <row r="28522" spans="1:13" x14ac:dyDescent="0.3">
      <c r="A28522">
        <v>529</v>
      </c>
      <c r="B28522" s="1">
        <v>42409</v>
      </c>
      <c r="C28522" s="1">
        <v>42416</v>
      </c>
      <c r="D28522">
        <v>18484</v>
      </c>
      <c r="E28522">
        <v>1</v>
      </c>
      <c r="F28522">
        <v>9</v>
      </c>
      <c r="G28522" s="2" t="s">
        <v>720</v>
      </c>
      <c r="H28522">
        <v>2</v>
      </c>
      <c r="I28522">
        <v>1</v>
      </c>
      <c r="J28522">
        <v>3.99</v>
      </c>
      <c r="K28522">
        <v>1.4923</v>
      </c>
      <c r="L28522">
        <v>3.99</v>
      </c>
      <c r="M28522">
        <v>0.31919999999999998</v>
      </c>
    </row>
    <row r="28523" spans="1:13" x14ac:dyDescent="0.3">
      <c r="A28523">
        <v>529</v>
      </c>
      <c r="B28523" s="1">
        <v>42409</v>
      </c>
      <c r="C28523" s="1">
        <v>42416</v>
      </c>
      <c r="D28523">
        <v>18288</v>
      </c>
      <c r="E28523">
        <v>1</v>
      </c>
      <c r="F28523">
        <v>9</v>
      </c>
      <c r="G28523" s="2" t="s">
        <v>722</v>
      </c>
      <c r="H28523">
        <v>2</v>
      </c>
      <c r="I28523">
        <v>1</v>
      </c>
      <c r="J28523">
        <v>3.99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29</v>
      </c>
      <c r="B28524" s="1">
        <v>42409</v>
      </c>
      <c r="C28524" s="1">
        <v>42416</v>
      </c>
      <c r="D28524">
        <v>17284</v>
      </c>
      <c r="E28524">
        <v>1</v>
      </c>
      <c r="F28524">
        <v>9</v>
      </c>
      <c r="G28524" s="2" t="s">
        <v>1933</v>
      </c>
      <c r="H28524">
        <v>2</v>
      </c>
      <c r="I28524">
        <v>1</v>
      </c>
      <c r="J28524">
        <v>3.99</v>
      </c>
      <c r="K28524">
        <v>1.4923</v>
      </c>
      <c r="L28524">
        <v>3.99</v>
      </c>
      <c r="M28524">
        <v>0.31919999999999998</v>
      </c>
    </row>
    <row r="28525" spans="1:13" x14ac:dyDescent="0.3">
      <c r="A28525">
        <v>529</v>
      </c>
      <c r="B28525" s="1">
        <v>42412</v>
      </c>
      <c r="C28525" s="1">
        <v>42419</v>
      </c>
      <c r="D28525">
        <v>16608</v>
      </c>
      <c r="E28525">
        <v>1</v>
      </c>
      <c r="F28525">
        <v>9</v>
      </c>
      <c r="G28525" s="2" t="s">
        <v>3471</v>
      </c>
      <c r="H28525">
        <v>2</v>
      </c>
      <c r="I28525">
        <v>1</v>
      </c>
      <c r="J28525">
        <v>3.99</v>
      </c>
      <c r="K28525">
        <v>1.4923</v>
      </c>
      <c r="L28525">
        <v>3.99</v>
      </c>
      <c r="M28525">
        <v>0.31919999999999998</v>
      </c>
    </row>
    <row r="28526" spans="1:13" x14ac:dyDescent="0.3">
      <c r="A28526">
        <v>529</v>
      </c>
      <c r="B28526" s="1">
        <v>42413</v>
      </c>
      <c r="C28526" s="1">
        <v>42420</v>
      </c>
      <c r="D28526">
        <v>18885</v>
      </c>
      <c r="E28526">
        <v>1</v>
      </c>
      <c r="F28526">
        <v>9</v>
      </c>
      <c r="G28526" s="2" t="s">
        <v>3474</v>
      </c>
      <c r="H28526">
        <v>2</v>
      </c>
      <c r="I28526">
        <v>1</v>
      </c>
      <c r="J28526">
        <v>3.99</v>
      </c>
      <c r="K28526">
        <v>1.4923</v>
      </c>
      <c r="L28526">
        <v>3.99</v>
      </c>
      <c r="M28526">
        <v>0.31919999999999998</v>
      </c>
    </row>
    <row r="28527" spans="1:13" x14ac:dyDescent="0.3">
      <c r="A28527">
        <v>529</v>
      </c>
      <c r="B28527" s="1">
        <v>42419</v>
      </c>
      <c r="C28527" s="1">
        <v>42426</v>
      </c>
      <c r="D28527">
        <v>15217</v>
      </c>
      <c r="E28527">
        <v>1</v>
      </c>
      <c r="F28527">
        <v>9</v>
      </c>
      <c r="G28527" s="2" t="s">
        <v>1937</v>
      </c>
      <c r="H28527">
        <v>2</v>
      </c>
      <c r="I28527">
        <v>1</v>
      </c>
      <c r="J28527">
        <v>3.99</v>
      </c>
      <c r="K28527">
        <v>1.4923</v>
      </c>
      <c r="L28527">
        <v>3.99</v>
      </c>
      <c r="M28527">
        <v>0.31919999999999998</v>
      </c>
    </row>
    <row r="28528" spans="1:13" x14ac:dyDescent="0.3">
      <c r="A28528">
        <v>529</v>
      </c>
      <c r="B28528" s="1">
        <v>42426</v>
      </c>
      <c r="C28528" s="1">
        <v>42431</v>
      </c>
      <c r="D28528">
        <v>22946</v>
      </c>
      <c r="E28528">
        <v>1</v>
      </c>
      <c r="F28528">
        <v>9</v>
      </c>
      <c r="G28528" s="2" t="s">
        <v>2130</v>
      </c>
      <c r="H28528">
        <v>2</v>
      </c>
      <c r="I28528">
        <v>1</v>
      </c>
      <c r="J28528">
        <v>3.99</v>
      </c>
      <c r="K28528">
        <v>1.4923</v>
      </c>
      <c r="L28528">
        <v>3.99</v>
      </c>
      <c r="M28528">
        <v>0.31919999999999998</v>
      </c>
    </row>
    <row r="28529" spans="1:13" x14ac:dyDescent="0.3">
      <c r="A28529">
        <v>529</v>
      </c>
      <c r="B28529" s="1">
        <v>42428</v>
      </c>
      <c r="C28529" s="1">
        <v>42433</v>
      </c>
      <c r="D28529">
        <v>19798</v>
      </c>
      <c r="E28529">
        <v>1</v>
      </c>
      <c r="F28529">
        <v>9</v>
      </c>
      <c r="G28529" s="2" t="s">
        <v>3505</v>
      </c>
      <c r="H28529">
        <v>2</v>
      </c>
      <c r="I28529">
        <v>1</v>
      </c>
      <c r="J28529">
        <v>3.99</v>
      </c>
      <c r="K28529">
        <v>1.4923</v>
      </c>
      <c r="L28529">
        <v>3.99</v>
      </c>
      <c r="M28529">
        <v>0.31919999999999998</v>
      </c>
    </row>
    <row r="28530" spans="1:13" x14ac:dyDescent="0.3">
      <c r="A28530">
        <v>529</v>
      </c>
      <c r="B28530" s="1">
        <v>42429</v>
      </c>
      <c r="C28530" s="1">
        <v>42435</v>
      </c>
      <c r="D28530">
        <v>18895</v>
      </c>
      <c r="E28530">
        <v>1</v>
      </c>
      <c r="F28530">
        <v>9</v>
      </c>
      <c r="G28530" s="2" t="s">
        <v>3511</v>
      </c>
      <c r="H28530">
        <v>2</v>
      </c>
      <c r="I28530">
        <v>1</v>
      </c>
      <c r="J28530">
        <v>3.99</v>
      </c>
      <c r="K28530">
        <v>1.4923</v>
      </c>
      <c r="L28530">
        <v>3.99</v>
      </c>
      <c r="M28530">
        <v>0.31919999999999998</v>
      </c>
    </row>
    <row r="28531" spans="1:13" x14ac:dyDescent="0.3">
      <c r="A28531">
        <v>529</v>
      </c>
      <c r="B28531" s="1">
        <v>42429</v>
      </c>
      <c r="C28531" s="1">
        <v>42435</v>
      </c>
      <c r="D28531">
        <v>15806</v>
      </c>
      <c r="E28531">
        <v>1</v>
      </c>
      <c r="F28531">
        <v>9</v>
      </c>
      <c r="G28531" s="2" t="s">
        <v>3513</v>
      </c>
      <c r="H28531">
        <v>2</v>
      </c>
      <c r="I28531">
        <v>1</v>
      </c>
      <c r="J28531">
        <v>3.99</v>
      </c>
      <c r="K28531">
        <v>1.4923</v>
      </c>
      <c r="L28531">
        <v>3.99</v>
      </c>
      <c r="M28531">
        <v>0.31919999999999998</v>
      </c>
    </row>
    <row r="28532" spans="1:13" x14ac:dyDescent="0.3">
      <c r="A28532">
        <v>529</v>
      </c>
      <c r="B28532" s="1">
        <v>42432</v>
      </c>
      <c r="C28532" s="1">
        <v>42439</v>
      </c>
      <c r="D28532">
        <v>17077</v>
      </c>
      <c r="E28532">
        <v>1</v>
      </c>
      <c r="F28532">
        <v>9</v>
      </c>
      <c r="G28532" s="2" t="s">
        <v>1939</v>
      </c>
      <c r="H28532">
        <v>2</v>
      </c>
      <c r="I28532">
        <v>1</v>
      </c>
      <c r="J28532">
        <v>3.99</v>
      </c>
      <c r="K28532">
        <v>1.4923</v>
      </c>
      <c r="L28532">
        <v>3.99</v>
      </c>
      <c r="M28532">
        <v>0.31919999999999998</v>
      </c>
    </row>
    <row r="28533" spans="1:13" x14ac:dyDescent="0.3">
      <c r="A28533">
        <v>529</v>
      </c>
      <c r="B28533" s="1">
        <v>42432</v>
      </c>
      <c r="C28533" s="1">
        <v>42439</v>
      </c>
      <c r="D28533">
        <v>26139</v>
      </c>
      <c r="E28533">
        <v>1</v>
      </c>
      <c r="F28533">
        <v>9</v>
      </c>
      <c r="G28533" s="2" t="s">
        <v>3516</v>
      </c>
      <c r="H28533">
        <v>2</v>
      </c>
      <c r="I28533">
        <v>1</v>
      </c>
      <c r="J28533">
        <v>3.99</v>
      </c>
      <c r="K28533">
        <v>1.4923</v>
      </c>
      <c r="L28533">
        <v>3.99</v>
      </c>
      <c r="M28533">
        <v>0.31919999999999998</v>
      </c>
    </row>
    <row r="28534" spans="1:13" x14ac:dyDescent="0.3">
      <c r="A28534">
        <v>529</v>
      </c>
      <c r="B28534" s="1">
        <v>42433</v>
      </c>
      <c r="C28534" s="1">
        <v>42440</v>
      </c>
      <c r="D28534">
        <v>26424</v>
      </c>
      <c r="E28534">
        <v>1</v>
      </c>
      <c r="F28534">
        <v>9</v>
      </c>
      <c r="G28534" s="2" t="s">
        <v>3517</v>
      </c>
      <c r="H28534">
        <v>2</v>
      </c>
      <c r="I28534">
        <v>1</v>
      </c>
      <c r="J28534">
        <v>3.99</v>
      </c>
      <c r="K28534">
        <v>1.4923</v>
      </c>
      <c r="L28534">
        <v>3.99</v>
      </c>
      <c r="M28534">
        <v>0.31919999999999998</v>
      </c>
    </row>
    <row r="28535" spans="1:13" x14ac:dyDescent="0.3">
      <c r="A28535">
        <v>529</v>
      </c>
      <c r="B28535" s="1">
        <v>42438</v>
      </c>
      <c r="C28535" s="1">
        <v>42445</v>
      </c>
      <c r="D28535">
        <v>15728</v>
      </c>
      <c r="E28535">
        <v>1</v>
      </c>
      <c r="F28535">
        <v>9</v>
      </c>
      <c r="G28535" s="2" t="s">
        <v>1940</v>
      </c>
      <c r="H28535">
        <v>2</v>
      </c>
      <c r="I28535">
        <v>1</v>
      </c>
      <c r="J28535">
        <v>3.99</v>
      </c>
      <c r="K28535">
        <v>1.4923</v>
      </c>
      <c r="L28535">
        <v>3.99</v>
      </c>
      <c r="M28535">
        <v>0.31919999999999998</v>
      </c>
    </row>
    <row r="28536" spans="1:13" x14ac:dyDescent="0.3">
      <c r="A28536">
        <v>529</v>
      </c>
      <c r="B28536" s="1">
        <v>42441</v>
      </c>
      <c r="C28536" s="1">
        <v>42448</v>
      </c>
      <c r="D28536">
        <v>17908</v>
      </c>
      <c r="E28536">
        <v>1</v>
      </c>
      <c r="F28536">
        <v>9</v>
      </c>
      <c r="G28536" s="2" t="s">
        <v>3527</v>
      </c>
      <c r="H28536">
        <v>2</v>
      </c>
      <c r="I28536">
        <v>1</v>
      </c>
      <c r="J28536">
        <v>3.99</v>
      </c>
      <c r="K28536">
        <v>1.4923</v>
      </c>
      <c r="L28536">
        <v>3.99</v>
      </c>
      <c r="M28536">
        <v>0.31919999999999998</v>
      </c>
    </row>
    <row r="28537" spans="1:13" x14ac:dyDescent="0.3">
      <c r="A28537">
        <v>529</v>
      </c>
      <c r="B28537" s="1">
        <v>42447</v>
      </c>
      <c r="C28537" s="1">
        <v>42454</v>
      </c>
      <c r="D28537">
        <v>18739</v>
      </c>
      <c r="E28537">
        <v>1</v>
      </c>
      <c r="F28537">
        <v>9</v>
      </c>
      <c r="G28537" s="2" t="s">
        <v>2136</v>
      </c>
      <c r="H28537">
        <v>2</v>
      </c>
      <c r="I28537">
        <v>1</v>
      </c>
      <c r="J28537">
        <v>3.99</v>
      </c>
      <c r="K28537">
        <v>1.4923</v>
      </c>
      <c r="L28537">
        <v>3.99</v>
      </c>
      <c r="M28537">
        <v>0.31919999999999998</v>
      </c>
    </row>
    <row r="28538" spans="1:13" x14ac:dyDescent="0.3">
      <c r="A28538">
        <v>529</v>
      </c>
      <c r="B28538" s="1">
        <v>42448</v>
      </c>
      <c r="C28538" s="1">
        <v>42455</v>
      </c>
      <c r="D28538">
        <v>18496</v>
      </c>
      <c r="E28538">
        <v>1</v>
      </c>
      <c r="F28538">
        <v>9</v>
      </c>
      <c r="G28538" s="2" t="s">
        <v>749</v>
      </c>
      <c r="H28538">
        <v>2</v>
      </c>
      <c r="I28538">
        <v>1</v>
      </c>
      <c r="J28538">
        <v>3.99</v>
      </c>
      <c r="K28538">
        <v>1.4923</v>
      </c>
      <c r="L28538">
        <v>3.99</v>
      </c>
      <c r="M28538">
        <v>0.31919999999999998</v>
      </c>
    </row>
    <row r="28539" spans="1:13" x14ac:dyDescent="0.3">
      <c r="A28539">
        <v>529</v>
      </c>
      <c r="B28539" s="1">
        <v>42453</v>
      </c>
      <c r="C28539" s="1">
        <v>42461</v>
      </c>
      <c r="D28539">
        <v>25267</v>
      </c>
      <c r="E28539">
        <v>1</v>
      </c>
      <c r="F28539">
        <v>9</v>
      </c>
      <c r="G28539" s="2" t="s">
        <v>3545</v>
      </c>
      <c r="H28539">
        <v>2</v>
      </c>
      <c r="I28539">
        <v>1</v>
      </c>
      <c r="J28539">
        <v>3.99</v>
      </c>
      <c r="K28539">
        <v>1.4923</v>
      </c>
      <c r="L28539">
        <v>3.99</v>
      </c>
      <c r="M28539">
        <v>0.31919999999999998</v>
      </c>
    </row>
    <row r="28540" spans="1:13" x14ac:dyDescent="0.3">
      <c r="A28540">
        <v>529</v>
      </c>
      <c r="B28540" s="1">
        <v>42468</v>
      </c>
      <c r="C28540" s="1">
        <v>42475</v>
      </c>
      <c r="D28540">
        <v>15811</v>
      </c>
      <c r="E28540">
        <v>1</v>
      </c>
      <c r="F28540">
        <v>9</v>
      </c>
      <c r="G28540" s="2" t="s">
        <v>3572</v>
      </c>
      <c r="H28540">
        <v>2</v>
      </c>
      <c r="I28540">
        <v>1</v>
      </c>
      <c r="J28540">
        <v>3.99</v>
      </c>
      <c r="K28540">
        <v>1.4923</v>
      </c>
      <c r="L28540">
        <v>3.99</v>
      </c>
      <c r="M28540">
        <v>0.31919999999999998</v>
      </c>
    </row>
    <row r="28541" spans="1:13" x14ac:dyDescent="0.3">
      <c r="A28541">
        <v>529</v>
      </c>
      <c r="B28541" s="1">
        <v>42468</v>
      </c>
      <c r="C28541" s="1">
        <v>42475</v>
      </c>
      <c r="D28541">
        <v>19084</v>
      </c>
      <c r="E28541">
        <v>1</v>
      </c>
      <c r="F28541">
        <v>9</v>
      </c>
      <c r="G28541" s="2" t="s">
        <v>766</v>
      </c>
      <c r="H28541">
        <v>2</v>
      </c>
      <c r="I28541">
        <v>1</v>
      </c>
      <c r="J28541">
        <v>3.99</v>
      </c>
      <c r="K28541">
        <v>1.4923</v>
      </c>
      <c r="L28541">
        <v>3.99</v>
      </c>
      <c r="M28541">
        <v>0.31919999999999998</v>
      </c>
    </row>
    <row r="28542" spans="1:13" x14ac:dyDescent="0.3">
      <c r="A28542">
        <v>529</v>
      </c>
      <c r="B28542" s="1">
        <v>42470</v>
      </c>
      <c r="C28542" s="1">
        <v>42477</v>
      </c>
      <c r="D28542">
        <v>16615</v>
      </c>
      <c r="E28542">
        <v>1</v>
      </c>
      <c r="F28542">
        <v>9</v>
      </c>
      <c r="G28542" s="2" t="s">
        <v>3584</v>
      </c>
      <c r="H28542">
        <v>2</v>
      </c>
      <c r="I28542">
        <v>1</v>
      </c>
      <c r="J28542">
        <v>3.99</v>
      </c>
      <c r="K28542">
        <v>1.4923</v>
      </c>
      <c r="L28542">
        <v>3.99</v>
      </c>
      <c r="M28542">
        <v>0.31919999999999998</v>
      </c>
    </row>
    <row r="28543" spans="1:13" x14ac:dyDescent="0.3">
      <c r="A28543">
        <v>529</v>
      </c>
      <c r="B28543" s="1">
        <v>42475</v>
      </c>
      <c r="C28543" s="1">
        <v>42482</v>
      </c>
      <c r="D28543">
        <v>15795</v>
      </c>
      <c r="E28543">
        <v>1</v>
      </c>
      <c r="F28543">
        <v>9</v>
      </c>
      <c r="G28543" s="2" t="s">
        <v>1947</v>
      </c>
      <c r="H28543">
        <v>2</v>
      </c>
      <c r="I28543">
        <v>1</v>
      </c>
      <c r="J28543">
        <v>3.99</v>
      </c>
      <c r="K28543">
        <v>1.4923</v>
      </c>
      <c r="L28543">
        <v>3.99</v>
      </c>
      <c r="M28543">
        <v>0.31919999999999998</v>
      </c>
    </row>
    <row r="28544" spans="1:13" x14ac:dyDescent="0.3">
      <c r="A28544">
        <v>529</v>
      </c>
      <c r="B28544" s="1">
        <v>42477</v>
      </c>
      <c r="C28544" s="1">
        <v>42484</v>
      </c>
      <c r="D28544">
        <v>19576</v>
      </c>
      <c r="E28544">
        <v>1</v>
      </c>
      <c r="F28544">
        <v>9</v>
      </c>
      <c r="G28544" s="2" t="s">
        <v>772</v>
      </c>
      <c r="H28544">
        <v>2</v>
      </c>
      <c r="I28544">
        <v>1</v>
      </c>
      <c r="J28544">
        <v>3.99</v>
      </c>
      <c r="K28544">
        <v>1.4923</v>
      </c>
      <c r="L28544">
        <v>3.99</v>
      </c>
      <c r="M28544">
        <v>0.31919999999999998</v>
      </c>
    </row>
    <row r="28545" spans="1:13" x14ac:dyDescent="0.3">
      <c r="A28545">
        <v>529</v>
      </c>
      <c r="B28545" s="1">
        <v>42481</v>
      </c>
      <c r="C28545" s="1">
        <v>42488</v>
      </c>
      <c r="D28545">
        <v>14344</v>
      </c>
      <c r="E28545">
        <v>1</v>
      </c>
      <c r="F28545">
        <v>9</v>
      </c>
      <c r="G28545" s="2" t="s">
        <v>1948</v>
      </c>
      <c r="H28545">
        <v>2</v>
      </c>
      <c r="I28545">
        <v>1</v>
      </c>
      <c r="J28545">
        <v>3.99</v>
      </c>
      <c r="K28545">
        <v>1.4923</v>
      </c>
      <c r="L28545">
        <v>3.99</v>
      </c>
      <c r="M28545">
        <v>0.31919999999999998</v>
      </c>
    </row>
    <row r="28546" spans="1:13" x14ac:dyDescent="0.3">
      <c r="A28546">
        <v>529</v>
      </c>
      <c r="B28546" s="1">
        <v>42481</v>
      </c>
      <c r="C28546" s="1">
        <v>42488</v>
      </c>
      <c r="D28546">
        <v>28212</v>
      </c>
      <c r="E28546">
        <v>1</v>
      </c>
      <c r="F28546">
        <v>9</v>
      </c>
      <c r="G28546" s="2" t="s">
        <v>1068</v>
      </c>
      <c r="H28546">
        <v>2</v>
      </c>
      <c r="I28546">
        <v>1</v>
      </c>
      <c r="J28546">
        <v>3.99</v>
      </c>
      <c r="K28546">
        <v>1.4923</v>
      </c>
      <c r="L28546">
        <v>3.99</v>
      </c>
      <c r="M28546">
        <v>0.31919999999999998</v>
      </c>
    </row>
    <row r="28547" spans="1:13" x14ac:dyDescent="0.3">
      <c r="A28547">
        <v>529</v>
      </c>
      <c r="B28547" s="1">
        <v>42483</v>
      </c>
      <c r="C28547" s="1">
        <v>42490</v>
      </c>
      <c r="D28547">
        <v>16625</v>
      </c>
      <c r="E28547">
        <v>1</v>
      </c>
      <c r="F28547">
        <v>9</v>
      </c>
      <c r="G28547" s="2" t="s">
        <v>3606</v>
      </c>
      <c r="H28547">
        <v>2</v>
      </c>
      <c r="I28547">
        <v>1</v>
      </c>
      <c r="J28547">
        <v>3.99</v>
      </c>
      <c r="K28547">
        <v>1.4923</v>
      </c>
      <c r="L28547">
        <v>3.99</v>
      </c>
      <c r="M28547">
        <v>0.31919999999999998</v>
      </c>
    </row>
    <row r="28548" spans="1:13" x14ac:dyDescent="0.3">
      <c r="A28548">
        <v>529</v>
      </c>
      <c r="B28548" s="1">
        <v>42489</v>
      </c>
      <c r="C28548" s="1">
        <v>42495</v>
      </c>
      <c r="D28548">
        <v>17051</v>
      </c>
      <c r="E28548">
        <v>1</v>
      </c>
      <c r="F28548">
        <v>9</v>
      </c>
      <c r="G28548" s="2" t="s">
        <v>783</v>
      </c>
      <c r="H28548">
        <v>2</v>
      </c>
      <c r="I28548">
        <v>1</v>
      </c>
      <c r="J28548">
        <v>3.99</v>
      </c>
      <c r="K28548">
        <v>1.4923</v>
      </c>
      <c r="L28548">
        <v>3.99</v>
      </c>
      <c r="M28548">
        <v>0.31919999999999998</v>
      </c>
    </row>
    <row r="28549" spans="1:13" x14ac:dyDescent="0.3">
      <c r="A28549">
        <v>529</v>
      </c>
      <c r="B28549" s="1">
        <v>42490</v>
      </c>
      <c r="C28549" s="1">
        <v>42496</v>
      </c>
      <c r="D28549">
        <v>14130</v>
      </c>
      <c r="E28549">
        <v>1</v>
      </c>
      <c r="F28549">
        <v>9</v>
      </c>
      <c r="G28549" s="2" t="s">
        <v>2151</v>
      </c>
      <c r="H28549">
        <v>2</v>
      </c>
      <c r="I28549">
        <v>1</v>
      </c>
      <c r="J28549">
        <v>3.99</v>
      </c>
      <c r="K28549">
        <v>1.4923</v>
      </c>
      <c r="L28549">
        <v>3.99</v>
      </c>
      <c r="M28549">
        <v>0.31919999999999998</v>
      </c>
    </row>
    <row r="28550" spans="1:13" x14ac:dyDescent="0.3">
      <c r="A28550">
        <v>529</v>
      </c>
      <c r="B28550" s="1">
        <v>42496</v>
      </c>
      <c r="C28550" s="1">
        <v>42503</v>
      </c>
      <c r="D28550">
        <v>15224</v>
      </c>
      <c r="E28550">
        <v>1</v>
      </c>
      <c r="F28550">
        <v>9</v>
      </c>
      <c r="G28550" s="2" t="s">
        <v>1952</v>
      </c>
      <c r="H28550">
        <v>2</v>
      </c>
      <c r="I28550">
        <v>1</v>
      </c>
      <c r="J28550">
        <v>3.99</v>
      </c>
      <c r="K28550">
        <v>1.4923</v>
      </c>
      <c r="L28550">
        <v>3.99</v>
      </c>
      <c r="M28550">
        <v>0.31919999999999998</v>
      </c>
    </row>
    <row r="28551" spans="1:13" x14ac:dyDescent="0.3">
      <c r="A28551">
        <v>529</v>
      </c>
      <c r="B28551" s="1">
        <v>42496</v>
      </c>
      <c r="C28551" s="1">
        <v>42503</v>
      </c>
      <c r="D28551">
        <v>26144</v>
      </c>
      <c r="E28551">
        <v>1</v>
      </c>
      <c r="F28551">
        <v>9</v>
      </c>
      <c r="G28551" s="2" t="s">
        <v>3630</v>
      </c>
      <c r="H28551">
        <v>2</v>
      </c>
      <c r="I28551">
        <v>1</v>
      </c>
      <c r="J28551">
        <v>3.99</v>
      </c>
      <c r="K28551">
        <v>1.4923</v>
      </c>
      <c r="L28551">
        <v>3.99</v>
      </c>
      <c r="M28551">
        <v>0.31919999999999998</v>
      </c>
    </row>
    <row r="28552" spans="1:13" x14ac:dyDescent="0.3">
      <c r="A28552">
        <v>529</v>
      </c>
      <c r="B28552" s="1">
        <v>42497</v>
      </c>
      <c r="C28552" s="1">
        <v>42504</v>
      </c>
      <c r="D28552">
        <v>14013</v>
      </c>
      <c r="E28552">
        <v>1</v>
      </c>
      <c r="F28552">
        <v>9</v>
      </c>
      <c r="G28552" s="2" t="s">
        <v>1953</v>
      </c>
      <c r="H28552">
        <v>2</v>
      </c>
      <c r="I28552">
        <v>1</v>
      </c>
      <c r="J28552">
        <v>3.99</v>
      </c>
      <c r="K28552">
        <v>1.4923</v>
      </c>
      <c r="L28552">
        <v>3.99</v>
      </c>
      <c r="M28552">
        <v>0.31919999999999998</v>
      </c>
    </row>
    <row r="28553" spans="1:13" x14ac:dyDescent="0.3">
      <c r="A28553">
        <v>529</v>
      </c>
      <c r="B28553" s="1">
        <v>42497</v>
      </c>
      <c r="C28553" s="1">
        <v>42504</v>
      </c>
      <c r="D28553">
        <v>15806</v>
      </c>
      <c r="E28553">
        <v>1</v>
      </c>
      <c r="F28553">
        <v>9</v>
      </c>
      <c r="G28553" s="2" t="s">
        <v>1954</v>
      </c>
      <c r="H28553">
        <v>2</v>
      </c>
      <c r="I28553">
        <v>1</v>
      </c>
      <c r="J28553">
        <v>3.99</v>
      </c>
      <c r="K28553">
        <v>1.4923</v>
      </c>
      <c r="L28553">
        <v>3.99</v>
      </c>
      <c r="M28553">
        <v>0.31919999999999998</v>
      </c>
    </row>
    <row r="28554" spans="1:13" x14ac:dyDescent="0.3">
      <c r="A28554">
        <v>529</v>
      </c>
      <c r="B28554" s="1">
        <v>42505</v>
      </c>
      <c r="C28554" s="1">
        <v>42512</v>
      </c>
      <c r="D28554">
        <v>14522</v>
      </c>
      <c r="E28554">
        <v>1</v>
      </c>
      <c r="F28554">
        <v>9</v>
      </c>
      <c r="G28554" s="2" t="s">
        <v>1958</v>
      </c>
      <c r="H28554">
        <v>2</v>
      </c>
      <c r="I28554">
        <v>1</v>
      </c>
      <c r="J28554">
        <v>3.99</v>
      </c>
      <c r="K28554">
        <v>1.4923</v>
      </c>
      <c r="L28554">
        <v>3.99</v>
      </c>
      <c r="M28554">
        <v>0.31919999999999998</v>
      </c>
    </row>
    <row r="28555" spans="1:13" x14ac:dyDescent="0.3">
      <c r="A28555">
        <v>529</v>
      </c>
      <c r="B28555" s="1">
        <v>42505</v>
      </c>
      <c r="C28555" s="1">
        <v>42512</v>
      </c>
      <c r="D28555">
        <v>19953</v>
      </c>
      <c r="E28555">
        <v>1</v>
      </c>
      <c r="F28555">
        <v>9</v>
      </c>
      <c r="G28555" s="2" t="s">
        <v>3650</v>
      </c>
      <c r="H28555">
        <v>2</v>
      </c>
      <c r="I28555">
        <v>1</v>
      </c>
      <c r="J28555">
        <v>3.99</v>
      </c>
      <c r="K28555">
        <v>1.4923</v>
      </c>
      <c r="L28555">
        <v>3.99</v>
      </c>
      <c r="M28555">
        <v>0.31919999999999998</v>
      </c>
    </row>
    <row r="28556" spans="1:13" x14ac:dyDescent="0.3">
      <c r="A28556">
        <v>529</v>
      </c>
      <c r="B28556" s="1">
        <v>42505</v>
      </c>
      <c r="C28556" s="1">
        <v>42512</v>
      </c>
      <c r="D28556">
        <v>19613</v>
      </c>
      <c r="E28556">
        <v>1</v>
      </c>
      <c r="F28556">
        <v>9</v>
      </c>
      <c r="G28556" s="2" t="s">
        <v>793</v>
      </c>
      <c r="H28556">
        <v>2</v>
      </c>
      <c r="I28556">
        <v>1</v>
      </c>
      <c r="J28556">
        <v>3.99</v>
      </c>
      <c r="K28556">
        <v>1.4923</v>
      </c>
      <c r="L28556">
        <v>3.99</v>
      </c>
      <c r="M28556">
        <v>0.31919999999999998</v>
      </c>
    </row>
    <row r="28557" spans="1:13" x14ac:dyDescent="0.3">
      <c r="A28557">
        <v>529</v>
      </c>
      <c r="B28557" s="1">
        <v>42515</v>
      </c>
      <c r="C28557" s="1">
        <v>42523</v>
      </c>
      <c r="D28557">
        <v>17306</v>
      </c>
      <c r="E28557">
        <v>1</v>
      </c>
      <c r="F28557">
        <v>9</v>
      </c>
      <c r="G28557" s="2" t="s">
        <v>1960</v>
      </c>
      <c r="H28557">
        <v>2</v>
      </c>
      <c r="I28557">
        <v>1</v>
      </c>
      <c r="J28557">
        <v>3.99</v>
      </c>
      <c r="K28557">
        <v>1.4923</v>
      </c>
      <c r="L28557">
        <v>3.99</v>
      </c>
      <c r="M28557">
        <v>0.31919999999999998</v>
      </c>
    </row>
    <row r="28558" spans="1:13" x14ac:dyDescent="0.3">
      <c r="A28558">
        <v>529</v>
      </c>
      <c r="B28558" s="1">
        <v>42530</v>
      </c>
      <c r="C28558" s="1">
        <v>42537</v>
      </c>
      <c r="D28558">
        <v>14675</v>
      </c>
      <c r="E28558">
        <v>1</v>
      </c>
      <c r="F28558">
        <v>9</v>
      </c>
      <c r="G28558" s="2" t="s">
        <v>1962</v>
      </c>
      <c r="H28558">
        <v>2</v>
      </c>
      <c r="I28558">
        <v>1</v>
      </c>
      <c r="J28558">
        <v>3.99</v>
      </c>
      <c r="K28558">
        <v>1.4923</v>
      </c>
      <c r="L28558">
        <v>3.99</v>
      </c>
      <c r="M28558">
        <v>0.31919999999999998</v>
      </c>
    </row>
    <row r="28559" spans="1:13" x14ac:dyDescent="0.3">
      <c r="A28559">
        <v>529</v>
      </c>
      <c r="B28559" s="1">
        <v>42533</v>
      </c>
      <c r="C28559" s="1">
        <v>42540</v>
      </c>
      <c r="D28559">
        <v>27371</v>
      </c>
      <c r="E28559">
        <v>1</v>
      </c>
      <c r="F28559">
        <v>9</v>
      </c>
      <c r="G28559" s="2" t="s">
        <v>1231</v>
      </c>
      <c r="H28559">
        <v>2</v>
      </c>
      <c r="I28559">
        <v>1</v>
      </c>
      <c r="J28559">
        <v>3.99</v>
      </c>
      <c r="K28559">
        <v>1.4923</v>
      </c>
      <c r="L28559">
        <v>3.99</v>
      </c>
      <c r="M28559">
        <v>0.31919999999999998</v>
      </c>
    </row>
    <row r="28560" spans="1:13" x14ac:dyDescent="0.3">
      <c r="A28560">
        <v>529</v>
      </c>
      <c r="B28560" s="1">
        <v>42534</v>
      </c>
      <c r="C28560" s="1">
        <v>42541</v>
      </c>
      <c r="D28560">
        <v>17285</v>
      </c>
      <c r="E28560">
        <v>1</v>
      </c>
      <c r="F28560">
        <v>9</v>
      </c>
      <c r="G28560" s="2" t="s">
        <v>811</v>
      </c>
      <c r="H28560">
        <v>2</v>
      </c>
      <c r="I28560">
        <v>1</v>
      </c>
      <c r="J28560">
        <v>3.99</v>
      </c>
      <c r="K28560">
        <v>1.4923</v>
      </c>
      <c r="L28560">
        <v>3.99</v>
      </c>
      <c r="M28560">
        <v>0.31919999999999998</v>
      </c>
    </row>
    <row r="28561" spans="1:13" x14ac:dyDescent="0.3">
      <c r="A28561">
        <v>529</v>
      </c>
      <c r="B28561" s="1">
        <v>42540</v>
      </c>
      <c r="C28561" s="1">
        <v>42547</v>
      </c>
      <c r="D28561">
        <v>27498</v>
      </c>
      <c r="E28561">
        <v>1</v>
      </c>
      <c r="F28561">
        <v>9</v>
      </c>
      <c r="G28561" s="2" t="s">
        <v>1104</v>
      </c>
      <c r="H28561">
        <v>2</v>
      </c>
      <c r="I28561">
        <v>1</v>
      </c>
      <c r="J28561">
        <v>3.99</v>
      </c>
      <c r="K28561">
        <v>1.4923</v>
      </c>
      <c r="L28561">
        <v>3.99</v>
      </c>
      <c r="M28561">
        <v>0.31919999999999998</v>
      </c>
    </row>
    <row r="28562" spans="1:13" x14ac:dyDescent="0.3">
      <c r="A28562">
        <v>529</v>
      </c>
      <c r="B28562" s="1">
        <v>42545</v>
      </c>
      <c r="C28562" s="1">
        <v>42551</v>
      </c>
      <c r="D28562">
        <v>14665</v>
      </c>
      <c r="E28562">
        <v>1</v>
      </c>
      <c r="F28562">
        <v>9</v>
      </c>
      <c r="G28562" s="2" t="s">
        <v>1964</v>
      </c>
      <c r="H28562">
        <v>2</v>
      </c>
      <c r="I28562">
        <v>1</v>
      </c>
      <c r="J28562">
        <v>3.99</v>
      </c>
      <c r="K28562">
        <v>1.4923</v>
      </c>
      <c r="L28562">
        <v>3.99</v>
      </c>
      <c r="M28562">
        <v>0.31919999999999998</v>
      </c>
    </row>
    <row r="28563" spans="1:13" x14ac:dyDescent="0.3">
      <c r="A28563">
        <v>529</v>
      </c>
      <c r="B28563" s="1">
        <v>42548</v>
      </c>
      <c r="C28563" s="1">
        <v>42554</v>
      </c>
      <c r="D28563">
        <v>17074</v>
      </c>
      <c r="E28563">
        <v>1</v>
      </c>
      <c r="F28563">
        <v>9</v>
      </c>
      <c r="G28563" s="2" t="s">
        <v>1966</v>
      </c>
      <c r="H28563">
        <v>2</v>
      </c>
      <c r="I28563">
        <v>1</v>
      </c>
      <c r="J28563">
        <v>3.99</v>
      </c>
      <c r="K28563">
        <v>1.4923</v>
      </c>
      <c r="L28563">
        <v>3.99</v>
      </c>
      <c r="M28563">
        <v>0.31919999999999998</v>
      </c>
    </row>
    <row r="28564" spans="1:13" x14ac:dyDescent="0.3">
      <c r="A28564">
        <v>529</v>
      </c>
      <c r="B28564" s="1">
        <v>42548</v>
      </c>
      <c r="C28564" s="1">
        <v>42554</v>
      </c>
      <c r="D28564">
        <v>19956</v>
      </c>
      <c r="E28564">
        <v>1</v>
      </c>
      <c r="F28564">
        <v>9</v>
      </c>
      <c r="G28564" s="2" t="s">
        <v>826</v>
      </c>
      <c r="H28564">
        <v>2</v>
      </c>
      <c r="I28564">
        <v>1</v>
      </c>
      <c r="J28564">
        <v>3.99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529</v>
      </c>
      <c r="B28565" s="1">
        <v>42551</v>
      </c>
      <c r="C28565" s="1">
        <v>42558</v>
      </c>
      <c r="D28565">
        <v>24886</v>
      </c>
      <c r="E28565">
        <v>1</v>
      </c>
      <c r="F28565">
        <v>9</v>
      </c>
      <c r="G28565" s="2" t="s">
        <v>3735</v>
      </c>
      <c r="H28565">
        <v>2</v>
      </c>
      <c r="I28565">
        <v>1</v>
      </c>
      <c r="J28565">
        <v>3.99</v>
      </c>
      <c r="K28565">
        <v>1.4923</v>
      </c>
      <c r="L28565">
        <v>3.99</v>
      </c>
      <c r="M28565">
        <v>0.31919999999999998</v>
      </c>
    </row>
    <row r="28566" spans="1:13" x14ac:dyDescent="0.3">
      <c r="A28566">
        <v>529</v>
      </c>
      <c r="B28566" s="1">
        <v>42551</v>
      </c>
      <c r="C28566" s="1">
        <v>42558</v>
      </c>
      <c r="D28566">
        <v>19976</v>
      </c>
      <c r="E28566">
        <v>1</v>
      </c>
      <c r="F28566">
        <v>9</v>
      </c>
      <c r="G28566" s="2" t="s">
        <v>3736</v>
      </c>
      <c r="H28566">
        <v>2</v>
      </c>
      <c r="I28566">
        <v>1</v>
      </c>
      <c r="J28566">
        <v>3.99</v>
      </c>
      <c r="K28566">
        <v>1.4923</v>
      </c>
      <c r="L28566">
        <v>3.99</v>
      </c>
      <c r="M28566">
        <v>0.31919999999999998</v>
      </c>
    </row>
    <row r="28567" spans="1:13" x14ac:dyDescent="0.3">
      <c r="A28567">
        <v>529</v>
      </c>
      <c r="B28567" s="1">
        <v>42553</v>
      </c>
      <c r="C28567" s="1">
        <v>42560</v>
      </c>
      <c r="D28567">
        <v>15146</v>
      </c>
      <c r="E28567">
        <v>1</v>
      </c>
      <c r="F28567">
        <v>9</v>
      </c>
      <c r="G28567" s="2" t="s">
        <v>1967</v>
      </c>
      <c r="H28567">
        <v>2</v>
      </c>
      <c r="I28567">
        <v>1</v>
      </c>
      <c r="J28567">
        <v>3.99</v>
      </c>
      <c r="K28567">
        <v>1.4923</v>
      </c>
      <c r="L28567">
        <v>3.99</v>
      </c>
      <c r="M28567">
        <v>0.31919999999999998</v>
      </c>
    </row>
    <row r="28568" spans="1:13" x14ac:dyDescent="0.3">
      <c r="A28568">
        <v>529</v>
      </c>
      <c r="B28568" s="1">
        <v>42554</v>
      </c>
      <c r="C28568" s="1">
        <v>42561</v>
      </c>
      <c r="D28568">
        <v>24585</v>
      </c>
      <c r="E28568">
        <v>1</v>
      </c>
      <c r="F28568">
        <v>9</v>
      </c>
      <c r="G28568" s="2" t="s">
        <v>1598</v>
      </c>
      <c r="H28568">
        <v>2</v>
      </c>
      <c r="I28568">
        <v>1</v>
      </c>
      <c r="J28568">
        <v>3.99</v>
      </c>
      <c r="K28568">
        <v>1.4923</v>
      </c>
      <c r="L28568">
        <v>3.99</v>
      </c>
      <c r="M28568">
        <v>0.31919999999999998</v>
      </c>
    </row>
    <row r="28569" spans="1:13" x14ac:dyDescent="0.3">
      <c r="A28569">
        <v>529</v>
      </c>
      <c r="B28569" s="1">
        <v>42558</v>
      </c>
      <c r="C28569" s="1">
        <v>42565</v>
      </c>
      <c r="D28569">
        <v>20612</v>
      </c>
      <c r="E28569">
        <v>1</v>
      </c>
      <c r="F28569">
        <v>9</v>
      </c>
      <c r="G28569" s="2" t="s">
        <v>832</v>
      </c>
      <c r="H28569">
        <v>2</v>
      </c>
      <c r="I28569">
        <v>1</v>
      </c>
      <c r="J28569">
        <v>3.99</v>
      </c>
      <c r="K28569">
        <v>1.4923</v>
      </c>
      <c r="L28569">
        <v>3.99</v>
      </c>
      <c r="M28569">
        <v>0.31919999999999998</v>
      </c>
    </row>
    <row r="28570" spans="1:13" x14ac:dyDescent="0.3">
      <c r="A28570">
        <v>529</v>
      </c>
      <c r="B28570" s="1">
        <v>42561</v>
      </c>
      <c r="C28570" s="1">
        <v>42568</v>
      </c>
      <c r="D28570">
        <v>16681</v>
      </c>
      <c r="E28570">
        <v>1</v>
      </c>
      <c r="F28570">
        <v>9</v>
      </c>
      <c r="G28570" s="2" t="s">
        <v>3764</v>
      </c>
      <c r="H28570">
        <v>2</v>
      </c>
      <c r="I28570">
        <v>1</v>
      </c>
      <c r="J28570">
        <v>3.99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29</v>
      </c>
      <c r="B28571" s="1">
        <v>42561</v>
      </c>
      <c r="C28571" s="1">
        <v>42568</v>
      </c>
      <c r="D28571">
        <v>18305</v>
      </c>
      <c r="E28571">
        <v>1</v>
      </c>
      <c r="F28571">
        <v>9</v>
      </c>
      <c r="G28571" s="2" t="s">
        <v>3765</v>
      </c>
      <c r="H28571">
        <v>2</v>
      </c>
      <c r="I28571">
        <v>1</v>
      </c>
      <c r="J28571">
        <v>3.99</v>
      </c>
      <c r="K28571">
        <v>1.4923</v>
      </c>
      <c r="L28571">
        <v>3.99</v>
      </c>
      <c r="M28571">
        <v>0.31919999999999998</v>
      </c>
    </row>
    <row r="28572" spans="1:13" x14ac:dyDescent="0.3">
      <c r="A28572">
        <v>529</v>
      </c>
      <c r="B28572" s="1">
        <v>42565</v>
      </c>
      <c r="C28572" s="1">
        <v>42572</v>
      </c>
      <c r="D28572">
        <v>22583</v>
      </c>
      <c r="E28572">
        <v>1</v>
      </c>
      <c r="F28572">
        <v>9</v>
      </c>
      <c r="G28572" s="2" t="s">
        <v>1120</v>
      </c>
      <c r="H28572">
        <v>2</v>
      </c>
      <c r="I28572">
        <v>1</v>
      </c>
      <c r="J28572">
        <v>3.99</v>
      </c>
      <c r="K28572">
        <v>1.4923</v>
      </c>
      <c r="L28572">
        <v>3.99</v>
      </c>
      <c r="M28572">
        <v>0.31919999999999998</v>
      </c>
    </row>
    <row r="28573" spans="1:13" x14ac:dyDescent="0.3">
      <c r="A28573">
        <v>529</v>
      </c>
      <c r="B28573" s="1">
        <v>42566</v>
      </c>
      <c r="C28573" s="1">
        <v>42573</v>
      </c>
      <c r="D28573">
        <v>13527</v>
      </c>
      <c r="E28573">
        <v>1</v>
      </c>
      <c r="F28573">
        <v>9</v>
      </c>
      <c r="G28573" s="2" t="s">
        <v>835</v>
      </c>
      <c r="H28573">
        <v>2</v>
      </c>
      <c r="I28573">
        <v>1</v>
      </c>
      <c r="J28573">
        <v>3.99</v>
      </c>
      <c r="K28573">
        <v>1.4923</v>
      </c>
      <c r="L28573">
        <v>3.99</v>
      </c>
      <c r="M28573">
        <v>0.31919999999999998</v>
      </c>
    </row>
    <row r="28574" spans="1:13" x14ac:dyDescent="0.3">
      <c r="A28574">
        <v>529</v>
      </c>
      <c r="B28574" s="1">
        <v>42571</v>
      </c>
      <c r="C28574" s="1">
        <v>42578</v>
      </c>
      <c r="D28574">
        <v>15239</v>
      </c>
      <c r="E28574">
        <v>1</v>
      </c>
      <c r="F28574">
        <v>9</v>
      </c>
      <c r="G28574" s="2" t="s">
        <v>1969</v>
      </c>
      <c r="H28574">
        <v>2</v>
      </c>
      <c r="I28574">
        <v>1</v>
      </c>
      <c r="J28574">
        <v>3.99</v>
      </c>
      <c r="K28574">
        <v>1.4923</v>
      </c>
      <c r="L28574">
        <v>3.99</v>
      </c>
      <c r="M28574">
        <v>0.31919999999999998</v>
      </c>
    </row>
    <row r="28575" spans="1:13" x14ac:dyDescent="0.3">
      <c r="A28575">
        <v>529</v>
      </c>
      <c r="B28575" s="1">
        <v>42579</v>
      </c>
      <c r="C28575" s="1">
        <v>42586</v>
      </c>
      <c r="D28575">
        <v>15123</v>
      </c>
      <c r="E28575">
        <v>1</v>
      </c>
      <c r="F28575">
        <v>9</v>
      </c>
      <c r="G28575" s="2" t="s">
        <v>1970</v>
      </c>
      <c r="H28575">
        <v>2</v>
      </c>
      <c r="I28575">
        <v>1</v>
      </c>
      <c r="J28575">
        <v>3.99</v>
      </c>
      <c r="K28575">
        <v>1.4923</v>
      </c>
      <c r="L28575">
        <v>3.99</v>
      </c>
      <c r="M28575">
        <v>0.31919999999999998</v>
      </c>
    </row>
    <row r="28576" spans="1:13" x14ac:dyDescent="0.3">
      <c r="A28576">
        <v>529</v>
      </c>
      <c r="B28576" s="1">
        <v>42579</v>
      </c>
      <c r="C28576" s="1">
        <v>42586</v>
      </c>
      <c r="D28576">
        <v>23421</v>
      </c>
      <c r="E28576">
        <v>1</v>
      </c>
      <c r="F28576">
        <v>9</v>
      </c>
      <c r="G28576" s="2" t="s">
        <v>2196</v>
      </c>
      <c r="H28576">
        <v>2</v>
      </c>
      <c r="I28576">
        <v>1</v>
      </c>
      <c r="J28576">
        <v>3.99</v>
      </c>
      <c r="K28576">
        <v>1.4923</v>
      </c>
      <c r="L28576">
        <v>3.99</v>
      </c>
      <c r="M28576">
        <v>0.31919999999999998</v>
      </c>
    </row>
    <row r="28577" spans="1:13" x14ac:dyDescent="0.3">
      <c r="A28577">
        <v>529</v>
      </c>
      <c r="B28577" s="1">
        <v>42581</v>
      </c>
      <c r="C28577" s="1">
        <v>42588</v>
      </c>
      <c r="D28577">
        <v>14854</v>
      </c>
      <c r="E28577">
        <v>1</v>
      </c>
      <c r="F28577">
        <v>9</v>
      </c>
      <c r="G28577" s="2" t="s">
        <v>1971</v>
      </c>
      <c r="H28577">
        <v>2</v>
      </c>
      <c r="I28577">
        <v>1</v>
      </c>
      <c r="J28577">
        <v>3.99</v>
      </c>
      <c r="K28577">
        <v>1.4923</v>
      </c>
      <c r="L28577">
        <v>3.99</v>
      </c>
      <c r="M28577">
        <v>0.31919999999999998</v>
      </c>
    </row>
    <row r="28578" spans="1:13" x14ac:dyDescent="0.3">
      <c r="A28578">
        <v>529</v>
      </c>
      <c r="B28578" s="1">
        <v>42582</v>
      </c>
      <c r="C28578" s="1">
        <v>42589</v>
      </c>
      <c r="D28578">
        <v>24373</v>
      </c>
      <c r="E28578">
        <v>1</v>
      </c>
      <c r="F28578">
        <v>9</v>
      </c>
      <c r="G28578" s="2" t="s">
        <v>3807</v>
      </c>
      <c r="H28578">
        <v>2</v>
      </c>
      <c r="I28578">
        <v>1</v>
      </c>
      <c r="J28578">
        <v>3.99</v>
      </c>
      <c r="K28578">
        <v>1.4923</v>
      </c>
      <c r="L28578">
        <v>3.99</v>
      </c>
      <c r="M28578">
        <v>0.31919999999999998</v>
      </c>
    </row>
    <row r="28579" spans="1:13" x14ac:dyDescent="0.3">
      <c r="A28579">
        <v>529</v>
      </c>
      <c r="B28579" s="1">
        <v>42586</v>
      </c>
      <c r="C28579" s="1">
        <v>42593</v>
      </c>
      <c r="D28579">
        <v>23593</v>
      </c>
      <c r="E28579">
        <v>1</v>
      </c>
      <c r="F28579">
        <v>9</v>
      </c>
      <c r="G28579" s="2" t="s">
        <v>2201</v>
      </c>
      <c r="H28579">
        <v>2</v>
      </c>
      <c r="I28579">
        <v>1</v>
      </c>
      <c r="J28579">
        <v>3.99</v>
      </c>
      <c r="K28579">
        <v>1.4923</v>
      </c>
      <c r="L28579">
        <v>3.99</v>
      </c>
      <c r="M28579">
        <v>0.31919999999999998</v>
      </c>
    </row>
    <row r="28580" spans="1:13" x14ac:dyDescent="0.3">
      <c r="A28580">
        <v>529</v>
      </c>
      <c r="B28580" s="1">
        <v>42587</v>
      </c>
      <c r="C28580" s="1">
        <v>42594</v>
      </c>
      <c r="D28580">
        <v>23992</v>
      </c>
      <c r="E28580">
        <v>1</v>
      </c>
      <c r="F28580">
        <v>9</v>
      </c>
      <c r="G28580" s="2" t="s">
        <v>1132</v>
      </c>
      <c r="H28580">
        <v>2</v>
      </c>
      <c r="I28580">
        <v>1</v>
      </c>
      <c r="J28580">
        <v>3.99</v>
      </c>
      <c r="K28580">
        <v>1.4923</v>
      </c>
      <c r="L28580">
        <v>3.99</v>
      </c>
      <c r="M28580">
        <v>0.31919999999999998</v>
      </c>
    </row>
    <row r="28581" spans="1:13" x14ac:dyDescent="0.3">
      <c r="A28581">
        <v>529</v>
      </c>
      <c r="B28581" s="1">
        <v>42588</v>
      </c>
      <c r="C28581" s="1">
        <v>42595</v>
      </c>
      <c r="D28581">
        <v>17066</v>
      </c>
      <c r="E28581">
        <v>1</v>
      </c>
      <c r="F28581">
        <v>9</v>
      </c>
      <c r="G28581" s="2" t="s">
        <v>1975</v>
      </c>
      <c r="H28581">
        <v>2</v>
      </c>
      <c r="I28581">
        <v>1</v>
      </c>
      <c r="J28581">
        <v>3.99</v>
      </c>
      <c r="K28581">
        <v>1.4923</v>
      </c>
      <c r="L28581">
        <v>3.99</v>
      </c>
      <c r="M28581">
        <v>0.31919999999999998</v>
      </c>
    </row>
    <row r="28582" spans="1:13" x14ac:dyDescent="0.3">
      <c r="A28582">
        <v>529</v>
      </c>
      <c r="B28582" s="1">
        <v>42592</v>
      </c>
      <c r="C28582" s="1">
        <v>42599</v>
      </c>
      <c r="D28582">
        <v>15131</v>
      </c>
      <c r="E28582">
        <v>1</v>
      </c>
      <c r="F28582">
        <v>9</v>
      </c>
      <c r="G28582" s="2" t="s">
        <v>1976</v>
      </c>
      <c r="H28582">
        <v>2</v>
      </c>
      <c r="I28582">
        <v>1</v>
      </c>
      <c r="J28582">
        <v>3.99</v>
      </c>
      <c r="K28582">
        <v>1.4923</v>
      </c>
      <c r="L28582">
        <v>3.99</v>
      </c>
      <c r="M28582">
        <v>0.31919999999999998</v>
      </c>
    </row>
    <row r="28583" spans="1:13" x14ac:dyDescent="0.3">
      <c r="A28583">
        <v>529</v>
      </c>
      <c r="B28583" s="1">
        <v>42592</v>
      </c>
      <c r="C28583" s="1">
        <v>42599</v>
      </c>
      <c r="D28583">
        <v>14314</v>
      </c>
      <c r="E28583">
        <v>1</v>
      </c>
      <c r="F28583">
        <v>9</v>
      </c>
      <c r="G28583" s="2" t="s">
        <v>1977</v>
      </c>
      <c r="H28583">
        <v>2</v>
      </c>
      <c r="I28583">
        <v>1</v>
      </c>
      <c r="J28583">
        <v>3.99</v>
      </c>
      <c r="K28583">
        <v>1.4923</v>
      </c>
      <c r="L28583">
        <v>3.99</v>
      </c>
      <c r="M28583">
        <v>0.31919999999999998</v>
      </c>
    </row>
    <row r="28584" spans="1:13" x14ac:dyDescent="0.3">
      <c r="A28584">
        <v>529</v>
      </c>
      <c r="B28584" s="1">
        <v>42594</v>
      </c>
      <c r="C28584" s="1">
        <v>42601</v>
      </c>
      <c r="D28584">
        <v>14311</v>
      </c>
      <c r="E28584">
        <v>1</v>
      </c>
      <c r="F28584">
        <v>9</v>
      </c>
      <c r="G28584" s="2" t="s">
        <v>1978</v>
      </c>
      <c r="H28584">
        <v>2</v>
      </c>
      <c r="I28584">
        <v>1</v>
      </c>
      <c r="J28584">
        <v>3.99</v>
      </c>
      <c r="K28584">
        <v>1.4923</v>
      </c>
      <c r="L28584">
        <v>3.99</v>
      </c>
      <c r="M28584">
        <v>0.31919999999999998</v>
      </c>
    </row>
    <row r="28585" spans="1:13" x14ac:dyDescent="0.3">
      <c r="A28585">
        <v>529</v>
      </c>
      <c r="B28585" s="1">
        <v>42594</v>
      </c>
      <c r="C28585" s="1">
        <v>42601</v>
      </c>
      <c r="D28585">
        <v>21189</v>
      </c>
      <c r="E28585">
        <v>1</v>
      </c>
      <c r="F28585">
        <v>9</v>
      </c>
      <c r="G28585" s="2" t="s">
        <v>2206</v>
      </c>
      <c r="H28585">
        <v>2</v>
      </c>
      <c r="I28585">
        <v>1</v>
      </c>
      <c r="J28585">
        <v>3.99</v>
      </c>
      <c r="K28585">
        <v>1.4923</v>
      </c>
      <c r="L28585">
        <v>3.99</v>
      </c>
      <c r="M28585">
        <v>0.31919999999999998</v>
      </c>
    </row>
    <row r="28586" spans="1:13" x14ac:dyDescent="0.3">
      <c r="A28586">
        <v>529</v>
      </c>
      <c r="B28586" s="1">
        <v>42594</v>
      </c>
      <c r="C28586" s="1">
        <v>42601</v>
      </c>
      <c r="D28586">
        <v>13529</v>
      </c>
      <c r="E28586">
        <v>1</v>
      </c>
      <c r="F28586">
        <v>9</v>
      </c>
      <c r="G28586" s="2" t="s">
        <v>857</v>
      </c>
      <c r="H28586">
        <v>2</v>
      </c>
      <c r="I28586">
        <v>1</v>
      </c>
      <c r="J28586">
        <v>3.99</v>
      </c>
      <c r="K28586">
        <v>1.4923</v>
      </c>
      <c r="L28586">
        <v>3.99</v>
      </c>
      <c r="M28586">
        <v>0.31919999999999998</v>
      </c>
    </row>
    <row r="28587" spans="1:13" x14ac:dyDescent="0.3">
      <c r="A28587">
        <v>529</v>
      </c>
      <c r="B28587" s="1">
        <v>42596</v>
      </c>
      <c r="C28587" s="1">
        <v>42603</v>
      </c>
      <c r="D28587">
        <v>16622</v>
      </c>
      <c r="E28587">
        <v>1</v>
      </c>
      <c r="F28587">
        <v>9</v>
      </c>
      <c r="G28587" s="2" t="s">
        <v>3838</v>
      </c>
      <c r="H28587">
        <v>2</v>
      </c>
      <c r="I28587">
        <v>1</v>
      </c>
      <c r="J28587">
        <v>3.99</v>
      </c>
      <c r="K28587">
        <v>1.4923</v>
      </c>
      <c r="L28587">
        <v>3.99</v>
      </c>
      <c r="M28587">
        <v>0.31919999999999998</v>
      </c>
    </row>
    <row r="28588" spans="1:13" x14ac:dyDescent="0.3">
      <c r="A28588">
        <v>529</v>
      </c>
      <c r="B28588" s="1">
        <v>42601</v>
      </c>
      <c r="C28588" s="1">
        <v>42608</v>
      </c>
      <c r="D28588">
        <v>20617</v>
      </c>
      <c r="E28588">
        <v>1</v>
      </c>
      <c r="F28588">
        <v>9</v>
      </c>
      <c r="G28588" s="2" t="s">
        <v>860</v>
      </c>
      <c r="H28588">
        <v>2</v>
      </c>
      <c r="I28588">
        <v>1</v>
      </c>
      <c r="J28588">
        <v>3.99</v>
      </c>
      <c r="K28588">
        <v>1.4923</v>
      </c>
      <c r="L28588">
        <v>3.99</v>
      </c>
      <c r="M28588">
        <v>0.31919999999999998</v>
      </c>
    </row>
    <row r="28589" spans="1:13" x14ac:dyDescent="0.3">
      <c r="A28589">
        <v>529</v>
      </c>
      <c r="B28589" s="1">
        <v>42601</v>
      </c>
      <c r="C28589" s="1">
        <v>42608</v>
      </c>
      <c r="D28589">
        <v>15606</v>
      </c>
      <c r="E28589">
        <v>1</v>
      </c>
      <c r="F28589">
        <v>9</v>
      </c>
      <c r="G28589" s="2" t="s">
        <v>1980</v>
      </c>
      <c r="H28589">
        <v>2</v>
      </c>
      <c r="I28589">
        <v>1</v>
      </c>
      <c r="J28589">
        <v>3.99</v>
      </c>
      <c r="K28589">
        <v>1.4923</v>
      </c>
      <c r="L28589">
        <v>3.99</v>
      </c>
      <c r="M28589">
        <v>0.31919999999999998</v>
      </c>
    </row>
    <row r="28590" spans="1:13" x14ac:dyDescent="0.3">
      <c r="A28590">
        <v>529</v>
      </c>
      <c r="B28590" s="1">
        <v>42602</v>
      </c>
      <c r="C28590" s="1">
        <v>42609</v>
      </c>
      <c r="D28590">
        <v>15230</v>
      </c>
      <c r="E28590">
        <v>1</v>
      </c>
      <c r="F28590">
        <v>9</v>
      </c>
      <c r="G28590" s="2" t="s">
        <v>1982</v>
      </c>
      <c r="H28590">
        <v>2</v>
      </c>
      <c r="I28590">
        <v>1</v>
      </c>
      <c r="J28590">
        <v>3.99</v>
      </c>
      <c r="K28590">
        <v>1.4923</v>
      </c>
      <c r="L28590">
        <v>3.99</v>
      </c>
      <c r="M28590">
        <v>0.31919999999999998</v>
      </c>
    </row>
    <row r="28591" spans="1:13" x14ac:dyDescent="0.3">
      <c r="A28591">
        <v>529</v>
      </c>
      <c r="B28591" s="1">
        <v>42602</v>
      </c>
      <c r="C28591" s="1">
        <v>42609</v>
      </c>
      <c r="D28591">
        <v>23544</v>
      </c>
      <c r="E28591">
        <v>1</v>
      </c>
      <c r="F28591">
        <v>9</v>
      </c>
      <c r="G28591" s="2" t="s">
        <v>2210</v>
      </c>
      <c r="H28591">
        <v>2</v>
      </c>
      <c r="I28591">
        <v>1</v>
      </c>
      <c r="J28591">
        <v>3.99</v>
      </c>
      <c r="K28591">
        <v>1.4923</v>
      </c>
      <c r="L28591">
        <v>3.99</v>
      </c>
      <c r="M28591">
        <v>0.31919999999999998</v>
      </c>
    </row>
    <row r="28592" spans="1:13" x14ac:dyDescent="0.3">
      <c r="A28592">
        <v>529</v>
      </c>
      <c r="B28592" s="1">
        <v>42603</v>
      </c>
      <c r="C28592" s="1">
        <v>42610</v>
      </c>
      <c r="D28592">
        <v>16689</v>
      </c>
      <c r="E28592">
        <v>1</v>
      </c>
      <c r="F28592">
        <v>9</v>
      </c>
      <c r="G28592" s="2" t="s">
        <v>1984</v>
      </c>
      <c r="H28592">
        <v>2</v>
      </c>
      <c r="I28592">
        <v>1</v>
      </c>
      <c r="J28592">
        <v>3.99</v>
      </c>
      <c r="K28592">
        <v>1.4923</v>
      </c>
      <c r="L28592">
        <v>3.99</v>
      </c>
      <c r="M28592">
        <v>0.31919999999999998</v>
      </c>
    </row>
    <row r="28593" spans="1:13" x14ac:dyDescent="0.3">
      <c r="A28593">
        <v>529</v>
      </c>
      <c r="B28593" s="1">
        <v>42603</v>
      </c>
      <c r="C28593" s="1">
        <v>42610</v>
      </c>
      <c r="D28593">
        <v>15037</v>
      </c>
      <c r="E28593">
        <v>1</v>
      </c>
      <c r="F28593">
        <v>9</v>
      </c>
      <c r="G28593" s="2" t="s">
        <v>2212</v>
      </c>
      <c r="H28593">
        <v>2</v>
      </c>
      <c r="I28593">
        <v>1</v>
      </c>
      <c r="J28593">
        <v>3.99</v>
      </c>
      <c r="K28593">
        <v>1.4923</v>
      </c>
      <c r="L28593">
        <v>3.99</v>
      </c>
      <c r="M28593">
        <v>0.31919999999999998</v>
      </c>
    </row>
    <row r="28594" spans="1:13" x14ac:dyDescent="0.3">
      <c r="A28594">
        <v>529</v>
      </c>
      <c r="B28594" s="1">
        <v>42607</v>
      </c>
      <c r="C28594" s="1">
        <v>42616</v>
      </c>
      <c r="D28594">
        <v>20623</v>
      </c>
      <c r="E28594">
        <v>1</v>
      </c>
      <c r="F28594">
        <v>9</v>
      </c>
      <c r="G28594" s="2" t="s">
        <v>865</v>
      </c>
      <c r="H28594">
        <v>2</v>
      </c>
      <c r="I28594">
        <v>1</v>
      </c>
      <c r="J28594">
        <v>3.99</v>
      </c>
      <c r="K28594">
        <v>1.4923</v>
      </c>
      <c r="L28594">
        <v>3.99</v>
      </c>
      <c r="M28594">
        <v>0.31919999999999998</v>
      </c>
    </row>
    <row r="28595" spans="1:13" x14ac:dyDescent="0.3">
      <c r="A28595">
        <v>529</v>
      </c>
      <c r="B28595" s="1">
        <v>42609</v>
      </c>
      <c r="C28595" s="1">
        <v>42618</v>
      </c>
      <c r="D28595">
        <v>14313</v>
      </c>
      <c r="E28595">
        <v>1</v>
      </c>
      <c r="F28595">
        <v>9</v>
      </c>
      <c r="G28595" s="2" t="s">
        <v>1985</v>
      </c>
      <c r="H28595">
        <v>2</v>
      </c>
      <c r="I28595">
        <v>1</v>
      </c>
      <c r="J28595">
        <v>3.99</v>
      </c>
      <c r="K28595">
        <v>1.4923</v>
      </c>
      <c r="L28595">
        <v>3.99</v>
      </c>
      <c r="M28595">
        <v>0.31919999999999998</v>
      </c>
    </row>
    <row r="28596" spans="1:13" x14ac:dyDescent="0.3">
      <c r="A28596">
        <v>529</v>
      </c>
      <c r="B28596" s="1">
        <v>42609</v>
      </c>
      <c r="C28596" s="1">
        <v>42618</v>
      </c>
      <c r="D28596">
        <v>16614</v>
      </c>
      <c r="E28596">
        <v>1</v>
      </c>
      <c r="F28596">
        <v>9</v>
      </c>
      <c r="G28596" s="2" t="s">
        <v>3861</v>
      </c>
      <c r="H28596">
        <v>2</v>
      </c>
      <c r="I28596">
        <v>1</v>
      </c>
      <c r="J28596">
        <v>3.99</v>
      </c>
      <c r="K28596">
        <v>1.4923</v>
      </c>
      <c r="L28596">
        <v>3.99</v>
      </c>
      <c r="M28596">
        <v>0.31919999999999998</v>
      </c>
    </row>
    <row r="28597" spans="1:13" x14ac:dyDescent="0.3">
      <c r="A28597">
        <v>529</v>
      </c>
      <c r="B28597" s="1">
        <v>42610</v>
      </c>
      <c r="C28597" s="1">
        <v>42619</v>
      </c>
      <c r="D28597">
        <v>15235</v>
      </c>
      <c r="E28597">
        <v>1</v>
      </c>
      <c r="F28597">
        <v>9</v>
      </c>
      <c r="G28597" s="2" t="s">
        <v>1986</v>
      </c>
      <c r="H28597">
        <v>2</v>
      </c>
      <c r="I28597">
        <v>1</v>
      </c>
      <c r="J28597">
        <v>3.99</v>
      </c>
      <c r="K28597">
        <v>1.4923</v>
      </c>
      <c r="L28597">
        <v>3.99</v>
      </c>
      <c r="M28597">
        <v>0.31919999999999998</v>
      </c>
    </row>
    <row r="28598" spans="1:13" x14ac:dyDescent="0.3">
      <c r="A28598">
        <v>529</v>
      </c>
      <c r="B28598" s="1">
        <v>42622</v>
      </c>
      <c r="C28598" s="1">
        <v>42629</v>
      </c>
      <c r="D28598">
        <v>19973</v>
      </c>
      <c r="E28598">
        <v>1</v>
      </c>
      <c r="F28598">
        <v>9</v>
      </c>
      <c r="G28598" s="2" t="s">
        <v>3877</v>
      </c>
      <c r="H28598">
        <v>2</v>
      </c>
      <c r="I28598">
        <v>1</v>
      </c>
      <c r="J28598">
        <v>3.99</v>
      </c>
      <c r="K28598">
        <v>1.4923</v>
      </c>
      <c r="L28598">
        <v>3.99</v>
      </c>
      <c r="M28598">
        <v>0.31919999999999998</v>
      </c>
    </row>
    <row r="28599" spans="1:13" x14ac:dyDescent="0.3">
      <c r="A28599">
        <v>529</v>
      </c>
      <c r="B28599" s="1">
        <v>42623</v>
      </c>
      <c r="C28599" s="1">
        <v>42630</v>
      </c>
      <c r="D28599">
        <v>21194</v>
      </c>
      <c r="E28599">
        <v>1</v>
      </c>
      <c r="F28599">
        <v>9</v>
      </c>
      <c r="G28599" s="2" t="s">
        <v>2223</v>
      </c>
      <c r="H28599">
        <v>2</v>
      </c>
      <c r="I28599">
        <v>1</v>
      </c>
      <c r="J28599">
        <v>3.99</v>
      </c>
      <c r="K28599">
        <v>1.4923</v>
      </c>
      <c r="L28599">
        <v>3.99</v>
      </c>
      <c r="M28599">
        <v>0.31919999999999998</v>
      </c>
    </row>
    <row r="28600" spans="1:13" x14ac:dyDescent="0.3">
      <c r="A28600">
        <v>529</v>
      </c>
      <c r="B28600" s="1">
        <v>42624</v>
      </c>
      <c r="C28600" s="1">
        <v>42631</v>
      </c>
      <c r="D28600">
        <v>25263</v>
      </c>
      <c r="E28600">
        <v>1</v>
      </c>
      <c r="F28600">
        <v>9</v>
      </c>
      <c r="G28600" s="2" t="s">
        <v>3885</v>
      </c>
      <c r="H28600">
        <v>2</v>
      </c>
      <c r="I28600">
        <v>1</v>
      </c>
      <c r="J28600">
        <v>3.99</v>
      </c>
      <c r="K28600">
        <v>1.4923</v>
      </c>
      <c r="L28600">
        <v>3.99</v>
      </c>
      <c r="M28600">
        <v>0.31919999999999998</v>
      </c>
    </row>
    <row r="28601" spans="1:13" x14ac:dyDescent="0.3">
      <c r="A28601">
        <v>529</v>
      </c>
      <c r="B28601" s="1">
        <v>42625</v>
      </c>
      <c r="C28601" s="1">
        <v>42632</v>
      </c>
      <c r="D28601">
        <v>17303</v>
      </c>
      <c r="E28601">
        <v>1</v>
      </c>
      <c r="F28601">
        <v>9</v>
      </c>
      <c r="G28601" s="2" t="s">
        <v>1990</v>
      </c>
      <c r="H28601">
        <v>2</v>
      </c>
      <c r="I28601">
        <v>1</v>
      </c>
      <c r="J28601">
        <v>3.99</v>
      </c>
      <c r="K28601">
        <v>1.4923</v>
      </c>
      <c r="L28601">
        <v>3.99</v>
      </c>
      <c r="M28601">
        <v>0.31919999999999998</v>
      </c>
    </row>
    <row r="28602" spans="1:13" x14ac:dyDescent="0.3">
      <c r="A28602">
        <v>529</v>
      </c>
      <c r="B28602" s="1">
        <v>42636</v>
      </c>
      <c r="C28602" s="1">
        <v>42643</v>
      </c>
      <c r="D28602">
        <v>26187</v>
      </c>
      <c r="E28602">
        <v>1</v>
      </c>
      <c r="F28602">
        <v>9</v>
      </c>
      <c r="G28602" s="2" t="s">
        <v>1653</v>
      </c>
      <c r="H28602">
        <v>2</v>
      </c>
      <c r="I28602">
        <v>1</v>
      </c>
      <c r="J28602">
        <v>3.99</v>
      </c>
      <c r="K28602">
        <v>1.4923</v>
      </c>
      <c r="L28602">
        <v>3.99</v>
      </c>
      <c r="M28602">
        <v>0.31919999999999998</v>
      </c>
    </row>
    <row r="28603" spans="1:13" x14ac:dyDescent="0.3">
      <c r="A28603">
        <v>529</v>
      </c>
      <c r="B28603" s="1">
        <v>42637</v>
      </c>
      <c r="C28603" s="1">
        <v>42643</v>
      </c>
      <c r="D28603">
        <v>16165</v>
      </c>
      <c r="E28603">
        <v>1</v>
      </c>
      <c r="F28603">
        <v>9</v>
      </c>
      <c r="G28603" s="2" t="s">
        <v>3912</v>
      </c>
      <c r="H28603">
        <v>2</v>
      </c>
      <c r="I28603">
        <v>1</v>
      </c>
      <c r="J28603">
        <v>3.99</v>
      </c>
      <c r="K28603">
        <v>1.4923</v>
      </c>
      <c r="L28603">
        <v>3.99</v>
      </c>
      <c r="M28603">
        <v>0.31919999999999998</v>
      </c>
    </row>
    <row r="28604" spans="1:13" x14ac:dyDescent="0.3">
      <c r="A28604">
        <v>529</v>
      </c>
      <c r="B28604" s="1">
        <v>42643</v>
      </c>
      <c r="C28604" s="1">
        <v>42650</v>
      </c>
      <c r="D28604">
        <v>16184</v>
      </c>
      <c r="E28604">
        <v>1</v>
      </c>
      <c r="F28604">
        <v>9</v>
      </c>
      <c r="G28604" s="2" t="s">
        <v>1994</v>
      </c>
      <c r="H28604">
        <v>2</v>
      </c>
      <c r="I28604">
        <v>1</v>
      </c>
      <c r="J28604">
        <v>3.99</v>
      </c>
      <c r="K28604">
        <v>1.4923</v>
      </c>
      <c r="L28604">
        <v>3.99</v>
      </c>
      <c r="M28604">
        <v>0.31919999999999998</v>
      </c>
    </row>
    <row r="28605" spans="1:13" x14ac:dyDescent="0.3">
      <c r="A28605">
        <v>529</v>
      </c>
      <c r="B28605" s="1">
        <v>42644</v>
      </c>
      <c r="C28605" s="1">
        <v>42651</v>
      </c>
      <c r="D28605">
        <v>26135</v>
      </c>
      <c r="E28605">
        <v>1</v>
      </c>
      <c r="F28605">
        <v>9</v>
      </c>
      <c r="G28605" s="2" t="s">
        <v>1662</v>
      </c>
      <c r="H28605">
        <v>2</v>
      </c>
      <c r="I28605">
        <v>1</v>
      </c>
      <c r="J28605">
        <v>3.99</v>
      </c>
      <c r="K28605">
        <v>1.4923</v>
      </c>
      <c r="L28605">
        <v>3.99</v>
      </c>
      <c r="M28605">
        <v>0.31919999999999998</v>
      </c>
    </row>
    <row r="28606" spans="1:13" x14ac:dyDescent="0.3">
      <c r="A28606">
        <v>529</v>
      </c>
      <c r="B28606" s="1">
        <v>42646</v>
      </c>
      <c r="C28606" s="1">
        <v>42653</v>
      </c>
      <c r="D28606">
        <v>21878</v>
      </c>
      <c r="E28606">
        <v>1</v>
      </c>
      <c r="F28606">
        <v>9</v>
      </c>
      <c r="G28606" s="2" t="s">
        <v>893</v>
      </c>
      <c r="H28606">
        <v>2</v>
      </c>
      <c r="I28606">
        <v>1</v>
      </c>
      <c r="J28606">
        <v>3.99</v>
      </c>
      <c r="K28606">
        <v>1.4923</v>
      </c>
      <c r="L28606">
        <v>3.99</v>
      </c>
      <c r="M28606">
        <v>0.31919999999999998</v>
      </c>
    </row>
    <row r="28607" spans="1:13" x14ac:dyDescent="0.3">
      <c r="A28607">
        <v>529</v>
      </c>
      <c r="B28607" s="1">
        <v>42649</v>
      </c>
      <c r="C28607" s="1">
        <v>42656</v>
      </c>
      <c r="D28607">
        <v>26745</v>
      </c>
      <c r="E28607">
        <v>1</v>
      </c>
      <c r="F28607">
        <v>9</v>
      </c>
      <c r="G28607" s="2" t="s">
        <v>1668</v>
      </c>
      <c r="H28607">
        <v>2</v>
      </c>
      <c r="I28607">
        <v>1</v>
      </c>
      <c r="J28607">
        <v>3.99</v>
      </c>
      <c r="K28607">
        <v>1.4923</v>
      </c>
      <c r="L28607">
        <v>3.99</v>
      </c>
      <c r="M28607">
        <v>0.31919999999999998</v>
      </c>
    </row>
    <row r="28608" spans="1:13" x14ac:dyDescent="0.3">
      <c r="A28608">
        <v>529</v>
      </c>
      <c r="B28608" s="1">
        <v>42651</v>
      </c>
      <c r="C28608" s="1">
        <v>42658</v>
      </c>
      <c r="D28608">
        <v>21886</v>
      </c>
      <c r="E28608">
        <v>1</v>
      </c>
      <c r="F28608">
        <v>9</v>
      </c>
      <c r="G28608" s="2" t="s">
        <v>896</v>
      </c>
      <c r="H28608">
        <v>2</v>
      </c>
      <c r="I28608">
        <v>1</v>
      </c>
      <c r="J28608">
        <v>3.99</v>
      </c>
      <c r="K28608">
        <v>1.4923</v>
      </c>
      <c r="L28608">
        <v>3.99</v>
      </c>
      <c r="M28608">
        <v>0.31919999999999998</v>
      </c>
    </row>
    <row r="28609" spans="1:13" x14ac:dyDescent="0.3">
      <c r="A28609">
        <v>529</v>
      </c>
      <c r="B28609" s="1">
        <v>42652</v>
      </c>
      <c r="C28609" s="1">
        <v>42659</v>
      </c>
      <c r="D28609">
        <v>17073</v>
      </c>
      <c r="E28609">
        <v>1</v>
      </c>
      <c r="F28609">
        <v>9</v>
      </c>
      <c r="G28609" s="2" t="s">
        <v>1998</v>
      </c>
      <c r="H28609">
        <v>2</v>
      </c>
      <c r="I28609">
        <v>1</v>
      </c>
      <c r="J28609">
        <v>3.99</v>
      </c>
      <c r="K28609">
        <v>1.4923</v>
      </c>
      <c r="L28609">
        <v>3.99</v>
      </c>
      <c r="M28609">
        <v>0.31919999999999998</v>
      </c>
    </row>
    <row r="28610" spans="1:13" x14ac:dyDescent="0.3">
      <c r="A28610">
        <v>529</v>
      </c>
      <c r="B28610" s="1">
        <v>42652</v>
      </c>
      <c r="C28610" s="1">
        <v>42659</v>
      </c>
      <c r="D28610">
        <v>17907</v>
      </c>
      <c r="E28610">
        <v>1</v>
      </c>
      <c r="F28610">
        <v>9</v>
      </c>
      <c r="G28610" s="2" t="s">
        <v>3945</v>
      </c>
      <c r="H28610">
        <v>2</v>
      </c>
      <c r="I28610">
        <v>1</v>
      </c>
      <c r="J28610">
        <v>3.99</v>
      </c>
      <c r="K28610">
        <v>1.4923</v>
      </c>
      <c r="L28610">
        <v>3.99</v>
      </c>
      <c r="M28610">
        <v>0.31919999999999998</v>
      </c>
    </row>
    <row r="28611" spans="1:13" x14ac:dyDescent="0.3">
      <c r="A28611">
        <v>529</v>
      </c>
      <c r="B28611" s="1">
        <v>42656</v>
      </c>
      <c r="C28611" s="1">
        <v>42663</v>
      </c>
      <c r="D28611">
        <v>15822</v>
      </c>
      <c r="E28611">
        <v>1</v>
      </c>
      <c r="F28611">
        <v>9</v>
      </c>
      <c r="G28611" s="2" t="s">
        <v>1999</v>
      </c>
      <c r="H28611">
        <v>2</v>
      </c>
      <c r="I28611">
        <v>1</v>
      </c>
      <c r="J28611">
        <v>3.99</v>
      </c>
      <c r="K28611">
        <v>1.4923</v>
      </c>
      <c r="L28611">
        <v>3.99</v>
      </c>
      <c r="M28611">
        <v>0.31919999999999998</v>
      </c>
    </row>
    <row r="28612" spans="1:13" x14ac:dyDescent="0.3">
      <c r="A28612">
        <v>529</v>
      </c>
      <c r="B28612" s="1">
        <v>42658</v>
      </c>
      <c r="C28612" s="1">
        <v>42665</v>
      </c>
      <c r="D28612">
        <v>15238</v>
      </c>
      <c r="E28612">
        <v>1</v>
      </c>
      <c r="F28612">
        <v>9</v>
      </c>
      <c r="G28612" s="2" t="s">
        <v>2000</v>
      </c>
      <c r="H28612">
        <v>2</v>
      </c>
      <c r="I28612">
        <v>1</v>
      </c>
      <c r="J28612">
        <v>3.99</v>
      </c>
      <c r="K28612">
        <v>1.4923</v>
      </c>
      <c r="L28612">
        <v>3.99</v>
      </c>
      <c r="M28612">
        <v>0.31919999999999998</v>
      </c>
    </row>
    <row r="28613" spans="1:13" x14ac:dyDescent="0.3">
      <c r="A28613">
        <v>529</v>
      </c>
      <c r="B28613" s="1">
        <v>42658</v>
      </c>
      <c r="C28613" s="1">
        <v>42665</v>
      </c>
      <c r="D28613">
        <v>17503</v>
      </c>
      <c r="E28613">
        <v>1</v>
      </c>
      <c r="F28613">
        <v>9</v>
      </c>
      <c r="G28613" s="2" t="s">
        <v>2001</v>
      </c>
      <c r="H28613">
        <v>2</v>
      </c>
      <c r="I28613">
        <v>1</v>
      </c>
      <c r="J28613">
        <v>3.99</v>
      </c>
      <c r="K28613">
        <v>1.4923</v>
      </c>
      <c r="L28613">
        <v>3.99</v>
      </c>
      <c r="M28613">
        <v>0.31919999999999998</v>
      </c>
    </row>
    <row r="28614" spans="1:13" x14ac:dyDescent="0.3">
      <c r="A28614">
        <v>529</v>
      </c>
      <c r="B28614" s="1">
        <v>42659</v>
      </c>
      <c r="C28614" s="1">
        <v>42666</v>
      </c>
      <c r="D28614">
        <v>16632</v>
      </c>
      <c r="E28614">
        <v>1</v>
      </c>
      <c r="F28614">
        <v>9</v>
      </c>
      <c r="G28614" s="2" t="s">
        <v>3954</v>
      </c>
      <c r="H28614">
        <v>2</v>
      </c>
      <c r="I28614">
        <v>1</v>
      </c>
      <c r="J28614">
        <v>3.99</v>
      </c>
      <c r="K28614">
        <v>1.4923</v>
      </c>
      <c r="L28614">
        <v>3.99</v>
      </c>
      <c r="M28614">
        <v>0.31919999999999998</v>
      </c>
    </row>
    <row r="28615" spans="1:13" x14ac:dyDescent="0.3">
      <c r="A28615">
        <v>529</v>
      </c>
      <c r="B28615" s="1">
        <v>42660</v>
      </c>
      <c r="C28615" s="1">
        <v>42667</v>
      </c>
      <c r="D28615">
        <v>26190</v>
      </c>
      <c r="E28615">
        <v>1</v>
      </c>
      <c r="F28615">
        <v>9</v>
      </c>
      <c r="G28615" s="2" t="s">
        <v>1677</v>
      </c>
      <c r="H28615">
        <v>2</v>
      </c>
      <c r="I28615">
        <v>1</v>
      </c>
      <c r="J28615">
        <v>3.99</v>
      </c>
      <c r="K28615">
        <v>1.4923</v>
      </c>
      <c r="L28615">
        <v>3.99</v>
      </c>
      <c r="M28615">
        <v>0.31919999999999998</v>
      </c>
    </row>
    <row r="28616" spans="1:13" x14ac:dyDescent="0.3">
      <c r="A28616">
        <v>529</v>
      </c>
      <c r="B28616" s="1">
        <v>42663</v>
      </c>
      <c r="C28616" s="1">
        <v>42670</v>
      </c>
      <c r="D28616">
        <v>25139</v>
      </c>
      <c r="E28616">
        <v>1</v>
      </c>
      <c r="F28616">
        <v>9</v>
      </c>
      <c r="G28616" s="2" t="s">
        <v>3957</v>
      </c>
      <c r="H28616">
        <v>2</v>
      </c>
      <c r="I28616">
        <v>1</v>
      </c>
      <c r="J28616">
        <v>3.99</v>
      </c>
      <c r="K28616">
        <v>1.4923</v>
      </c>
      <c r="L28616">
        <v>3.99</v>
      </c>
      <c r="M28616">
        <v>0.31919999999999998</v>
      </c>
    </row>
    <row r="28617" spans="1:13" x14ac:dyDescent="0.3">
      <c r="A28617">
        <v>529</v>
      </c>
      <c r="B28617" s="1">
        <v>42664</v>
      </c>
      <c r="C28617" s="1">
        <v>42671</v>
      </c>
      <c r="D28617">
        <v>24453</v>
      </c>
      <c r="E28617">
        <v>1</v>
      </c>
      <c r="F28617">
        <v>9</v>
      </c>
      <c r="G28617" s="2" t="s">
        <v>3960</v>
      </c>
      <c r="H28617">
        <v>2</v>
      </c>
      <c r="I28617">
        <v>1</v>
      </c>
      <c r="J28617">
        <v>3.99</v>
      </c>
      <c r="K28617">
        <v>1.4923</v>
      </c>
      <c r="L28617">
        <v>3.99</v>
      </c>
      <c r="M28617">
        <v>0.31919999999999998</v>
      </c>
    </row>
    <row r="28618" spans="1:13" x14ac:dyDescent="0.3">
      <c r="A28618">
        <v>529</v>
      </c>
      <c r="B28618" s="1">
        <v>42665</v>
      </c>
      <c r="C28618" s="1">
        <v>42672</v>
      </c>
      <c r="D28618">
        <v>14517</v>
      </c>
      <c r="E28618">
        <v>1</v>
      </c>
      <c r="F28618">
        <v>9</v>
      </c>
      <c r="G28618" s="2" t="s">
        <v>2002</v>
      </c>
      <c r="H28618">
        <v>2</v>
      </c>
      <c r="I28618">
        <v>1</v>
      </c>
      <c r="J28618">
        <v>3.99</v>
      </c>
      <c r="K28618">
        <v>1.4923</v>
      </c>
      <c r="L28618">
        <v>3.99</v>
      </c>
      <c r="M28618">
        <v>0.31919999999999998</v>
      </c>
    </row>
    <row r="28619" spans="1:13" x14ac:dyDescent="0.3">
      <c r="A28619">
        <v>529</v>
      </c>
      <c r="B28619" s="1">
        <v>42666</v>
      </c>
      <c r="C28619" s="1">
        <v>42673</v>
      </c>
      <c r="D28619">
        <v>14073</v>
      </c>
      <c r="E28619">
        <v>1</v>
      </c>
      <c r="F28619">
        <v>9</v>
      </c>
      <c r="G28619" s="2" t="s">
        <v>2004</v>
      </c>
      <c r="H28619">
        <v>2</v>
      </c>
      <c r="I28619">
        <v>1</v>
      </c>
      <c r="J28619">
        <v>3.99</v>
      </c>
      <c r="K28619">
        <v>1.4923</v>
      </c>
      <c r="L28619">
        <v>3.99</v>
      </c>
      <c r="M28619">
        <v>0.31919999999999998</v>
      </c>
    </row>
    <row r="28620" spans="1:13" x14ac:dyDescent="0.3">
      <c r="A28620">
        <v>529</v>
      </c>
      <c r="B28620" s="1">
        <v>42666</v>
      </c>
      <c r="C28620" s="1">
        <v>42673</v>
      </c>
      <c r="D28620">
        <v>25211</v>
      </c>
      <c r="E28620">
        <v>1</v>
      </c>
      <c r="F28620">
        <v>9</v>
      </c>
      <c r="G28620" s="2" t="s">
        <v>3967</v>
      </c>
      <c r="H28620">
        <v>2</v>
      </c>
      <c r="I28620">
        <v>1</v>
      </c>
      <c r="J28620">
        <v>3.99</v>
      </c>
      <c r="K28620">
        <v>1.4923</v>
      </c>
      <c r="L28620">
        <v>3.99</v>
      </c>
      <c r="M28620">
        <v>0.31919999999999998</v>
      </c>
    </row>
    <row r="28621" spans="1:13" x14ac:dyDescent="0.3">
      <c r="A28621">
        <v>529</v>
      </c>
      <c r="B28621" s="1">
        <v>42666</v>
      </c>
      <c r="C28621" s="1">
        <v>42673</v>
      </c>
      <c r="D28621">
        <v>21980</v>
      </c>
      <c r="E28621">
        <v>1</v>
      </c>
      <c r="F28621">
        <v>9</v>
      </c>
      <c r="G28621" s="2" t="s">
        <v>2246</v>
      </c>
      <c r="H28621">
        <v>2</v>
      </c>
      <c r="I28621">
        <v>1</v>
      </c>
      <c r="J28621">
        <v>3.99</v>
      </c>
      <c r="K28621">
        <v>1.4923</v>
      </c>
      <c r="L28621">
        <v>3.99</v>
      </c>
      <c r="M28621">
        <v>0.31919999999999998</v>
      </c>
    </row>
    <row r="28622" spans="1:13" x14ac:dyDescent="0.3">
      <c r="A28622">
        <v>529</v>
      </c>
      <c r="B28622" s="1">
        <v>42667</v>
      </c>
      <c r="C28622" s="1">
        <v>42675</v>
      </c>
      <c r="D28622">
        <v>14086</v>
      </c>
      <c r="E28622">
        <v>1</v>
      </c>
      <c r="F28622">
        <v>9</v>
      </c>
      <c r="G28622" s="2" t="s">
        <v>2005</v>
      </c>
      <c r="H28622">
        <v>2</v>
      </c>
      <c r="I28622">
        <v>1</v>
      </c>
      <c r="J28622">
        <v>3.99</v>
      </c>
      <c r="K28622">
        <v>1.4923</v>
      </c>
      <c r="L28622">
        <v>3.99</v>
      </c>
      <c r="M28622">
        <v>0.31919999999999998</v>
      </c>
    </row>
    <row r="28623" spans="1:13" x14ac:dyDescent="0.3">
      <c r="A28623">
        <v>529</v>
      </c>
      <c r="B28623" s="1">
        <v>42667</v>
      </c>
      <c r="C28623" s="1">
        <v>42675</v>
      </c>
      <c r="D28623">
        <v>16634</v>
      </c>
      <c r="E28623">
        <v>1</v>
      </c>
      <c r="F28623">
        <v>9</v>
      </c>
      <c r="G28623" s="2" t="s">
        <v>3971</v>
      </c>
      <c r="H28623">
        <v>2</v>
      </c>
      <c r="I28623">
        <v>1</v>
      </c>
      <c r="J28623">
        <v>3.99</v>
      </c>
      <c r="K28623">
        <v>1.4923</v>
      </c>
      <c r="L28623">
        <v>3.99</v>
      </c>
      <c r="M28623">
        <v>0.31919999999999998</v>
      </c>
    </row>
    <row r="28624" spans="1:13" x14ac:dyDescent="0.3">
      <c r="A28624">
        <v>529</v>
      </c>
      <c r="B28624" s="1">
        <v>42670</v>
      </c>
      <c r="C28624" s="1">
        <v>42678</v>
      </c>
      <c r="D28624">
        <v>14018</v>
      </c>
      <c r="E28624">
        <v>1</v>
      </c>
      <c r="F28624">
        <v>9</v>
      </c>
      <c r="G28624" s="2" t="s">
        <v>3973</v>
      </c>
      <c r="H28624">
        <v>2</v>
      </c>
      <c r="I28624">
        <v>1</v>
      </c>
      <c r="J28624">
        <v>3.99</v>
      </c>
      <c r="K28624">
        <v>1.4923</v>
      </c>
      <c r="L28624">
        <v>3.99</v>
      </c>
      <c r="M28624">
        <v>0.31919999999999998</v>
      </c>
    </row>
    <row r="28625" spans="1:13" x14ac:dyDescent="0.3">
      <c r="A28625">
        <v>529</v>
      </c>
      <c r="B28625" s="1">
        <v>42670</v>
      </c>
      <c r="C28625" s="1">
        <v>42678</v>
      </c>
      <c r="D28625">
        <v>21873</v>
      </c>
      <c r="E28625">
        <v>1</v>
      </c>
      <c r="F28625">
        <v>9</v>
      </c>
      <c r="G28625" s="2" t="s">
        <v>903</v>
      </c>
      <c r="H28625">
        <v>2</v>
      </c>
      <c r="I28625">
        <v>1</v>
      </c>
      <c r="J28625">
        <v>3.99</v>
      </c>
      <c r="K28625">
        <v>1.4923</v>
      </c>
      <c r="L28625">
        <v>3.99</v>
      </c>
      <c r="M28625">
        <v>0.31919999999999998</v>
      </c>
    </row>
    <row r="28626" spans="1:13" x14ac:dyDescent="0.3">
      <c r="A28626">
        <v>529</v>
      </c>
      <c r="B28626" s="1">
        <v>42671</v>
      </c>
      <c r="C28626" s="1">
        <v>42679</v>
      </c>
      <c r="D28626">
        <v>15222</v>
      </c>
      <c r="E28626">
        <v>1</v>
      </c>
      <c r="F28626">
        <v>9</v>
      </c>
      <c r="G28626" s="2" t="s">
        <v>2007</v>
      </c>
      <c r="H28626">
        <v>2</v>
      </c>
      <c r="I28626">
        <v>1</v>
      </c>
      <c r="J28626">
        <v>3.99</v>
      </c>
      <c r="K28626">
        <v>1.4923</v>
      </c>
      <c r="L28626">
        <v>3.99</v>
      </c>
      <c r="M28626">
        <v>0.31919999999999998</v>
      </c>
    </row>
    <row r="28627" spans="1:13" x14ac:dyDescent="0.3">
      <c r="A28627">
        <v>529</v>
      </c>
      <c r="B28627" s="1">
        <v>42671</v>
      </c>
      <c r="C28627" s="1">
        <v>42679</v>
      </c>
      <c r="D28627">
        <v>15138</v>
      </c>
      <c r="E28627">
        <v>1</v>
      </c>
      <c r="F28627">
        <v>9</v>
      </c>
      <c r="G28627" s="2" t="s">
        <v>2008</v>
      </c>
      <c r="H28627">
        <v>2</v>
      </c>
      <c r="I28627">
        <v>1</v>
      </c>
      <c r="J28627">
        <v>3.99</v>
      </c>
      <c r="K28627">
        <v>1.4923</v>
      </c>
      <c r="L28627">
        <v>3.99</v>
      </c>
      <c r="M28627">
        <v>0.31919999999999998</v>
      </c>
    </row>
    <row r="28628" spans="1:13" x14ac:dyDescent="0.3">
      <c r="A28628">
        <v>529</v>
      </c>
      <c r="B28628" s="1">
        <v>42671</v>
      </c>
      <c r="C28628" s="1">
        <v>42679</v>
      </c>
      <c r="D28628">
        <v>21567</v>
      </c>
      <c r="E28628">
        <v>1</v>
      </c>
      <c r="F28628">
        <v>9</v>
      </c>
      <c r="G28628" s="2" t="s">
        <v>904</v>
      </c>
      <c r="H28628">
        <v>2</v>
      </c>
      <c r="I28628">
        <v>1</v>
      </c>
      <c r="J28628">
        <v>3.99</v>
      </c>
      <c r="K28628">
        <v>1.4923</v>
      </c>
      <c r="L28628">
        <v>3.99</v>
      </c>
      <c r="M28628">
        <v>0.31919999999999998</v>
      </c>
    </row>
    <row r="28629" spans="1:13" x14ac:dyDescent="0.3">
      <c r="A28629">
        <v>529</v>
      </c>
      <c r="B28629" s="1">
        <v>42675</v>
      </c>
      <c r="C28629" s="1">
        <v>42682</v>
      </c>
      <c r="D28629">
        <v>18450</v>
      </c>
      <c r="E28629">
        <v>1</v>
      </c>
      <c r="F28629">
        <v>9</v>
      </c>
      <c r="G28629" s="2" t="s">
        <v>3981</v>
      </c>
      <c r="H28629">
        <v>2</v>
      </c>
      <c r="I28629">
        <v>1</v>
      </c>
      <c r="J28629">
        <v>3.99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529</v>
      </c>
      <c r="B28630" s="1">
        <v>42679</v>
      </c>
      <c r="C28630" s="1">
        <v>42686</v>
      </c>
      <c r="D28630">
        <v>22000</v>
      </c>
      <c r="E28630">
        <v>1</v>
      </c>
      <c r="F28630">
        <v>9</v>
      </c>
      <c r="G28630" s="2" t="s">
        <v>911</v>
      </c>
      <c r="H28630">
        <v>2</v>
      </c>
      <c r="I28630">
        <v>1</v>
      </c>
      <c r="J28630">
        <v>3.99</v>
      </c>
      <c r="K28630">
        <v>1.4923</v>
      </c>
      <c r="L28630">
        <v>3.99</v>
      </c>
      <c r="M28630">
        <v>0.31919999999999998</v>
      </c>
    </row>
    <row r="28631" spans="1:13" x14ac:dyDescent="0.3">
      <c r="A28631">
        <v>529</v>
      </c>
      <c r="B28631" s="1">
        <v>42679</v>
      </c>
      <c r="C28631" s="1">
        <v>42686</v>
      </c>
      <c r="D28631">
        <v>21984</v>
      </c>
      <c r="E28631">
        <v>1</v>
      </c>
      <c r="F28631">
        <v>9</v>
      </c>
      <c r="G28631" s="2" t="s">
        <v>2258</v>
      </c>
      <c r="H28631">
        <v>2</v>
      </c>
      <c r="I28631">
        <v>1</v>
      </c>
      <c r="J28631">
        <v>3.99</v>
      </c>
      <c r="K28631">
        <v>1.4923</v>
      </c>
      <c r="L28631">
        <v>3.99</v>
      </c>
      <c r="M28631">
        <v>0.31919999999999998</v>
      </c>
    </row>
    <row r="28632" spans="1:13" x14ac:dyDescent="0.3">
      <c r="A28632">
        <v>529</v>
      </c>
      <c r="B28632" s="1">
        <v>42681</v>
      </c>
      <c r="C28632" s="1">
        <v>42688</v>
      </c>
      <c r="D28632">
        <v>14009</v>
      </c>
      <c r="E28632">
        <v>1</v>
      </c>
      <c r="F28632">
        <v>9</v>
      </c>
      <c r="G28632" s="2" t="s">
        <v>2011</v>
      </c>
      <c r="H28632">
        <v>2</v>
      </c>
      <c r="I28632">
        <v>1</v>
      </c>
      <c r="J28632">
        <v>3.99</v>
      </c>
      <c r="K28632">
        <v>1.4923</v>
      </c>
      <c r="L28632">
        <v>3.99</v>
      </c>
      <c r="M28632">
        <v>0.31919999999999998</v>
      </c>
    </row>
    <row r="28633" spans="1:13" x14ac:dyDescent="0.3">
      <c r="A28633">
        <v>529</v>
      </c>
      <c r="B28633" s="1">
        <v>42685</v>
      </c>
      <c r="C28633" s="1">
        <v>42692</v>
      </c>
      <c r="D28633">
        <v>14317</v>
      </c>
      <c r="E28633">
        <v>1</v>
      </c>
      <c r="F28633">
        <v>9</v>
      </c>
      <c r="G28633" s="2" t="s">
        <v>2014</v>
      </c>
      <c r="H28633">
        <v>2</v>
      </c>
      <c r="I28633">
        <v>1</v>
      </c>
      <c r="J28633">
        <v>3.99</v>
      </c>
      <c r="K28633">
        <v>1.4923</v>
      </c>
      <c r="L28633">
        <v>3.99</v>
      </c>
      <c r="M28633">
        <v>0.31919999999999998</v>
      </c>
    </row>
    <row r="28634" spans="1:13" x14ac:dyDescent="0.3">
      <c r="A28634">
        <v>529</v>
      </c>
      <c r="B28634" s="1">
        <v>42692</v>
      </c>
      <c r="C28634" s="1">
        <v>42699</v>
      </c>
      <c r="D28634">
        <v>25212</v>
      </c>
      <c r="E28634">
        <v>1</v>
      </c>
      <c r="F28634">
        <v>9</v>
      </c>
      <c r="G28634" s="2" t="s">
        <v>4008</v>
      </c>
      <c r="H28634">
        <v>2</v>
      </c>
      <c r="I28634">
        <v>1</v>
      </c>
      <c r="J28634">
        <v>3.99</v>
      </c>
      <c r="K28634">
        <v>1.4923</v>
      </c>
      <c r="L28634">
        <v>3.99</v>
      </c>
      <c r="M28634">
        <v>0.31919999999999998</v>
      </c>
    </row>
    <row r="28635" spans="1:13" x14ac:dyDescent="0.3">
      <c r="A28635">
        <v>529</v>
      </c>
      <c r="B28635" s="1">
        <v>42692</v>
      </c>
      <c r="C28635" s="1">
        <v>42699</v>
      </c>
      <c r="D28635">
        <v>25927</v>
      </c>
      <c r="E28635">
        <v>1</v>
      </c>
      <c r="F28635">
        <v>9</v>
      </c>
      <c r="G28635" s="2" t="s">
        <v>1181</v>
      </c>
      <c r="H28635">
        <v>2</v>
      </c>
      <c r="I28635">
        <v>1</v>
      </c>
      <c r="J28635">
        <v>3.99</v>
      </c>
      <c r="K28635">
        <v>1.4923</v>
      </c>
      <c r="L28635">
        <v>3.99</v>
      </c>
      <c r="M28635">
        <v>0.31919999999999998</v>
      </c>
    </row>
    <row r="28636" spans="1:13" x14ac:dyDescent="0.3">
      <c r="A28636">
        <v>529</v>
      </c>
      <c r="B28636" s="1">
        <v>42693</v>
      </c>
      <c r="C28636" s="1">
        <v>42700</v>
      </c>
      <c r="D28636">
        <v>15607</v>
      </c>
      <c r="E28636">
        <v>1</v>
      </c>
      <c r="F28636">
        <v>9</v>
      </c>
      <c r="G28636" s="2" t="s">
        <v>2015</v>
      </c>
      <c r="H28636">
        <v>2</v>
      </c>
      <c r="I28636">
        <v>1</v>
      </c>
      <c r="J28636">
        <v>3.99</v>
      </c>
      <c r="K28636">
        <v>1.4923</v>
      </c>
      <c r="L28636">
        <v>3.99</v>
      </c>
      <c r="M28636">
        <v>0.31919999999999998</v>
      </c>
    </row>
    <row r="28637" spans="1:13" x14ac:dyDescent="0.3">
      <c r="A28637">
        <v>529</v>
      </c>
      <c r="B28637" s="1">
        <v>42694</v>
      </c>
      <c r="C28637" s="1">
        <v>42701</v>
      </c>
      <c r="D28637">
        <v>14674</v>
      </c>
      <c r="E28637">
        <v>1</v>
      </c>
      <c r="F28637">
        <v>9</v>
      </c>
      <c r="G28637" s="2" t="s">
        <v>2016</v>
      </c>
      <c r="H28637">
        <v>2</v>
      </c>
      <c r="I28637">
        <v>1</v>
      </c>
      <c r="J28637">
        <v>3.99</v>
      </c>
      <c r="K28637">
        <v>1.4923</v>
      </c>
      <c r="L28637">
        <v>3.99</v>
      </c>
      <c r="M28637">
        <v>0.31919999999999998</v>
      </c>
    </row>
    <row r="28638" spans="1:13" x14ac:dyDescent="0.3">
      <c r="A28638">
        <v>529</v>
      </c>
      <c r="B28638" s="1">
        <v>42696</v>
      </c>
      <c r="C28638" s="1">
        <v>42703</v>
      </c>
      <c r="D28638">
        <v>15020</v>
      </c>
      <c r="E28638">
        <v>1</v>
      </c>
      <c r="F28638">
        <v>9</v>
      </c>
      <c r="G28638" s="2" t="s">
        <v>2017</v>
      </c>
      <c r="H28638">
        <v>2</v>
      </c>
      <c r="I28638">
        <v>1</v>
      </c>
      <c r="J28638">
        <v>3.99</v>
      </c>
      <c r="K28638">
        <v>1.4923</v>
      </c>
      <c r="L28638">
        <v>3.99</v>
      </c>
      <c r="M28638">
        <v>0.31919999999999998</v>
      </c>
    </row>
    <row r="28639" spans="1:13" x14ac:dyDescent="0.3">
      <c r="A28639">
        <v>529</v>
      </c>
      <c r="B28639" s="1">
        <v>42696</v>
      </c>
      <c r="C28639" s="1">
        <v>42703</v>
      </c>
      <c r="D28639">
        <v>26204</v>
      </c>
      <c r="E28639">
        <v>1</v>
      </c>
      <c r="F28639">
        <v>9</v>
      </c>
      <c r="G28639" s="2" t="s">
        <v>1705</v>
      </c>
      <c r="H28639">
        <v>2</v>
      </c>
      <c r="I28639">
        <v>1</v>
      </c>
      <c r="J28639">
        <v>3.99</v>
      </c>
      <c r="K28639">
        <v>1.4923</v>
      </c>
      <c r="L28639">
        <v>3.99</v>
      </c>
      <c r="M28639">
        <v>0.31919999999999998</v>
      </c>
    </row>
    <row r="28640" spans="1:13" x14ac:dyDescent="0.3">
      <c r="A28640">
        <v>529</v>
      </c>
      <c r="B28640" s="1">
        <v>42699</v>
      </c>
      <c r="C28640" s="1">
        <v>42705</v>
      </c>
      <c r="D28640">
        <v>21958</v>
      </c>
      <c r="E28640">
        <v>1</v>
      </c>
      <c r="F28640">
        <v>9</v>
      </c>
      <c r="G28640" s="2" t="s">
        <v>921</v>
      </c>
      <c r="H28640">
        <v>2</v>
      </c>
      <c r="I28640">
        <v>1</v>
      </c>
      <c r="J28640">
        <v>3.99</v>
      </c>
      <c r="K28640">
        <v>1.4923</v>
      </c>
      <c r="L28640">
        <v>3.99</v>
      </c>
      <c r="M28640">
        <v>0.31919999999999998</v>
      </c>
    </row>
    <row r="28641" spans="1:13" x14ac:dyDescent="0.3">
      <c r="A28641">
        <v>529</v>
      </c>
      <c r="B28641" s="1">
        <v>42700</v>
      </c>
      <c r="C28641" s="1">
        <v>42706</v>
      </c>
      <c r="D28641">
        <v>27728</v>
      </c>
      <c r="E28641">
        <v>1</v>
      </c>
      <c r="F28641">
        <v>9</v>
      </c>
      <c r="G28641" s="2" t="s">
        <v>4023</v>
      </c>
      <c r="H28641">
        <v>2</v>
      </c>
      <c r="I28641">
        <v>1</v>
      </c>
      <c r="J28641">
        <v>3.99</v>
      </c>
      <c r="K28641">
        <v>1.4923</v>
      </c>
      <c r="L28641">
        <v>3.99</v>
      </c>
      <c r="M28641">
        <v>0.31919999999999998</v>
      </c>
    </row>
    <row r="28642" spans="1:13" x14ac:dyDescent="0.3">
      <c r="A28642">
        <v>529</v>
      </c>
      <c r="B28642" s="1">
        <v>42701</v>
      </c>
      <c r="C28642" s="1">
        <v>42707</v>
      </c>
      <c r="D28642">
        <v>24378</v>
      </c>
      <c r="E28642">
        <v>1</v>
      </c>
      <c r="F28642">
        <v>9</v>
      </c>
      <c r="G28642" s="2" t="s">
        <v>2271</v>
      </c>
      <c r="H28642">
        <v>2</v>
      </c>
      <c r="I28642">
        <v>1</v>
      </c>
      <c r="J28642">
        <v>3.99</v>
      </c>
      <c r="K28642">
        <v>1.4923</v>
      </c>
      <c r="L28642">
        <v>3.99</v>
      </c>
      <c r="M28642">
        <v>0.31919999999999998</v>
      </c>
    </row>
    <row r="28643" spans="1:13" x14ac:dyDescent="0.3">
      <c r="A28643">
        <v>529</v>
      </c>
      <c r="B28643" s="1">
        <v>42703</v>
      </c>
      <c r="C28643" s="1">
        <v>42709</v>
      </c>
      <c r="D28643">
        <v>24364</v>
      </c>
      <c r="E28643">
        <v>1</v>
      </c>
      <c r="F28643">
        <v>9</v>
      </c>
      <c r="G28643" s="2" t="s">
        <v>2272</v>
      </c>
      <c r="H28643">
        <v>2</v>
      </c>
      <c r="I28643">
        <v>1</v>
      </c>
      <c r="J28643">
        <v>3.99</v>
      </c>
      <c r="K28643">
        <v>1.4923</v>
      </c>
      <c r="L28643">
        <v>3.99</v>
      </c>
      <c r="M28643">
        <v>0.31919999999999998</v>
      </c>
    </row>
    <row r="28644" spans="1:13" x14ac:dyDescent="0.3">
      <c r="A28644">
        <v>529</v>
      </c>
      <c r="B28644" s="1">
        <v>42708</v>
      </c>
      <c r="C28644" s="1">
        <v>42715</v>
      </c>
      <c r="D28644">
        <v>14853</v>
      </c>
      <c r="E28644">
        <v>1</v>
      </c>
      <c r="F28644">
        <v>9</v>
      </c>
      <c r="G28644" s="2" t="s">
        <v>2018</v>
      </c>
      <c r="H28644">
        <v>2</v>
      </c>
      <c r="I28644">
        <v>1</v>
      </c>
      <c r="J28644">
        <v>3.99</v>
      </c>
      <c r="K28644">
        <v>1.4923</v>
      </c>
      <c r="L28644">
        <v>3.99</v>
      </c>
      <c r="M28644">
        <v>0.31919999999999998</v>
      </c>
    </row>
    <row r="28645" spans="1:13" x14ac:dyDescent="0.3">
      <c r="A28645">
        <v>529</v>
      </c>
      <c r="B28645" s="1">
        <v>42713</v>
      </c>
      <c r="C28645" s="1">
        <v>42720</v>
      </c>
      <c r="D28645">
        <v>18457</v>
      </c>
      <c r="E28645">
        <v>1</v>
      </c>
      <c r="F28645">
        <v>9</v>
      </c>
      <c r="G28645" s="2" t="s">
        <v>1719</v>
      </c>
      <c r="H28645">
        <v>2</v>
      </c>
      <c r="I28645">
        <v>1</v>
      </c>
      <c r="J28645">
        <v>3.99</v>
      </c>
      <c r="K28645">
        <v>1.4923</v>
      </c>
      <c r="L28645">
        <v>3.99</v>
      </c>
      <c r="M28645">
        <v>0.31919999999999998</v>
      </c>
    </row>
    <row r="28646" spans="1:13" x14ac:dyDescent="0.3">
      <c r="A28646">
        <v>529</v>
      </c>
      <c r="B28646" s="1">
        <v>42715</v>
      </c>
      <c r="C28646" s="1">
        <v>42722</v>
      </c>
      <c r="D28646">
        <v>24598</v>
      </c>
      <c r="E28646">
        <v>1</v>
      </c>
      <c r="F28646">
        <v>9</v>
      </c>
      <c r="G28646" s="2" t="s">
        <v>2281</v>
      </c>
      <c r="H28646">
        <v>2</v>
      </c>
      <c r="I28646">
        <v>1</v>
      </c>
      <c r="J28646">
        <v>3.99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529</v>
      </c>
      <c r="B28647" s="1">
        <v>42727</v>
      </c>
      <c r="C28647" s="1">
        <v>42734</v>
      </c>
      <c r="D28647">
        <v>17067</v>
      </c>
      <c r="E28647">
        <v>1</v>
      </c>
      <c r="F28647">
        <v>9</v>
      </c>
      <c r="G28647" s="2" t="s">
        <v>2019</v>
      </c>
      <c r="H28647">
        <v>2</v>
      </c>
      <c r="I28647">
        <v>1</v>
      </c>
      <c r="J28647">
        <v>3.99</v>
      </c>
      <c r="K28647">
        <v>1.4923</v>
      </c>
      <c r="L28647">
        <v>3.99</v>
      </c>
      <c r="M28647">
        <v>0.31919999999999998</v>
      </c>
    </row>
    <row r="28648" spans="1:13" x14ac:dyDescent="0.3">
      <c r="A28648">
        <v>529</v>
      </c>
      <c r="B28648" s="1">
        <v>42727</v>
      </c>
      <c r="C28648" s="1">
        <v>42734</v>
      </c>
      <c r="D28648">
        <v>26924</v>
      </c>
      <c r="E28648">
        <v>1</v>
      </c>
      <c r="F28648">
        <v>9</v>
      </c>
      <c r="G28648" s="2" t="s">
        <v>1205</v>
      </c>
      <c r="H28648">
        <v>2</v>
      </c>
      <c r="I28648">
        <v>1</v>
      </c>
      <c r="J28648">
        <v>3.99</v>
      </c>
      <c r="K28648">
        <v>1.4923</v>
      </c>
      <c r="L28648">
        <v>3.99</v>
      </c>
      <c r="M28648">
        <v>0.31919999999999998</v>
      </c>
    </row>
    <row r="28649" spans="1:13" x14ac:dyDescent="0.3">
      <c r="A28649">
        <v>529</v>
      </c>
      <c r="B28649" s="1">
        <v>42729</v>
      </c>
      <c r="C28649" s="1">
        <v>42737</v>
      </c>
      <c r="D28649">
        <v>24590</v>
      </c>
      <c r="E28649">
        <v>1</v>
      </c>
      <c r="F28649">
        <v>9</v>
      </c>
      <c r="G28649" s="2" t="s">
        <v>2292</v>
      </c>
      <c r="H28649">
        <v>2</v>
      </c>
      <c r="I28649">
        <v>1</v>
      </c>
      <c r="J28649">
        <v>3.99</v>
      </c>
      <c r="K28649">
        <v>1.4923</v>
      </c>
      <c r="L28649">
        <v>3.99</v>
      </c>
      <c r="M28649">
        <v>0.31919999999999998</v>
      </c>
    </row>
    <row r="28650" spans="1:13" x14ac:dyDescent="0.3">
      <c r="A28650">
        <v>529</v>
      </c>
      <c r="B28650" s="1">
        <v>42730</v>
      </c>
      <c r="C28650" s="1">
        <v>42738</v>
      </c>
      <c r="D28650">
        <v>18333</v>
      </c>
      <c r="E28650">
        <v>1</v>
      </c>
      <c r="F28650">
        <v>9</v>
      </c>
      <c r="G28650" s="2" t="s">
        <v>4085</v>
      </c>
      <c r="H28650">
        <v>2</v>
      </c>
      <c r="I28650">
        <v>1</v>
      </c>
      <c r="J28650">
        <v>3.99</v>
      </c>
      <c r="K28650">
        <v>1.4923</v>
      </c>
      <c r="L28650">
        <v>3.99</v>
      </c>
      <c r="M28650">
        <v>0.31919999999999998</v>
      </c>
    </row>
    <row r="28651" spans="1:13" x14ac:dyDescent="0.3">
      <c r="A28651">
        <v>529</v>
      </c>
      <c r="B28651" s="1">
        <v>42734</v>
      </c>
      <c r="C28651" s="1">
        <v>42742</v>
      </c>
      <c r="D28651">
        <v>22202</v>
      </c>
      <c r="E28651">
        <v>1</v>
      </c>
      <c r="F28651">
        <v>9</v>
      </c>
      <c r="G28651" s="2" t="s">
        <v>942</v>
      </c>
      <c r="H28651">
        <v>2</v>
      </c>
      <c r="I28651">
        <v>1</v>
      </c>
      <c r="J28651">
        <v>3.99</v>
      </c>
      <c r="K28651">
        <v>1.4923</v>
      </c>
      <c r="L28651">
        <v>3.99</v>
      </c>
      <c r="M28651">
        <v>0.31919999999999998</v>
      </c>
    </row>
    <row r="28652" spans="1:13" x14ac:dyDescent="0.3">
      <c r="A28652">
        <v>491</v>
      </c>
      <c r="B28652" s="1">
        <v>42378</v>
      </c>
      <c r="C28652" s="1">
        <v>42385</v>
      </c>
      <c r="D28652">
        <v>22940</v>
      </c>
      <c r="E28652">
        <v>1</v>
      </c>
      <c r="F28652">
        <v>9</v>
      </c>
      <c r="G28652" s="2" t="s">
        <v>2122</v>
      </c>
      <c r="H28652">
        <v>2</v>
      </c>
      <c r="I28652">
        <v>1</v>
      </c>
      <c r="J28652">
        <v>53.99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491</v>
      </c>
      <c r="B28653" s="1">
        <v>42394</v>
      </c>
      <c r="C28653" s="1">
        <v>42401</v>
      </c>
      <c r="D28653">
        <v>14046</v>
      </c>
      <c r="E28653">
        <v>1</v>
      </c>
      <c r="F28653">
        <v>9</v>
      </c>
      <c r="G28653" s="2" t="s">
        <v>3450</v>
      </c>
      <c r="H28653">
        <v>2</v>
      </c>
      <c r="I28653">
        <v>1</v>
      </c>
      <c r="J28653">
        <v>53.99</v>
      </c>
      <c r="K28653">
        <v>41.572299999999998</v>
      </c>
      <c r="L28653">
        <v>53.99</v>
      </c>
      <c r="M28653">
        <v>4.3192000000000004</v>
      </c>
    </row>
    <row r="28654" spans="1:13" x14ac:dyDescent="0.3">
      <c r="A28654">
        <v>488</v>
      </c>
      <c r="B28654" s="1">
        <v>42412</v>
      </c>
      <c r="C28654" s="1">
        <v>42419</v>
      </c>
      <c r="D28654">
        <v>18701</v>
      </c>
      <c r="E28654">
        <v>1</v>
      </c>
      <c r="F28654">
        <v>9</v>
      </c>
      <c r="G28654" s="2" t="s">
        <v>2129</v>
      </c>
      <c r="H28654">
        <v>2</v>
      </c>
      <c r="I28654">
        <v>1</v>
      </c>
      <c r="J28654">
        <v>53.99</v>
      </c>
      <c r="K28654">
        <v>41.572299999999998</v>
      </c>
      <c r="L28654">
        <v>53.99</v>
      </c>
      <c r="M28654">
        <v>4.3192000000000004</v>
      </c>
    </row>
    <row r="28655" spans="1:13" x14ac:dyDescent="0.3">
      <c r="A28655">
        <v>490</v>
      </c>
      <c r="B28655" s="1">
        <v>42414</v>
      </c>
      <c r="C28655" s="1">
        <v>42421</v>
      </c>
      <c r="D28655">
        <v>16514</v>
      </c>
      <c r="E28655">
        <v>1</v>
      </c>
      <c r="F28655">
        <v>9</v>
      </c>
      <c r="G28655" s="2" t="s">
        <v>1522</v>
      </c>
      <c r="H28655">
        <v>2</v>
      </c>
      <c r="I28655">
        <v>1</v>
      </c>
      <c r="J28655">
        <v>53.99</v>
      </c>
      <c r="K28655">
        <v>41.572299999999998</v>
      </c>
      <c r="L28655">
        <v>53.99</v>
      </c>
      <c r="M28655">
        <v>4.3192000000000004</v>
      </c>
    </row>
    <row r="28656" spans="1:13" x14ac:dyDescent="0.3">
      <c r="A28656">
        <v>489</v>
      </c>
      <c r="B28656" s="1">
        <v>42414</v>
      </c>
      <c r="C28656" s="1">
        <v>42421</v>
      </c>
      <c r="D28656">
        <v>20255</v>
      </c>
      <c r="E28656">
        <v>1</v>
      </c>
      <c r="F28656">
        <v>9</v>
      </c>
      <c r="G28656" s="2" t="s">
        <v>3479</v>
      </c>
      <c r="H28656">
        <v>2</v>
      </c>
      <c r="I28656">
        <v>1</v>
      </c>
      <c r="J28656">
        <v>53.99</v>
      </c>
      <c r="K28656">
        <v>41.572299999999998</v>
      </c>
      <c r="L28656">
        <v>53.99</v>
      </c>
      <c r="M28656">
        <v>4.3192000000000004</v>
      </c>
    </row>
    <row r="28657" spans="1:13" x14ac:dyDescent="0.3">
      <c r="A28657">
        <v>490</v>
      </c>
      <c r="B28657" s="1">
        <v>42414</v>
      </c>
      <c r="C28657" s="1">
        <v>42421</v>
      </c>
      <c r="D28657">
        <v>22167</v>
      </c>
      <c r="E28657">
        <v>1</v>
      </c>
      <c r="F28657">
        <v>9</v>
      </c>
      <c r="G28657" s="2" t="s">
        <v>3480</v>
      </c>
      <c r="H28657">
        <v>2</v>
      </c>
      <c r="I28657">
        <v>1</v>
      </c>
      <c r="J28657">
        <v>53.99</v>
      </c>
      <c r="K28657">
        <v>41.572299999999998</v>
      </c>
      <c r="L28657">
        <v>53.99</v>
      </c>
      <c r="M28657">
        <v>4.3192000000000004</v>
      </c>
    </row>
    <row r="28658" spans="1:13" x14ac:dyDescent="0.3">
      <c r="A28658">
        <v>490</v>
      </c>
      <c r="B28658" s="1">
        <v>42414</v>
      </c>
      <c r="C28658" s="1">
        <v>42421</v>
      </c>
      <c r="D28658">
        <v>11965</v>
      </c>
      <c r="E28658">
        <v>1</v>
      </c>
      <c r="F28658">
        <v>9</v>
      </c>
      <c r="G28658" s="2" t="s">
        <v>4353</v>
      </c>
      <c r="H28658">
        <v>2</v>
      </c>
      <c r="I28658">
        <v>1</v>
      </c>
      <c r="J28658">
        <v>53.99</v>
      </c>
      <c r="K28658">
        <v>41.572299999999998</v>
      </c>
      <c r="L28658">
        <v>53.99</v>
      </c>
      <c r="M28658">
        <v>4.3192000000000004</v>
      </c>
    </row>
    <row r="28659" spans="1:13" x14ac:dyDescent="0.3">
      <c r="A28659">
        <v>491</v>
      </c>
      <c r="B28659" s="1">
        <v>42427</v>
      </c>
      <c r="C28659" s="1">
        <v>42432</v>
      </c>
      <c r="D28659">
        <v>15153</v>
      </c>
      <c r="E28659">
        <v>1</v>
      </c>
      <c r="F28659">
        <v>9</v>
      </c>
      <c r="G28659" s="2" t="s">
        <v>3503</v>
      </c>
      <c r="H28659">
        <v>2</v>
      </c>
      <c r="I28659">
        <v>1</v>
      </c>
      <c r="J28659">
        <v>53.99</v>
      </c>
      <c r="K28659">
        <v>41.572299999999998</v>
      </c>
      <c r="L28659">
        <v>53.99</v>
      </c>
      <c r="M28659">
        <v>4.3192000000000004</v>
      </c>
    </row>
    <row r="28660" spans="1:13" x14ac:dyDescent="0.3">
      <c r="A28660">
        <v>490</v>
      </c>
      <c r="B28660" s="1">
        <v>42429</v>
      </c>
      <c r="C28660" s="1">
        <v>42434</v>
      </c>
      <c r="D28660">
        <v>15018</v>
      </c>
      <c r="E28660">
        <v>1</v>
      </c>
      <c r="F28660">
        <v>9</v>
      </c>
      <c r="G28660" s="2" t="s">
        <v>1938</v>
      </c>
      <c r="H28660">
        <v>2</v>
      </c>
      <c r="I28660">
        <v>1</v>
      </c>
      <c r="J28660">
        <v>53.99</v>
      </c>
      <c r="K28660">
        <v>41.572299999999998</v>
      </c>
      <c r="L28660">
        <v>53.99</v>
      </c>
      <c r="M28660">
        <v>4.3192000000000004</v>
      </c>
    </row>
    <row r="28661" spans="1:13" x14ac:dyDescent="0.3">
      <c r="A28661">
        <v>489</v>
      </c>
      <c r="B28661" s="1">
        <v>42429</v>
      </c>
      <c r="C28661" s="1">
        <v>42434</v>
      </c>
      <c r="D28661">
        <v>18702</v>
      </c>
      <c r="E28661">
        <v>1</v>
      </c>
      <c r="F28661">
        <v>9</v>
      </c>
      <c r="G28661" s="2" t="s">
        <v>2131</v>
      </c>
      <c r="H28661">
        <v>2</v>
      </c>
      <c r="I28661">
        <v>1</v>
      </c>
      <c r="J28661">
        <v>53.99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90</v>
      </c>
      <c r="B28662" s="1">
        <v>42433</v>
      </c>
      <c r="C28662" s="1">
        <v>42440</v>
      </c>
      <c r="D28662">
        <v>22947</v>
      </c>
      <c r="E28662">
        <v>1</v>
      </c>
      <c r="F28662">
        <v>9</v>
      </c>
      <c r="G28662" s="2" t="s">
        <v>4166</v>
      </c>
      <c r="H28662">
        <v>2</v>
      </c>
      <c r="I28662">
        <v>1</v>
      </c>
      <c r="J28662">
        <v>53.99</v>
      </c>
      <c r="K28662">
        <v>41.572299999999998</v>
      </c>
      <c r="L28662">
        <v>53.99</v>
      </c>
      <c r="M28662">
        <v>4.3192000000000004</v>
      </c>
    </row>
    <row r="28663" spans="1:13" x14ac:dyDescent="0.3">
      <c r="A28663">
        <v>488</v>
      </c>
      <c r="B28663" s="1">
        <v>42434</v>
      </c>
      <c r="C28663" s="1">
        <v>42441</v>
      </c>
      <c r="D28663">
        <v>15593</v>
      </c>
      <c r="E28663">
        <v>1</v>
      </c>
      <c r="F28663">
        <v>9</v>
      </c>
      <c r="G28663" s="2" t="s">
        <v>3519</v>
      </c>
      <c r="H28663">
        <v>2</v>
      </c>
      <c r="I28663">
        <v>1</v>
      </c>
      <c r="J28663">
        <v>53.99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91</v>
      </c>
      <c r="B28664" s="1">
        <v>42435</v>
      </c>
      <c r="C28664" s="1">
        <v>42442</v>
      </c>
      <c r="D28664">
        <v>24901</v>
      </c>
      <c r="E28664">
        <v>1</v>
      </c>
      <c r="F28664">
        <v>9</v>
      </c>
      <c r="G28664" s="2" t="s">
        <v>1528</v>
      </c>
      <c r="H28664">
        <v>2</v>
      </c>
      <c r="I28664">
        <v>1</v>
      </c>
      <c r="J28664">
        <v>53.99</v>
      </c>
      <c r="K28664">
        <v>41.572299999999998</v>
      </c>
      <c r="L28664">
        <v>53.99</v>
      </c>
      <c r="M28664">
        <v>4.3192000000000004</v>
      </c>
    </row>
    <row r="28665" spans="1:13" x14ac:dyDescent="0.3">
      <c r="A28665">
        <v>490</v>
      </c>
      <c r="B28665" s="1">
        <v>42440</v>
      </c>
      <c r="C28665" s="1">
        <v>42447</v>
      </c>
      <c r="D28665">
        <v>18729</v>
      </c>
      <c r="E28665">
        <v>1</v>
      </c>
      <c r="F28665">
        <v>9</v>
      </c>
      <c r="G28665" s="2" t="s">
        <v>2134</v>
      </c>
      <c r="H28665">
        <v>2</v>
      </c>
      <c r="I28665">
        <v>1</v>
      </c>
      <c r="J28665">
        <v>53.99</v>
      </c>
      <c r="K28665">
        <v>41.572299999999998</v>
      </c>
      <c r="L28665">
        <v>53.99</v>
      </c>
      <c r="M28665">
        <v>4.3192000000000004</v>
      </c>
    </row>
    <row r="28666" spans="1:13" x14ac:dyDescent="0.3">
      <c r="A28666">
        <v>490</v>
      </c>
      <c r="B28666" s="1">
        <v>42441</v>
      </c>
      <c r="C28666" s="1">
        <v>42448</v>
      </c>
      <c r="D28666">
        <v>27875</v>
      </c>
      <c r="E28666">
        <v>1</v>
      </c>
      <c r="F28666">
        <v>9</v>
      </c>
      <c r="G28666" s="2" t="s">
        <v>3526</v>
      </c>
      <c r="H28666">
        <v>2</v>
      </c>
      <c r="I28666">
        <v>1</v>
      </c>
      <c r="J28666">
        <v>53.99</v>
      </c>
      <c r="K28666">
        <v>41.572299999999998</v>
      </c>
      <c r="L28666">
        <v>53.99</v>
      </c>
      <c r="M28666">
        <v>4.3192000000000004</v>
      </c>
    </row>
    <row r="28667" spans="1:13" x14ac:dyDescent="0.3">
      <c r="A28667">
        <v>491</v>
      </c>
      <c r="B28667" s="1">
        <v>42447</v>
      </c>
      <c r="C28667" s="1">
        <v>42454</v>
      </c>
      <c r="D28667">
        <v>13627</v>
      </c>
      <c r="E28667">
        <v>1</v>
      </c>
      <c r="F28667">
        <v>9</v>
      </c>
      <c r="G28667" s="2" t="s">
        <v>4366</v>
      </c>
      <c r="H28667">
        <v>2</v>
      </c>
      <c r="I28667">
        <v>1</v>
      </c>
      <c r="J28667">
        <v>53.99</v>
      </c>
      <c r="K28667">
        <v>41.572299999999998</v>
      </c>
      <c r="L28667">
        <v>53.99</v>
      </c>
      <c r="M28667">
        <v>4.3192000000000004</v>
      </c>
    </row>
    <row r="28668" spans="1:13" x14ac:dyDescent="0.3">
      <c r="A28668">
        <v>488</v>
      </c>
      <c r="B28668" s="1">
        <v>42449</v>
      </c>
      <c r="C28668" s="1">
        <v>42456</v>
      </c>
      <c r="D28668">
        <v>17078</v>
      </c>
      <c r="E28668">
        <v>1</v>
      </c>
      <c r="F28668">
        <v>9</v>
      </c>
      <c r="G28668" s="2" t="s">
        <v>2920</v>
      </c>
      <c r="H28668">
        <v>2</v>
      </c>
      <c r="I28668">
        <v>1</v>
      </c>
      <c r="J28668">
        <v>53.99</v>
      </c>
      <c r="K28668">
        <v>41.572299999999998</v>
      </c>
      <c r="L28668">
        <v>53.99</v>
      </c>
      <c r="M28668">
        <v>4.3192000000000004</v>
      </c>
    </row>
    <row r="28669" spans="1:13" x14ac:dyDescent="0.3">
      <c r="A28669">
        <v>490</v>
      </c>
      <c r="B28669" s="1">
        <v>42449</v>
      </c>
      <c r="C28669" s="1">
        <v>42456</v>
      </c>
      <c r="D28669">
        <v>18722</v>
      </c>
      <c r="E28669">
        <v>1</v>
      </c>
      <c r="F28669">
        <v>9</v>
      </c>
      <c r="G28669" s="2" t="s">
        <v>2137</v>
      </c>
      <c r="H28669">
        <v>2</v>
      </c>
      <c r="I28669">
        <v>1</v>
      </c>
      <c r="J28669">
        <v>53.99</v>
      </c>
      <c r="K28669">
        <v>41.572299999999998</v>
      </c>
      <c r="L28669">
        <v>53.99</v>
      </c>
      <c r="M28669">
        <v>4.3192000000000004</v>
      </c>
    </row>
    <row r="28670" spans="1:13" x14ac:dyDescent="0.3">
      <c r="A28670">
        <v>489</v>
      </c>
      <c r="B28670" s="1">
        <v>42449</v>
      </c>
      <c r="C28670" s="1">
        <v>42456</v>
      </c>
      <c r="D28670">
        <v>11011</v>
      </c>
      <c r="E28670">
        <v>1</v>
      </c>
      <c r="F28670">
        <v>9</v>
      </c>
      <c r="G28670" s="2" t="s">
        <v>1297</v>
      </c>
      <c r="H28670">
        <v>2</v>
      </c>
      <c r="I28670">
        <v>1</v>
      </c>
      <c r="J28670">
        <v>53.99</v>
      </c>
      <c r="K28670">
        <v>41.572299999999998</v>
      </c>
      <c r="L28670">
        <v>53.99</v>
      </c>
      <c r="M28670">
        <v>4.3192000000000004</v>
      </c>
    </row>
    <row r="28671" spans="1:13" x14ac:dyDescent="0.3">
      <c r="A28671">
        <v>489</v>
      </c>
      <c r="B28671" s="1">
        <v>42453</v>
      </c>
      <c r="C28671" s="1">
        <v>42461</v>
      </c>
      <c r="D28671">
        <v>22963</v>
      </c>
      <c r="E28671">
        <v>1</v>
      </c>
      <c r="F28671">
        <v>9</v>
      </c>
      <c r="G28671" s="2" t="s">
        <v>461</v>
      </c>
      <c r="H28671">
        <v>2</v>
      </c>
      <c r="I28671">
        <v>1</v>
      </c>
      <c r="J28671">
        <v>53.99</v>
      </c>
      <c r="K28671">
        <v>41.572299999999998</v>
      </c>
      <c r="L28671">
        <v>53.99</v>
      </c>
      <c r="M28671">
        <v>4.3192000000000004</v>
      </c>
    </row>
    <row r="28672" spans="1:13" x14ac:dyDescent="0.3">
      <c r="A28672">
        <v>491</v>
      </c>
      <c r="B28672" s="1">
        <v>42453</v>
      </c>
      <c r="C28672" s="1">
        <v>42461</v>
      </c>
      <c r="D28672">
        <v>15794</v>
      </c>
      <c r="E28672">
        <v>1</v>
      </c>
      <c r="F28672">
        <v>9</v>
      </c>
      <c r="G28672" s="2" t="s">
        <v>3548</v>
      </c>
      <c r="H28672">
        <v>2</v>
      </c>
      <c r="I28672">
        <v>1</v>
      </c>
      <c r="J28672">
        <v>53.99</v>
      </c>
      <c r="K28672">
        <v>41.572299999999998</v>
      </c>
      <c r="L28672">
        <v>53.99</v>
      </c>
      <c r="M28672">
        <v>4.3192000000000004</v>
      </c>
    </row>
    <row r="28673" spans="1:13" x14ac:dyDescent="0.3">
      <c r="A28673">
        <v>491</v>
      </c>
      <c r="B28673" s="1">
        <v>42453</v>
      </c>
      <c r="C28673" s="1">
        <v>42461</v>
      </c>
      <c r="D28673">
        <v>28953</v>
      </c>
      <c r="E28673">
        <v>1</v>
      </c>
      <c r="F28673">
        <v>9</v>
      </c>
      <c r="G28673" s="2" t="s">
        <v>1298</v>
      </c>
      <c r="H28673">
        <v>2</v>
      </c>
      <c r="I28673">
        <v>1</v>
      </c>
      <c r="J28673">
        <v>53.99</v>
      </c>
      <c r="K28673">
        <v>41.572299999999998</v>
      </c>
      <c r="L28673">
        <v>53.99</v>
      </c>
      <c r="M28673">
        <v>4.3192000000000004</v>
      </c>
    </row>
    <row r="28674" spans="1:13" x14ac:dyDescent="0.3">
      <c r="A28674">
        <v>491</v>
      </c>
      <c r="B28674" s="1">
        <v>42454</v>
      </c>
      <c r="C28674" s="1">
        <v>42462</v>
      </c>
      <c r="D28674">
        <v>26163</v>
      </c>
      <c r="E28674">
        <v>1</v>
      </c>
      <c r="F28674">
        <v>9</v>
      </c>
      <c r="G28674" s="2" t="s">
        <v>3549</v>
      </c>
      <c r="H28674">
        <v>2</v>
      </c>
      <c r="I28674">
        <v>1</v>
      </c>
      <c r="J28674">
        <v>53.99</v>
      </c>
      <c r="K28674">
        <v>41.572299999999998</v>
      </c>
      <c r="L28674">
        <v>53.99</v>
      </c>
      <c r="M28674">
        <v>4.3192000000000004</v>
      </c>
    </row>
    <row r="28675" spans="1:13" x14ac:dyDescent="0.3">
      <c r="A28675">
        <v>488</v>
      </c>
      <c r="B28675" s="1">
        <v>42455</v>
      </c>
      <c r="C28675" s="1">
        <v>42463</v>
      </c>
      <c r="D28675">
        <v>24888</v>
      </c>
      <c r="E28675">
        <v>1</v>
      </c>
      <c r="F28675">
        <v>9</v>
      </c>
      <c r="G28675" s="2" t="s">
        <v>1541</v>
      </c>
      <c r="H28675">
        <v>2</v>
      </c>
      <c r="I28675">
        <v>1</v>
      </c>
      <c r="J28675">
        <v>53.99</v>
      </c>
      <c r="K28675">
        <v>41.572299999999998</v>
      </c>
      <c r="L28675">
        <v>53.99</v>
      </c>
      <c r="M28675">
        <v>4.3192000000000004</v>
      </c>
    </row>
    <row r="28676" spans="1:13" x14ac:dyDescent="0.3">
      <c r="A28676">
        <v>490</v>
      </c>
      <c r="B28676" s="1">
        <v>42468</v>
      </c>
      <c r="C28676" s="1">
        <v>42475</v>
      </c>
      <c r="D28676">
        <v>24907</v>
      </c>
      <c r="E28676">
        <v>1</v>
      </c>
      <c r="F28676">
        <v>9</v>
      </c>
      <c r="G28676" s="2" t="s">
        <v>18609</v>
      </c>
      <c r="H28676">
        <v>2</v>
      </c>
      <c r="I28676">
        <v>1</v>
      </c>
      <c r="J28676">
        <v>53.99</v>
      </c>
      <c r="K28676">
        <v>41.572299999999998</v>
      </c>
      <c r="L28676">
        <v>53.99</v>
      </c>
      <c r="M28676">
        <v>4.3192000000000004</v>
      </c>
    </row>
    <row r="28677" spans="1:13" x14ac:dyDescent="0.3">
      <c r="A28677">
        <v>488</v>
      </c>
      <c r="B28677" s="1">
        <v>42471</v>
      </c>
      <c r="C28677" s="1">
        <v>42478</v>
      </c>
      <c r="D28677">
        <v>16519</v>
      </c>
      <c r="E28677">
        <v>1</v>
      </c>
      <c r="F28677">
        <v>9</v>
      </c>
      <c r="G28677" s="2" t="s">
        <v>1550</v>
      </c>
      <c r="H28677">
        <v>2</v>
      </c>
      <c r="I28677">
        <v>1</v>
      </c>
      <c r="J28677">
        <v>53.99</v>
      </c>
      <c r="K28677">
        <v>41.572299999999998</v>
      </c>
      <c r="L28677">
        <v>53.99</v>
      </c>
      <c r="M28677">
        <v>4.3192000000000004</v>
      </c>
    </row>
    <row r="28678" spans="1:13" x14ac:dyDescent="0.3">
      <c r="A28678">
        <v>490</v>
      </c>
      <c r="B28678" s="1">
        <v>42471</v>
      </c>
      <c r="C28678" s="1">
        <v>42478</v>
      </c>
      <c r="D28678">
        <v>29196</v>
      </c>
      <c r="E28678">
        <v>1</v>
      </c>
      <c r="F28678">
        <v>9</v>
      </c>
      <c r="G28678" s="2" t="s">
        <v>1306</v>
      </c>
      <c r="H28678">
        <v>2</v>
      </c>
      <c r="I28678">
        <v>1</v>
      </c>
      <c r="J28678">
        <v>53.99</v>
      </c>
      <c r="K28678">
        <v>41.572299999999998</v>
      </c>
      <c r="L28678">
        <v>53.99</v>
      </c>
      <c r="M28678">
        <v>4.3192000000000004</v>
      </c>
    </row>
    <row r="28679" spans="1:13" x14ac:dyDescent="0.3">
      <c r="A28679">
        <v>488</v>
      </c>
      <c r="B28679" s="1">
        <v>42481</v>
      </c>
      <c r="C28679" s="1">
        <v>42488</v>
      </c>
      <c r="D28679">
        <v>23540</v>
      </c>
      <c r="E28679">
        <v>1</v>
      </c>
      <c r="F28679">
        <v>9</v>
      </c>
      <c r="G28679" s="2" t="s">
        <v>1552</v>
      </c>
      <c r="H28679">
        <v>2</v>
      </c>
      <c r="I28679">
        <v>1</v>
      </c>
      <c r="J28679">
        <v>53.99</v>
      </c>
      <c r="K28679">
        <v>41.572299999999998</v>
      </c>
      <c r="L28679">
        <v>53.99</v>
      </c>
      <c r="M28679">
        <v>4.3192000000000004</v>
      </c>
    </row>
    <row r="28680" spans="1:13" x14ac:dyDescent="0.3">
      <c r="A28680">
        <v>488</v>
      </c>
      <c r="B28680" s="1">
        <v>42481</v>
      </c>
      <c r="C28680" s="1">
        <v>42488</v>
      </c>
      <c r="D28680">
        <v>19677</v>
      </c>
      <c r="E28680">
        <v>1</v>
      </c>
      <c r="F28680">
        <v>9</v>
      </c>
      <c r="G28680" s="2" t="s">
        <v>467</v>
      </c>
      <c r="H28680">
        <v>2</v>
      </c>
      <c r="I28680">
        <v>1</v>
      </c>
      <c r="J28680">
        <v>53.99</v>
      </c>
      <c r="K28680">
        <v>41.572299999999998</v>
      </c>
      <c r="L28680">
        <v>53.99</v>
      </c>
      <c r="M28680">
        <v>4.3192000000000004</v>
      </c>
    </row>
    <row r="28681" spans="1:13" x14ac:dyDescent="0.3">
      <c r="A28681">
        <v>490</v>
      </c>
      <c r="B28681" s="1">
        <v>42488</v>
      </c>
      <c r="C28681" s="1">
        <v>42494</v>
      </c>
      <c r="D28681">
        <v>26432</v>
      </c>
      <c r="E28681">
        <v>1</v>
      </c>
      <c r="F28681">
        <v>9</v>
      </c>
      <c r="G28681" s="2" t="s">
        <v>3614</v>
      </c>
      <c r="H28681">
        <v>2</v>
      </c>
      <c r="I28681">
        <v>1</v>
      </c>
      <c r="J28681">
        <v>53.99</v>
      </c>
      <c r="K28681">
        <v>41.572299999999998</v>
      </c>
      <c r="L28681">
        <v>53.99</v>
      </c>
      <c r="M28681">
        <v>4.3192000000000004</v>
      </c>
    </row>
    <row r="28682" spans="1:13" x14ac:dyDescent="0.3">
      <c r="A28682">
        <v>489</v>
      </c>
      <c r="B28682" s="1">
        <v>42488</v>
      </c>
      <c r="C28682" s="1">
        <v>42494</v>
      </c>
      <c r="D28682">
        <v>23116</v>
      </c>
      <c r="E28682">
        <v>1</v>
      </c>
      <c r="F28682">
        <v>9</v>
      </c>
      <c r="G28682" s="2" t="s">
        <v>2149</v>
      </c>
      <c r="H28682">
        <v>2</v>
      </c>
      <c r="I28682">
        <v>1</v>
      </c>
      <c r="J28682">
        <v>53.99</v>
      </c>
      <c r="K28682">
        <v>41.572299999999998</v>
      </c>
      <c r="L28682">
        <v>53.99</v>
      </c>
      <c r="M28682">
        <v>4.3192000000000004</v>
      </c>
    </row>
    <row r="28683" spans="1:13" x14ac:dyDescent="0.3">
      <c r="A28683">
        <v>488</v>
      </c>
      <c r="B28683" s="1">
        <v>42491</v>
      </c>
      <c r="C28683" s="1">
        <v>42498</v>
      </c>
      <c r="D28683">
        <v>23572</v>
      </c>
      <c r="E28683">
        <v>1</v>
      </c>
      <c r="F28683">
        <v>9</v>
      </c>
      <c r="G28683" s="2" t="s">
        <v>1557</v>
      </c>
      <c r="H28683">
        <v>2</v>
      </c>
      <c r="I28683">
        <v>1</v>
      </c>
      <c r="J28683">
        <v>53.99</v>
      </c>
      <c r="K28683">
        <v>41.572299999999998</v>
      </c>
      <c r="L28683">
        <v>53.99</v>
      </c>
      <c r="M28683">
        <v>4.3192000000000004</v>
      </c>
    </row>
    <row r="28684" spans="1:13" x14ac:dyDescent="0.3">
      <c r="A28684">
        <v>488</v>
      </c>
      <c r="B28684" s="1">
        <v>42491</v>
      </c>
      <c r="C28684" s="1">
        <v>42498</v>
      </c>
      <c r="D28684">
        <v>19563</v>
      </c>
      <c r="E28684">
        <v>1</v>
      </c>
      <c r="F28684">
        <v>9</v>
      </c>
      <c r="G28684" s="2" t="s">
        <v>2152</v>
      </c>
      <c r="H28684">
        <v>2</v>
      </c>
      <c r="I28684">
        <v>1</v>
      </c>
      <c r="J28684">
        <v>53.99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8</v>
      </c>
      <c r="B28685" s="1">
        <v>42494</v>
      </c>
      <c r="C28685" s="1">
        <v>42501</v>
      </c>
      <c r="D28685">
        <v>13974</v>
      </c>
      <c r="E28685">
        <v>1</v>
      </c>
      <c r="F28685">
        <v>9</v>
      </c>
      <c r="G28685" s="2" t="s">
        <v>3105</v>
      </c>
      <c r="H28685">
        <v>2</v>
      </c>
      <c r="I28685">
        <v>1</v>
      </c>
      <c r="J28685">
        <v>53.99</v>
      </c>
      <c r="K28685">
        <v>41.572299999999998</v>
      </c>
      <c r="L28685">
        <v>53.99</v>
      </c>
      <c r="M28685">
        <v>4.3192000000000004</v>
      </c>
    </row>
    <row r="28686" spans="1:13" x14ac:dyDescent="0.3">
      <c r="A28686">
        <v>488</v>
      </c>
      <c r="B28686" s="1">
        <v>42496</v>
      </c>
      <c r="C28686" s="1">
        <v>42503</v>
      </c>
      <c r="D28686">
        <v>13981</v>
      </c>
      <c r="E28686">
        <v>1</v>
      </c>
      <c r="F28686">
        <v>9</v>
      </c>
      <c r="G28686" s="2" t="s">
        <v>3632</v>
      </c>
      <c r="H28686">
        <v>2</v>
      </c>
      <c r="I28686">
        <v>1</v>
      </c>
      <c r="J28686">
        <v>53.99</v>
      </c>
      <c r="K28686">
        <v>41.572299999999998</v>
      </c>
      <c r="L28686">
        <v>53.99</v>
      </c>
      <c r="M28686">
        <v>4.3192000000000004</v>
      </c>
    </row>
    <row r="28687" spans="1:13" x14ac:dyDescent="0.3">
      <c r="A28687">
        <v>489</v>
      </c>
      <c r="B28687" s="1">
        <v>42497</v>
      </c>
      <c r="C28687" s="1">
        <v>42504</v>
      </c>
      <c r="D28687">
        <v>16525</v>
      </c>
      <c r="E28687">
        <v>1</v>
      </c>
      <c r="F28687">
        <v>9</v>
      </c>
      <c r="G28687" s="2" t="s">
        <v>1558</v>
      </c>
      <c r="H28687">
        <v>2</v>
      </c>
      <c r="I28687">
        <v>1</v>
      </c>
      <c r="J28687">
        <v>53.99</v>
      </c>
      <c r="K28687">
        <v>41.572299999999998</v>
      </c>
      <c r="L28687">
        <v>53.99</v>
      </c>
      <c r="M28687">
        <v>4.3192000000000004</v>
      </c>
    </row>
    <row r="28688" spans="1:13" x14ac:dyDescent="0.3">
      <c r="A28688">
        <v>489</v>
      </c>
      <c r="B28688" s="1">
        <v>42497</v>
      </c>
      <c r="C28688" s="1">
        <v>42504</v>
      </c>
      <c r="D28688">
        <v>27518</v>
      </c>
      <c r="E28688">
        <v>1</v>
      </c>
      <c r="F28688">
        <v>9</v>
      </c>
      <c r="G28688" s="2" t="s">
        <v>3634</v>
      </c>
      <c r="H28688">
        <v>2</v>
      </c>
      <c r="I28688">
        <v>1</v>
      </c>
      <c r="J28688">
        <v>53.99</v>
      </c>
      <c r="K28688">
        <v>41.572299999999998</v>
      </c>
      <c r="L28688">
        <v>53.99</v>
      </c>
      <c r="M28688">
        <v>4.3192000000000004</v>
      </c>
    </row>
    <row r="28689" spans="1:13" x14ac:dyDescent="0.3">
      <c r="A28689">
        <v>491</v>
      </c>
      <c r="B28689" s="1">
        <v>42497</v>
      </c>
      <c r="C28689" s="1">
        <v>42504</v>
      </c>
      <c r="D28689">
        <v>13137</v>
      </c>
      <c r="E28689">
        <v>1</v>
      </c>
      <c r="F28689">
        <v>9</v>
      </c>
      <c r="G28689" s="2" t="s">
        <v>3637</v>
      </c>
      <c r="H28689">
        <v>2</v>
      </c>
      <c r="I28689">
        <v>1</v>
      </c>
      <c r="J28689">
        <v>53.99</v>
      </c>
      <c r="K28689">
        <v>41.572299999999998</v>
      </c>
      <c r="L28689">
        <v>53.99</v>
      </c>
      <c r="M28689">
        <v>4.3192000000000004</v>
      </c>
    </row>
    <row r="28690" spans="1:13" x14ac:dyDescent="0.3">
      <c r="A28690">
        <v>490</v>
      </c>
      <c r="B28690" s="1">
        <v>42498</v>
      </c>
      <c r="C28690" s="1">
        <v>42505</v>
      </c>
      <c r="D28690">
        <v>22405</v>
      </c>
      <c r="E28690">
        <v>1</v>
      </c>
      <c r="F28690">
        <v>9</v>
      </c>
      <c r="G28690" s="2" t="s">
        <v>3638</v>
      </c>
      <c r="H28690">
        <v>2</v>
      </c>
      <c r="I28690">
        <v>1</v>
      </c>
      <c r="J28690">
        <v>53.99</v>
      </c>
      <c r="K28690">
        <v>41.572299999999998</v>
      </c>
      <c r="L28690">
        <v>53.99</v>
      </c>
      <c r="M28690">
        <v>4.3192000000000004</v>
      </c>
    </row>
    <row r="28691" spans="1:13" x14ac:dyDescent="0.3">
      <c r="A28691">
        <v>488</v>
      </c>
      <c r="B28691" s="1">
        <v>42498</v>
      </c>
      <c r="C28691" s="1">
        <v>42505</v>
      </c>
      <c r="D28691">
        <v>29308</v>
      </c>
      <c r="E28691">
        <v>1</v>
      </c>
      <c r="F28691">
        <v>9</v>
      </c>
      <c r="G28691" s="2" t="s">
        <v>1321</v>
      </c>
      <c r="H28691">
        <v>2</v>
      </c>
      <c r="I28691">
        <v>1</v>
      </c>
      <c r="J28691">
        <v>53.99</v>
      </c>
      <c r="K28691">
        <v>41.572299999999998</v>
      </c>
      <c r="L28691">
        <v>53.99</v>
      </c>
      <c r="M28691">
        <v>4.3192000000000004</v>
      </c>
    </row>
    <row r="28692" spans="1:13" x14ac:dyDescent="0.3">
      <c r="A28692">
        <v>489</v>
      </c>
      <c r="B28692" s="1">
        <v>42503</v>
      </c>
      <c r="C28692" s="1">
        <v>42510</v>
      </c>
      <c r="D28692">
        <v>18294</v>
      </c>
      <c r="E28692">
        <v>1</v>
      </c>
      <c r="F28692">
        <v>9</v>
      </c>
      <c r="G28692" s="2" t="s">
        <v>4182</v>
      </c>
      <c r="H28692">
        <v>2</v>
      </c>
      <c r="I28692">
        <v>1</v>
      </c>
      <c r="J28692">
        <v>53.99</v>
      </c>
      <c r="K28692">
        <v>41.572299999999998</v>
      </c>
      <c r="L28692">
        <v>53.99</v>
      </c>
      <c r="M28692">
        <v>4.3192000000000004</v>
      </c>
    </row>
    <row r="28693" spans="1:13" x14ac:dyDescent="0.3">
      <c r="A28693">
        <v>489</v>
      </c>
      <c r="B28693" s="1">
        <v>42511</v>
      </c>
      <c r="C28693" s="1">
        <v>42518</v>
      </c>
      <c r="D28693">
        <v>19676</v>
      </c>
      <c r="E28693">
        <v>1</v>
      </c>
      <c r="F28693">
        <v>9</v>
      </c>
      <c r="G28693" s="2" t="s">
        <v>475</v>
      </c>
      <c r="H28693">
        <v>2</v>
      </c>
      <c r="I28693">
        <v>1</v>
      </c>
      <c r="J28693">
        <v>53.99</v>
      </c>
      <c r="K28693">
        <v>41.572299999999998</v>
      </c>
      <c r="L28693">
        <v>53.99</v>
      </c>
      <c r="M28693">
        <v>4.3192000000000004</v>
      </c>
    </row>
    <row r="28694" spans="1:13" x14ac:dyDescent="0.3">
      <c r="A28694">
        <v>491</v>
      </c>
      <c r="B28694" s="1">
        <v>42515</v>
      </c>
      <c r="C28694" s="1">
        <v>42523</v>
      </c>
      <c r="D28694">
        <v>24244</v>
      </c>
      <c r="E28694">
        <v>1</v>
      </c>
      <c r="F28694">
        <v>9</v>
      </c>
      <c r="G28694" s="2" t="s">
        <v>1569</v>
      </c>
      <c r="H28694">
        <v>2</v>
      </c>
      <c r="I28694">
        <v>1</v>
      </c>
      <c r="J28694">
        <v>53.99</v>
      </c>
      <c r="K28694">
        <v>41.572299999999998</v>
      </c>
      <c r="L28694">
        <v>53.99</v>
      </c>
      <c r="M28694">
        <v>4.3192000000000004</v>
      </c>
    </row>
    <row r="28695" spans="1:13" x14ac:dyDescent="0.3">
      <c r="A28695">
        <v>489</v>
      </c>
      <c r="B28695" s="1">
        <v>42516</v>
      </c>
      <c r="C28695" s="1">
        <v>42524</v>
      </c>
      <c r="D28695">
        <v>29317</v>
      </c>
      <c r="E28695">
        <v>1</v>
      </c>
      <c r="F28695">
        <v>9</v>
      </c>
      <c r="G28695" s="2" t="s">
        <v>1328</v>
      </c>
      <c r="H28695">
        <v>2</v>
      </c>
      <c r="I28695">
        <v>1</v>
      </c>
      <c r="J28695">
        <v>53.99</v>
      </c>
      <c r="K28695">
        <v>41.572299999999998</v>
      </c>
      <c r="L28695">
        <v>53.99</v>
      </c>
      <c r="M28695">
        <v>4.3192000000000004</v>
      </c>
    </row>
    <row r="28696" spans="1:13" x14ac:dyDescent="0.3">
      <c r="A28696">
        <v>489</v>
      </c>
      <c r="B28696" s="1">
        <v>42517</v>
      </c>
      <c r="C28696" s="1">
        <v>42525</v>
      </c>
      <c r="D28696">
        <v>14277</v>
      </c>
      <c r="E28696">
        <v>1</v>
      </c>
      <c r="F28696">
        <v>9</v>
      </c>
      <c r="G28696" s="2" t="s">
        <v>3111</v>
      </c>
      <c r="H28696">
        <v>2</v>
      </c>
      <c r="I28696">
        <v>1</v>
      </c>
      <c r="J28696">
        <v>53.99</v>
      </c>
      <c r="K28696">
        <v>41.572299999999998</v>
      </c>
      <c r="L28696">
        <v>53.99</v>
      </c>
      <c r="M28696">
        <v>4.3192000000000004</v>
      </c>
    </row>
    <row r="28697" spans="1:13" x14ac:dyDescent="0.3">
      <c r="A28697">
        <v>491</v>
      </c>
      <c r="B28697" s="1">
        <v>42518</v>
      </c>
      <c r="C28697" s="1">
        <v>42526</v>
      </c>
      <c r="D28697">
        <v>22964</v>
      </c>
      <c r="E28697">
        <v>1</v>
      </c>
      <c r="F28697">
        <v>9</v>
      </c>
      <c r="G28697" s="2" t="s">
        <v>3673</v>
      </c>
      <c r="H28697">
        <v>2</v>
      </c>
      <c r="I28697">
        <v>1</v>
      </c>
      <c r="J28697">
        <v>53.99</v>
      </c>
      <c r="K28697">
        <v>41.572299999999998</v>
      </c>
      <c r="L28697">
        <v>53.99</v>
      </c>
      <c r="M28697">
        <v>4.3192000000000004</v>
      </c>
    </row>
    <row r="28698" spans="1:13" x14ac:dyDescent="0.3">
      <c r="A28698">
        <v>489</v>
      </c>
      <c r="B28698" s="1">
        <v>42523</v>
      </c>
      <c r="C28698" s="1">
        <v>42530</v>
      </c>
      <c r="D28698">
        <v>11455</v>
      </c>
      <c r="E28698">
        <v>1</v>
      </c>
      <c r="F28698">
        <v>9</v>
      </c>
      <c r="G28698" s="2" t="s">
        <v>1332</v>
      </c>
      <c r="H28698">
        <v>2</v>
      </c>
      <c r="I28698">
        <v>1</v>
      </c>
      <c r="J28698">
        <v>53.99</v>
      </c>
      <c r="K28698">
        <v>41.572299999999998</v>
      </c>
      <c r="L28698">
        <v>53.99</v>
      </c>
      <c r="M28698">
        <v>4.3192000000000004</v>
      </c>
    </row>
    <row r="28699" spans="1:13" x14ac:dyDescent="0.3">
      <c r="A28699">
        <v>490</v>
      </c>
      <c r="B28699" s="1">
        <v>42524</v>
      </c>
      <c r="C28699" s="1">
        <v>42531</v>
      </c>
      <c r="D28699">
        <v>20211</v>
      </c>
      <c r="E28699">
        <v>1</v>
      </c>
      <c r="F28699">
        <v>9</v>
      </c>
      <c r="G28699" s="2" t="s">
        <v>2163</v>
      </c>
      <c r="H28699">
        <v>2</v>
      </c>
      <c r="I28699">
        <v>1</v>
      </c>
      <c r="J28699">
        <v>53.99</v>
      </c>
      <c r="K28699">
        <v>41.572299999999998</v>
      </c>
      <c r="L28699">
        <v>53.99</v>
      </c>
      <c r="M28699">
        <v>4.3192000000000004</v>
      </c>
    </row>
    <row r="28700" spans="1:13" x14ac:dyDescent="0.3">
      <c r="A28700">
        <v>488</v>
      </c>
      <c r="B28700" s="1">
        <v>42524</v>
      </c>
      <c r="C28700" s="1">
        <v>42531</v>
      </c>
      <c r="D28700">
        <v>24462</v>
      </c>
      <c r="E28700">
        <v>1</v>
      </c>
      <c r="F28700">
        <v>9</v>
      </c>
      <c r="G28700" s="2" t="s">
        <v>1574</v>
      </c>
      <c r="H28700">
        <v>2</v>
      </c>
      <c r="I28700">
        <v>1</v>
      </c>
      <c r="J28700">
        <v>53.99</v>
      </c>
      <c r="K28700">
        <v>41.572299999999998</v>
      </c>
      <c r="L28700">
        <v>53.99</v>
      </c>
      <c r="M28700">
        <v>4.3192000000000004</v>
      </c>
    </row>
    <row r="28701" spans="1:13" x14ac:dyDescent="0.3">
      <c r="A28701">
        <v>488</v>
      </c>
      <c r="B28701" s="1">
        <v>42525</v>
      </c>
      <c r="C28701" s="1">
        <v>42532</v>
      </c>
      <c r="D28701">
        <v>15236</v>
      </c>
      <c r="E28701">
        <v>1</v>
      </c>
      <c r="F28701">
        <v>9</v>
      </c>
      <c r="G28701" s="2" t="s">
        <v>3682</v>
      </c>
      <c r="H28701">
        <v>2</v>
      </c>
      <c r="I28701">
        <v>1</v>
      </c>
      <c r="J28701">
        <v>53.99</v>
      </c>
      <c r="K28701">
        <v>41.572299999999998</v>
      </c>
      <c r="L28701">
        <v>53.99</v>
      </c>
      <c r="M28701">
        <v>4.3192000000000004</v>
      </c>
    </row>
    <row r="28702" spans="1:13" x14ac:dyDescent="0.3">
      <c r="A28702">
        <v>489</v>
      </c>
      <c r="B28702" s="1">
        <v>42525</v>
      </c>
      <c r="C28702" s="1">
        <v>42532</v>
      </c>
      <c r="D28702">
        <v>27864</v>
      </c>
      <c r="E28702">
        <v>1</v>
      </c>
      <c r="F28702">
        <v>9</v>
      </c>
      <c r="G28702" s="2" t="s">
        <v>1335</v>
      </c>
      <c r="H28702">
        <v>2</v>
      </c>
      <c r="I28702">
        <v>1</v>
      </c>
      <c r="J28702">
        <v>53.99</v>
      </c>
      <c r="K28702">
        <v>41.572299999999998</v>
      </c>
      <c r="L28702">
        <v>53.99</v>
      </c>
      <c r="M28702">
        <v>4.3192000000000004</v>
      </c>
    </row>
    <row r="28703" spans="1:13" x14ac:dyDescent="0.3">
      <c r="A28703">
        <v>489</v>
      </c>
      <c r="B28703" s="1">
        <v>42527</v>
      </c>
      <c r="C28703" s="1">
        <v>42534</v>
      </c>
      <c r="D28703">
        <v>15015</v>
      </c>
      <c r="E28703">
        <v>1</v>
      </c>
      <c r="F28703">
        <v>9</v>
      </c>
      <c r="G28703" s="2" t="s">
        <v>2166</v>
      </c>
      <c r="H28703">
        <v>2</v>
      </c>
      <c r="I28703">
        <v>1</v>
      </c>
      <c r="J28703">
        <v>53.99</v>
      </c>
      <c r="K28703">
        <v>41.572299999999998</v>
      </c>
      <c r="L28703">
        <v>53.99</v>
      </c>
      <c r="M28703">
        <v>4.3192000000000004</v>
      </c>
    </row>
    <row r="28704" spans="1:13" x14ac:dyDescent="0.3">
      <c r="A28704">
        <v>488</v>
      </c>
      <c r="B28704" s="1">
        <v>42527</v>
      </c>
      <c r="C28704" s="1">
        <v>42534</v>
      </c>
      <c r="D28704">
        <v>24465</v>
      </c>
      <c r="E28704">
        <v>1</v>
      </c>
      <c r="F28704">
        <v>9</v>
      </c>
      <c r="G28704" s="2" t="s">
        <v>1577</v>
      </c>
      <c r="H28704">
        <v>2</v>
      </c>
      <c r="I28704">
        <v>1</v>
      </c>
      <c r="J28704">
        <v>53.99</v>
      </c>
      <c r="K28704">
        <v>41.572299999999998</v>
      </c>
      <c r="L28704">
        <v>53.99</v>
      </c>
      <c r="M28704">
        <v>4.3192000000000004</v>
      </c>
    </row>
    <row r="28705" spans="1:13" x14ac:dyDescent="0.3">
      <c r="A28705">
        <v>488</v>
      </c>
      <c r="B28705" s="1">
        <v>42533</v>
      </c>
      <c r="C28705" s="1">
        <v>42540</v>
      </c>
      <c r="D28705">
        <v>15029</v>
      </c>
      <c r="E28705">
        <v>1</v>
      </c>
      <c r="F28705">
        <v>9</v>
      </c>
      <c r="G28705" s="2" t="s">
        <v>2172</v>
      </c>
      <c r="H28705">
        <v>2</v>
      </c>
      <c r="I28705">
        <v>1</v>
      </c>
      <c r="J28705">
        <v>53.99</v>
      </c>
      <c r="K28705">
        <v>41.572299999999998</v>
      </c>
      <c r="L28705">
        <v>53.99</v>
      </c>
      <c r="M28705">
        <v>4.3192000000000004</v>
      </c>
    </row>
    <row r="28706" spans="1:13" x14ac:dyDescent="0.3">
      <c r="A28706">
        <v>490</v>
      </c>
      <c r="B28706" s="1">
        <v>42534</v>
      </c>
      <c r="C28706" s="1">
        <v>42541</v>
      </c>
      <c r="D28706">
        <v>16734</v>
      </c>
      <c r="E28706">
        <v>1</v>
      </c>
      <c r="F28706">
        <v>9</v>
      </c>
      <c r="G28706" s="2" t="s">
        <v>1963</v>
      </c>
      <c r="H28706">
        <v>2</v>
      </c>
      <c r="I28706">
        <v>1</v>
      </c>
      <c r="J28706">
        <v>53.99</v>
      </c>
      <c r="K28706">
        <v>41.572299999999998</v>
      </c>
      <c r="L28706">
        <v>53.99</v>
      </c>
      <c r="M28706">
        <v>4.3192000000000004</v>
      </c>
    </row>
    <row r="28707" spans="1:13" x14ac:dyDescent="0.3">
      <c r="A28707">
        <v>490</v>
      </c>
      <c r="B28707" s="1">
        <v>42534</v>
      </c>
      <c r="C28707" s="1">
        <v>42541</v>
      </c>
      <c r="D28707">
        <v>27718</v>
      </c>
      <c r="E28707">
        <v>1</v>
      </c>
      <c r="F28707">
        <v>9</v>
      </c>
      <c r="G28707" s="2" t="s">
        <v>400</v>
      </c>
      <c r="H28707">
        <v>2</v>
      </c>
      <c r="I28707">
        <v>1</v>
      </c>
      <c r="J28707">
        <v>53.99</v>
      </c>
      <c r="K28707">
        <v>41.572299999999998</v>
      </c>
      <c r="L28707">
        <v>53.99</v>
      </c>
      <c r="M28707">
        <v>4.3192000000000004</v>
      </c>
    </row>
    <row r="28708" spans="1:13" x14ac:dyDescent="0.3">
      <c r="A28708">
        <v>489</v>
      </c>
      <c r="B28708" s="1">
        <v>42537</v>
      </c>
      <c r="C28708" s="1">
        <v>42544</v>
      </c>
      <c r="D28708">
        <v>24457</v>
      </c>
      <c r="E28708">
        <v>1</v>
      </c>
      <c r="F28708">
        <v>9</v>
      </c>
      <c r="G28708" s="2" t="s">
        <v>1581</v>
      </c>
      <c r="H28708">
        <v>2</v>
      </c>
      <c r="I28708">
        <v>1</v>
      </c>
      <c r="J28708">
        <v>53.99</v>
      </c>
      <c r="K28708">
        <v>41.572299999999998</v>
      </c>
      <c r="L28708">
        <v>53.99</v>
      </c>
      <c r="M28708">
        <v>4.3192000000000004</v>
      </c>
    </row>
    <row r="28709" spans="1:13" x14ac:dyDescent="0.3">
      <c r="A28709">
        <v>490</v>
      </c>
      <c r="B28709" s="1">
        <v>42537</v>
      </c>
      <c r="C28709" s="1">
        <v>42544</v>
      </c>
      <c r="D28709">
        <v>25051</v>
      </c>
      <c r="E28709">
        <v>1</v>
      </c>
      <c r="F28709">
        <v>9</v>
      </c>
      <c r="G28709" s="2" t="s">
        <v>1582</v>
      </c>
      <c r="H28709">
        <v>2</v>
      </c>
      <c r="I28709">
        <v>1</v>
      </c>
      <c r="J28709">
        <v>53.99</v>
      </c>
      <c r="K28709">
        <v>41.572299999999998</v>
      </c>
      <c r="L28709">
        <v>53.99</v>
      </c>
      <c r="M28709">
        <v>4.3192000000000004</v>
      </c>
    </row>
    <row r="28710" spans="1:13" x14ac:dyDescent="0.3">
      <c r="A28710">
        <v>488</v>
      </c>
      <c r="B28710" s="1">
        <v>42538</v>
      </c>
      <c r="C28710" s="1">
        <v>42545</v>
      </c>
      <c r="D28710">
        <v>11104</v>
      </c>
      <c r="E28710">
        <v>1</v>
      </c>
      <c r="F28710">
        <v>9</v>
      </c>
      <c r="G28710" s="2" t="s">
        <v>1345</v>
      </c>
      <c r="H28710">
        <v>2</v>
      </c>
      <c r="I28710">
        <v>1</v>
      </c>
      <c r="J28710">
        <v>53.99</v>
      </c>
      <c r="K28710">
        <v>41.572299999999998</v>
      </c>
      <c r="L28710">
        <v>53.99</v>
      </c>
      <c r="M28710">
        <v>4.3192000000000004</v>
      </c>
    </row>
    <row r="28711" spans="1:13" x14ac:dyDescent="0.3">
      <c r="A28711">
        <v>489</v>
      </c>
      <c r="B28711" s="1">
        <v>42540</v>
      </c>
      <c r="C28711" s="1">
        <v>42547</v>
      </c>
      <c r="D28711">
        <v>25035</v>
      </c>
      <c r="E28711">
        <v>1</v>
      </c>
      <c r="F28711">
        <v>9</v>
      </c>
      <c r="G28711" s="2" t="s">
        <v>1586</v>
      </c>
      <c r="H28711">
        <v>2</v>
      </c>
      <c r="I28711">
        <v>1</v>
      </c>
      <c r="J28711">
        <v>53.99</v>
      </c>
      <c r="K28711">
        <v>41.572299999999998</v>
      </c>
      <c r="L28711">
        <v>53.99</v>
      </c>
      <c r="M28711">
        <v>4.3192000000000004</v>
      </c>
    </row>
    <row r="28712" spans="1:13" x14ac:dyDescent="0.3">
      <c r="A28712">
        <v>488</v>
      </c>
      <c r="B28712" s="1">
        <v>42540</v>
      </c>
      <c r="C28712" s="1">
        <v>42547</v>
      </c>
      <c r="D28712">
        <v>25126</v>
      </c>
      <c r="E28712">
        <v>1</v>
      </c>
      <c r="F28712">
        <v>9</v>
      </c>
      <c r="G28712" s="2" t="s">
        <v>1587</v>
      </c>
      <c r="H28712">
        <v>2</v>
      </c>
      <c r="I28712">
        <v>1</v>
      </c>
      <c r="J28712">
        <v>53.99</v>
      </c>
      <c r="K28712">
        <v>41.572299999999998</v>
      </c>
      <c r="L28712">
        <v>53.99</v>
      </c>
      <c r="M28712">
        <v>4.3192000000000004</v>
      </c>
    </row>
    <row r="28713" spans="1:13" x14ac:dyDescent="0.3">
      <c r="A28713">
        <v>490</v>
      </c>
      <c r="B28713" s="1">
        <v>42541</v>
      </c>
      <c r="C28713" s="1">
        <v>42548</v>
      </c>
      <c r="D28713">
        <v>16529</v>
      </c>
      <c r="E28713">
        <v>1</v>
      </c>
      <c r="F28713">
        <v>9</v>
      </c>
      <c r="G28713" s="2" t="s">
        <v>1588</v>
      </c>
      <c r="H28713">
        <v>2</v>
      </c>
      <c r="I28713">
        <v>1</v>
      </c>
      <c r="J28713">
        <v>53.99</v>
      </c>
      <c r="K28713">
        <v>41.572299999999998</v>
      </c>
      <c r="L28713">
        <v>53.99</v>
      </c>
      <c r="M28713">
        <v>4.3192000000000004</v>
      </c>
    </row>
    <row r="28714" spans="1:13" x14ac:dyDescent="0.3">
      <c r="A28714">
        <v>488</v>
      </c>
      <c r="B28714" s="1">
        <v>42544</v>
      </c>
      <c r="C28714" s="1">
        <v>42551</v>
      </c>
      <c r="D28714">
        <v>11448</v>
      </c>
      <c r="E28714">
        <v>1</v>
      </c>
      <c r="F28714">
        <v>9</v>
      </c>
      <c r="G28714" s="2" t="s">
        <v>1355</v>
      </c>
      <c r="H28714">
        <v>2</v>
      </c>
      <c r="I28714">
        <v>1</v>
      </c>
      <c r="J28714">
        <v>53.99</v>
      </c>
      <c r="K28714">
        <v>41.572299999999998</v>
      </c>
      <c r="L28714">
        <v>53.99</v>
      </c>
      <c r="M28714">
        <v>4.3192000000000004</v>
      </c>
    </row>
    <row r="28715" spans="1:13" x14ac:dyDescent="0.3">
      <c r="A28715">
        <v>490</v>
      </c>
      <c r="B28715" s="1">
        <v>42545</v>
      </c>
      <c r="C28715" s="1">
        <v>42551</v>
      </c>
      <c r="D28715">
        <v>25037</v>
      </c>
      <c r="E28715">
        <v>1</v>
      </c>
      <c r="F28715">
        <v>9</v>
      </c>
      <c r="G28715" s="2" t="s">
        <v>1591</v>
      </c>
      <c r="H28715">
        <v>2</v>
      </c>
      <c r="I28715">
        <v>1</v>
      </c>
      <c r="J28715">
        <v>53.99</v>
      </c>
      <c r="K28715">
        <v>41.572299999999998</v>
      </c>
      <c r="L28715">
        <v>53.99</v>
      </c>
      <c r="M28715">
        <v>4.3192000000000004</v>
      </c>
    </row>
    <row r="28716" spans="1:13" x14ac:dyDescent="0.3">
      <c r="A28716">
        <v>491</v>
      </c>
      <c r="B28716" s="1">
        <v>42548</v>
      </c>
      <c r="C28716" s="1">
        <v>42554</v>
      </c>
      <c r="D28716">
        <v>16527</v>
      </c>
      <c r="E28716">
        <v>1</v>
      </c>
      <c r="F28716">
        <v>9</v>
      </c>
      <c r="G28716" s="2" t="s">
        <v>1593</v>
      </c>
      <c r="H28716">
        <v>2</v>
      </c>
      <c r="I28716">
        <v>1</v>
      </c>
      <c r="J28716">
        <v>53.99</v>
      </c>
      <c r="K28716">
        <v>41.572299999999998</v>
      </c>
      <c r="L28716">
        <v>53.99</v>
      </c>
      <c r="M28716">
        <v>4.3192000000000004</v>
      </c>
    </row>
    <row r="28717" spans="1:13" x14ac:dyDescent="0.3">
      <c r="A28717">
        <v>489</v>
      </c>
      <c r="B28717" s="1">
        <v>42551</v>
      </c>
      <c r="C28717" s="1">
        <v>42557</v>
      </c>
      <c r="D28717">
        <v>16480</v>
      </c>
      <c r="E28717">
        <v>1</v>
      </c>
      <c r="F28717">
        <v>9</v>
      </c>
      <c r="G28717" s="2" t="s">
        <v>4196</v>
      </c>
      <c r="H28717">
        <v>2</v>
      </c>
      <c r="I28717">
        <v>1</v>
      </c>
      <c r="J28717">
        <v>53.99</v>
      </c>
      <c r="K28717">
        <v>41.572299999999998</v>
      </c>
      <c r="L28717">
        <v>53.99</v>
      </c>
      <c r="M28717">
        <v>4.3192000000000004</v>
      </c>
    </row>
    <row r="28718" spans="1:13" x14ac:dyDescent="0.3">
      <c r="A28718">
        <v>489</v>
      </c>
      <c r="B28718" s="1">
        <v>42551</v>
      </c>
      <c r="C28718" s="1">
        <v>42557</v>
      </c>
      <c r="D28718">
        <v>24372</v>
      </c>
      <c r="E28718">
        <v>1</v>
      </c>
      <c r="F28718">
        <v>9</v>
      </c>
      <c r="G28718" s="2" t="s">
        <v>1594</v>
      </c>
      <c r="H28718">
        <v>2</v>
      </c>
      <c r="I28718">
        <v>1</v>
      </c>
      <c r="J28718">
        <v>53.99</v>
      </c>
      <c r="K28718">
        <v>41.572299999999998</v>
      </c>
      <c r="L28718">
        <v>53.99</v>
      </c>
      <c r="M28718">
        <v>4.3192000000000004</v>
      </c>
    </row>
    <row r="28719" spans="1:13" x14ac:dyDescent="0.3">
      <c r="A28719">
        <v>491</v>
      </c>
      <c r="B28719" s="1">
        <v>42553</v>
      </c>
      <c r="C28719" s="1">
        <v>42560</v>
      </c>
      <c r="D28719">
        <v>25127</v>
      </c>
      <c r="E28719">
        <v>1</v>
      </c>
      <c r="F28719">
        <v>9</v>
      </c>
      <c r="G28719" s="2" t="s">
        <v>1596</v>
      </c>
      <c r="H28719">
        <v>2</v>
      </c>
      <c r="I28719">
        <v>1</v>
      </c>
      <c r="J28719">
        <v>53.99</v>
      </c>
      <c r="K28719">
        <v>41.572299999999998</v>
      </c>
      <c r="L28719">
        <v>53.99</v>
      </c>
      <c r="M28719">
        <v>4.3192000000000004</v>
      </c>
    </row>
    <row r="28720" spans="1:13" x14ac:dyDescent="0.3">
      <c r="A28720">
        <v>488</v>
      </c>
      <c r="B28720" s="1">
        <v>42557</v>
      </c>
      <c r="C28720" s="1">
        <v>42564</v>
      </c>
      <c r="D28720">
        <v>25266</v>
      </c>
      <c r="E28720">
        <v>1</v>
      </c>
      <c r="F28720">
        <v>9</v>
      </c>
      <c r="G28720" s="2" t="s">
        <v>4410</v>
      </c>
      <c r="H28720">
        <v>2</v>
      </c>
      <c r="I28720">
        <v>1</v>
      </c>
      <c r="J28720">
        <v>53.99</v>
      </c>
      <c r="K28720">
        <v>41.572299999999998</v>
      </c>
      <c r="L28720">
        <v>53.99</v>
      </c>
      <c r="M28720">
        <v>4.3192000000000004</v>
      </c>
    </row>
    <row r="28721" spans="1:13" x14ac:dyDescent="0.3">
      <c r="A28721">
        <v>489</v>
      </c>
      <c r="B28721" s="1">
        <v>42558</v>
      </c>
      <c r="C28721" s="1">
        <v>42565</v>
      </c>
      <c r="D28721">
        <v>27343</v>
      </c>
      <c r="E28721">
        <v>1</v>
      </c>
      <c r="F28721">
        <v>9</v>
      </c>
      <c r="G28721" s="2" t="s">
        <v>3754</v>
      </c>
      <c r="H28721">
        <v>2</v>
      </c>
      <c r="I28721">
        <v>1</v>
      </c>
      <c r="J28721">
        <v>53.99</v>
      </c>
      <c r="K28721">
        <v>41.572299999999998</v>
      </c>
      <c r="L28721">
        <v>53.99</v>
      </c>
      <c r="M28721">
        <v>4.3192000000000004</v>
      </c>
    </row>
    <row r="28722" spans="1:13" x14ac:dyDescent="0.3">
      <c r="A28722">
        <v>491</v>
      </c>
      <c r="B28722" s="1">
        <v>42558</v>
      </c>
      <c r="C28722" s="1">
        <v>42565</v>
      </c>
      <c r="D28722">
        <v>11762</v>
      </c>
      <c r="E28722">
        <v>1</v>
      </c>
      <c r="F28722">
        <v>9</v>
      </c>
      <c r="G28722" s="2" t="s">
        <v>1370</v>
      </c>
      <c r="H28722">
        <v>2</v>
      </c>
      <c r="I28722">
        <v>1</v>
      </c>
      <c r="J28722">
        <v>53.99</v>
      </c>
      <c r="K28722">
        <v>41.572299999999998</v>
      </c>
      <c r="L28722">
        <v>53.99</v>
      </c>
      <c r="M28722">
        <v>4.3192000000000004</v>
      </c>
    </row>
    <row r="28723" spans="1:13" x14ac:dyDescent="0.3">
      <c r="A28723">
        <v>491</v>
      </c>
      <c r="B28723" s="1">
        <v>42561</v>
      </c>
      <c r="C28723" s="1">
        <v>42568</v>
      </c>
      <c r="D28723">
        <v>23429</v>
      </c>
      <c r="E28723">
        <v>1</v>
      </c>
      <c r="F28723">
        <v>9</v>
      </c>
      <c r="G28723" s="2" t="s">
        <v>2186</v>
      </c>
      <c r="H28723">
        <v>2</v>
      </c>
      <c r="I28723">
        <v>1</v>
      </c>
      <c r="J28723">
        <v>53.99</v>
      </c>
      <c r="K28723">
        <v>41.572299999999998</v>
      </c>
      <c r="L28723">
        <v>53.99</v>
      </c>
      <c r="M28723">
        <v>4.3192000000000004</v>
      </c>
    </row>
    <row r="28724" spans="1:13" x14ac:dyDescent="0.3">
      <c r="A28724">
        <v>489</v>
      </c>
      <c r="B28724" s="1">
        <v>42565</v>
      </c>
      <c r="C28724" s="1">
        <v>42572</v>
      </c>
      <c r="D28724">
        <v>11903</v>
      </c>
      <c r="E28724">
        <v>1</v>
      </c>
      <c r="F28724">
        <v>9</v>
      </c>
      <c r="G28724" s="2" t="s">
        <v>1376</v>
      </c>
      <c r="H28724">
        <v>2</v>
      </c>
      <c r="I28724">
        <v>1</v>
      </c>
      <c r="J28724">
        <v>53.99</v>
      </c>
      <c r="K28724">
        <v>41.572299999999998</v>
      </c>
      <c r="L28724">
        <v>53.99</v>
      </c>
      <c r="M28724">
        <v>4.3192000000000004</v>
      </c>
    </row>
    <row r="28725" spans="1:13" x14ac:dyDescent="0.3">
      <c r="A28725">
        <v>491</v>
      </c>
      <c r="B28725" s="1">
        <v>42565</v>
      </c>
      <c r="C28725" s="1">
        <v>42572</v>
      </c>
      <c r="D28725">
        <v>11465</v>
      </c>
      <c r="E28725">
        <v>1</v>
      </c>
      <c r="F28725">
        <v>9</v>
      </c>
      <c r="G28725" s="2" t="s">
        <v>1377</v>
      </c>
      <c r="H28725">
        <v>2</v>
      </c>
      <c r="I28725">
        <v>1</v>
      </c>
      <c r="J28725">
        <v>53.99</v>
      </c>
      <c r="K28725">
        <v>41.572299999999998</v>
      </c>
      <c r="L28725">
        <v>53.99</v>
      </c>
      <c r="M28725">
        <v>4.3192000000000004</v>
      </c>
    </row>
    <row r="28726" spans="1:13" x14ac:dyDescent="0.3">
      <c r="A28726">
        <v>489</v>
      </c>
      <c r="B28726" s="1">
        <v>42566</v>
      </c>
      <c r="C28726" s="1">
        <v>42573</v>
      </c>
      <c r="D28726">
        <v>24485</v>
      </c>
      <c r="E28726">
        <v>1</v>
      </c>
      <c r="F28726">
        <v>9</v>
      </c>
      <c r="G28726" s="2" t="s">
        <v>1604</v>
      </c>
      <c r="H28726">
        <v>2</v>
      </c>
      <c r="I28726">
        <v>1</v>
      </c>
      <c r="J28726">
        <v>53.99</v>
      </c>
      <c r="K28726">
        <v>41.572299999999998</v>
      </c>
      <c r="L28726">
        <v>53.99</v>
      </c>
      <c r="M28726">
        <v>4.3192000000000004</v>
      </c>
    </row>
    <row r="28727" spans="1:13" x14ac:dyDescent="0.3">
      <c r="A28727">
        <v>491</v>
      </c>
      <c r="B28727" s="1">
        <v>42567</v>
      </c>
      <c r="C28727" s="1">
        <v>42574</v>
      </c>
      <c r="D28727">
        <v>25234</v>
      </c>
      <c r="E28727">
        <v>1</v>
      </c>
      <c r="F28727">
        <v>9</v>
      </c>
      <c r="G28727" s="2" t="s">
        <v>1605</v>
      </c>
      <c r="H28727">
        <v>2</v>
      </c>
      <c r="I28727">
        <v>1</v>
      </c>
      <c r="J28727">
        <v>53.99</v>
      </c>
      <c r="K28727">
        <v>41.572299999999998</v>
      </c>
      <c r="L28727">
        <v>53.99</v>
      </c>
      <c r="M28727">
        <v>4.3192000000000004</v>
      </c>
    </row>
    <row r="28728" spans="1:13" x14ac:dyDescent="0.3">
      <c r="A28728">
        <v>488</v>
      </c>
      <c r="B28728" s="1">
        <v>42568</v>
      </c>
      <c r="C28728" s="1">
        <v>42575</v>
      </c>
      <c r="D28728">
        <v>26759</v>
      </c>
      <c r="E28728">
        <v>1</v>
      </c>
      <c r="F28728">
        <v>9</v>
      </c>
      <c r="G28728" s="2" t="s">
        <v>3780</v>
      </c>
      <c r="H28728">
        <v>2</v>
      </c>
      <c r="I28728">
        <v>1</v>
      </c>
      <c r="J28728">
        <v>53.99</v>
      </c>
      <c r="K28728">
        <v>41.572299999999998</v>
      </c>
      <c r="L28728">
        <v>53.99</v>
      </c>
      <c r="M28728">
        <v>4.3192000000000004</v>
      </c>
    </row>
    <row r="28729" spans="1:13" x14ac:dyDescent="0.3">
      <c r="A28729">
        <v>489</v>
      </c>
      <c r="B28729" s="1">
        <v>42568</v>
      </c>
      <c r="C28729" s="1">
        <v>42575</v>
      </c>
      <c r="D28729">
        <v>17732</v>
      </c>
      <c r="E28729">
        <v>1</v>
      </c>
      <c r="F28729">
        <v>9</v>
      </c>
      <c r="G28729" s="2" t="s">
        <v>1606</v>
      </c>
      <c r="H28729">
        <v>2</v>
      </c>
      <c r="I28729">
        <v>1</v>
      </c>
      <c r="J28729">
        <v>53.99</v>
      </c>
      <c r="K28729">
        <v>41.572299999999998</v>
      </c>
      <c r="L28729">
        <v>53.99</v>
      </c>
      <c r="M28729">
        <v>4.3192000000000004</v>
      </c>
    </row>
    <row r="28730" spans="1:13" x14ac:dyDescent="0.3">
      <c r="A28730">
        <v>489</v>
      </c>
      <c r="B28730" s="1">
        <v>42572</v>
      </c>
      <c r="C28730" s="1">
        <v>42579</v>
      </c>
      <c r="D28730">
        <v>11907</v>
      </c>
      <c r="E28730">
        <v>1</v>
      </c>
      <c r="F28730">
        <v>9</v>
      </c>
      <c r="G28730" s="2" t="s">
        <v>1379</v>
      </c>
      <c r="H28730">
        <v>2</v>
      </c>
      <c r="I28730">
        <v>1</v>
      </c>
      <c r="J28730">
        <v>53.99</v>
      </c>
      <c r="K28730">
        <v>41.572299999999998</v>
      </c>
      <c r="L28730">
        <v>53.99</v>
      </c>
      <c r="M28730">
        <v>4.3192000000000004</v>
      </c>
    </row>
    <row r="28731" spans="1:13" x14ac:dyDescent="0.3">
      <c r="A28731">
        <v>489</v>
      </c>
      <c r="B28731" s="1">
        <v>42575</v>
      </c>
      <c r="C28731" s="1">
        <v>42582</v>
      </c>
      <c r="D28731">
        <v>20264</v>
      </c>
      <c r="E28731">
        <v>1</v>
      </c>
      <c r="F28731">
        <v>9</v>
      </c>
      <c r="G28731" s="2" t="s">
        <v>2195</v>
      </c>
      <c r="H28731">
        <v>2</v>
      </c>
      <c r="I28731">
        <v>1</v>
      </c>
      <c r="J28731">
        <v>53.99</v>
      </c>
      <c r="K28731">
        <v>41.572299999999998</v>
      </c>
      <c r="L28731">
        <v>53.99</v>
      </c>
      <c r="M28731">
        <v>4.3192000000000004</v>
      </c>
    </row>
    <row r="28732" spans="1:13" x14ac:dyDescent="0.3">
      <c r="A28732">
        <v>491</v>
      </c>
      <c r="B28732" s="1">
        <v>42579</v>
      </c>
      <c r="C28732" s="1">
        <v>42586</v>
      </c>
      <c r="D28732">
        <v>13159</v>
      </c>
      <c r="E28732">
        <v>1</v>
      </c>
      <c r="F28732">
        <v>9</v>
      </c>
      <c r="G28732" s="2" t="s">
        <v>3800</v>
      </c>
      <c r="H28732">
        <v>2</v>
      </c>
      <c r="I28732">
        <v>1</v>
      </c>
      <c r="J28732">
        <v>53.99</v>
      </c>
      <c r="K28732">
        <v>41.572299999999998</v>
      </c>
      <c r="L28732">
        <v>53.99</v>
      </c>
      <c r="M28732">
        <v>4.3192000000000004</v>
      </c>
    </row>
    <row r="28733" spans="1:13" x14ac:dyDescent="0.3">
      <c r="A28733">
        <v>491</v>
      </c>
      <c r="B28733" s="1">
        <v>42582</v>
      </c>
      <c r="C28733" s="1">
        <v>42589</v>
      </c>
      <c r="D28733">
        <v>24503</v>
      </c>
      <c r="E28733">
        <v>1</v>
      </c>
      <c r="F28733">
        <v>9</v>
      </c>
      <c r="G28733" s="2" t="s">
        <v>1615</v>
      </c>
      <c r="H28733">
        <v>2</v>
      </c>
      <c r="I28733">
        <v>1</v>
      </c>
      <c r="J28733">
        <v>53.99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491</v>
      </c>
      <c r="B28734" s="1">
        <v>42588</v>
      </c>
      <c r="C28734" s="1">
        <v>42595</v>
      </c>
      <c r="D28734">
        <v>24591</v>
      </c>
      <c r="E28734">
        <v>1</v>
      </c>
      <c r="F28734">
        <v>9</v>
      </c>
      <c r="G28734" s="2" t="s">
        <v>500</v>
      </c>
      <c r="H28734">
        <v>2</v>
      </c>
      <c r="I28734">
        <v>1</v>
      </c>
      <c r="J28734">
        <v>53.99</v>
      </c>
      <c r="K28734">
        <v>41.572299999999998</v>
      </c>
      <c r="L28734">
        <v>53.99</v>
      </c>
      <c r="M28734">
        <v>4.3192000000000004</v>
      </c>
    </row>
    <row r="28735" spans="1:13" x14ac:dyDescent="0.3">
      <c r="A28735">
        <v>489</v>
      </c>
      <c r="B28735" s="1">
        <v>42588</v>
      </c>
      <c r="C28735" s="1">
        <v>42595</v>
      </c>
      <c r="D28735">
        <v>25946</v>
      </c>
      <c r="E28735">
        <v>1</v>
      </c>
      <c r="F28735">
        <v>9</v>
      </c>
      <c r="G28735" s="2" t="s">
        <v>1622</v>
      </c>
      <c r="H28735">
        <v>2</v>
      </c>
      <c r="I28735">
        <v>1</v>
      </c>
      <c r="J28735">
        <v>53.99</v>
      </c>
      <c r="K28735">
        <v>41.572299999999998</v>
      </c>
      <c r="L28735">
        <v>53.99</v>
      </c>
      <c r="M28735">
        <v>4.3192000000000004</v>
      </c>
    </row>
    <row r="28736" spans="1:13" x14ac:dyDescent="0.3">
      <c r="A28736">
        <v>488</v>
      </c>
      <c r="B28736" s="1">
        <v>42588</v>
      </c>
      <c r="C28736" s="1">
        <v>42595</v>
      </c>
      <c r="D28736">
        <v>25272</v>
      </c>
      <c r="E28736">
        <v>1</v>
      </c>
      <c r="F28736">
        <v>9</v>
      </c>
      <c r="G28736" s="2" t="s">
        <v>1625</v>
      </c>
      <c r="H28736">
        <v>2</v>
      </c>
      <c r="I28736">
        <v>1</v>
      </c>
      <c r="J28736">
        <v>53.99</v>
      </c>
      <c r="K28736">
        <v>41.572299999999998</v>
      </c>
      <c r="L28736">
        <v>53.99</v>
      </c>
      <c r="M28736">
        <v>4.3192000000000004</v>
      </c>
    </row>
    <row r="28737" spans="1:13" x14ac:dyDescent="0.3">
      <c r="A28737">
        <v>491</v>
      </c>
      <c r="B28737" s="1">
        <v>42589</v>
      </c>
      <c r="C28737" s="1">
        <v>42596</v>
      </c>
      <c r="D28737">
        <v>15041</v>
      </c>
      <c r="E28737">
        <v>1</v>
      </c>
      <c r="F28737">
        <v>9</v>
      </c>
      <c r="G28737" s="2" t="s">
        <v>2204</v>
      </c>
      <c r="H28737">
        <v>2</v>
      </c>
      <c r="I28737">
        <v>1</v>
      </c>
      <c r="J28737">
        <v>53.99</v>
      </c>
      <c r="K28737">
        <v>41.572299999999998</v>
      </c>
      <c r="L28737">
        <v>53.99</v>
      </c>
      <c r="M28737">
        <v>4.3192000000000004</v>
      </c>
    </row>
    <row r="28738" spans="1:13" x14ac:dyDescent="0.3">
      <c r="A28738">
        <v>489</v>
      </c>
      <c r="B28738" s="1">
        <v>42589</v>
      </c>
      <c r="C28738" s="1">
        <v>42596</v>
      </c>
      <c r="D28738">
        <v>17909</v>
      </c>
      <c r="E28738">
        <v>1</v>
      </c>
      <c r="F28738">
        <v>9</v>
      </c>
      <c r="G28738" s="2" t="s">
        <v>18610</v>
      </c>
      <c r="H28738">
        <v>2</v>
      </c>
      <c r="I28738">
        <v>1</v>
      </c>
      <c r="J28738">
        <v>53.99</v>
      </c>
      <c r="K28738">
        <v>41.572299999999998</v>
      </c>
      <c r="L28738">
        <v>53.99</v>
      </c>
      <c r="M28738">
        <v>4.3192000000000004</v>
      </c>
    </row>
    <row r="28739" spans="1:13" x14ac:dyDescent="0.3">
      <c r="A28739">
        <v>491</v>
      </c>
      <c r="B28739" s="1">
        <v>42589</v>
      </c>
      <c r="C28739" s="1">
        <v>42596</v>
      </c>
      <c r="D28739">
        <v>25108</v>
      </c>
      <c r="E28739">
        <v>1</v>
      </c>
      <c r="F28739">
        <v>9</v>
      </c>
      <c r="G28739" s="2" t="s">
        <v>1626</v>
      </c>
      <c r="H28739">
        <v>2</v>
      </c>
      <c r="I28739">
        <v>1</v>
      </c>
      <c r="J28739">
        <v>53.99</v>
      </c>
      <c r="K28739">
        <v>41.572299999999998</v>
      </c>
      <c r="L28739">
        <v>53.99</v>
      </c>
      <c r="M28739">
        <v>4.3192000000000004</v>
      </c>
    </row>
    <row r="28740" spans="1:13" x14ac:dyDescent="0.3">
      <c r="A28740">
        <v>488</v>
      </c>
      <c r="B28740" s="1">
        <v>42594</v>
      </c>
      <c r="C28740" s="1">
        <v>42601</v>
      </c>
      <c r="D28740">
        <v>29094</v>
      </c>
      <c r="E28740">
        <v>1</v>
      </c>
      <c r="F28740">
        <v>9</v>
      </c>
      <c r="G28740" s="2" t="s">
        <v>3133</v>
      </c>
      <c r="H28740">
        <v>2</v>
      </c>
      <c r="I28740">
        <v>1</v>
      </c>
      <c r="J28740">
        <v>53.99</v>
      </c>
      <c r="K28740">
        <v>41.572299999999998</v>
      </c>
      <c r="L28740">
        <v>53.99</v>
      </c>
      <c r="M28740">
        <v>4.3192000000000004</v>
      </c>
    </row>
    <row r="28741" spans="1:13" x14ac:dyDescent="0.3">
      <c r="A28741">
        <v>490</v>
      </c>
      <c r="B28741" s="1">
        <v>42595</v>
      </c>
      <c r="C28741" s="1">
        <v>42602</v>
      </c>
      <c r="D28741">
        <v>22919</v>
      </c>
      <c r="E28741">
        <v>1</v>
      </c>
      <c r="F28741">
        <v>9</v>
      </c>
      <c r="G28741" s="2" t="s">
        <v>502</v>
      </c>
      <c r="H28741">
        <v>2</v>
      </c>
      <c r="I28741">
        <v>1</v>
      </c>
      <c r="J28741">
        <v>53.99</v>
      </c>
      <c r="K28741">
        <v>41.572299999999998</v>
      </c>
      <c r="L28741">
        <v>53.99</v>
      </c>
      <c r="M28741">
        <v>4.3192000000000004</v>
      </c>
    </row>
    <row r="28742" spans="1:13" x14ac:dyDescent="0.3">
      <c r="A28742">
        <v>489</v>
      </c>
      <c r="B28742" s="1">
        <v>42596</v>
      </c>
      <c r="C28742" s="1">
        <v>42603</v>
      </c>
      <c r="D28742">
        <v>25819</v>
      </c>
      <c r="E28742">
        <v>1</v>
      </c>
      <c r="F28742">
        <v>9</v>
      </c>
      <c r="G28742" s="2" t="s">
        <v>1628</v>
      </c>
      <c r="H28742">
        <v>2</v>
      </c>
      <c r="I28742">
        <v>1</v>
      </c>
      <c r="J28742">
        <v>53.99</v>
      </c>
      <c r="K28742">
        <v>41.572299999999998</v>
      </c>
      <c r="L28742">
        <v>53.99</v>
      </c>
      <c r="M28742">
        <v>4.3192000000000004</v>
      </c>
    </row>
    <row r="28743" spans="1:13" x14ac:dyDescent="0.3">
      <c r="A28743">
        <v>491</v>
      </c>
      <c r="B28743" s="1">
        <v>42600</v>
      </c>
      <c r="C28743" s="1">
        <v>42607</v>
      </c>
      <c r="D28743">
        <v>25273</v>
      </c>
      <c r="E28743">
        <v>1</v>
      </c>
      <c r="F28743">
        <v>9</v>
      </c>
      <c r="G28743" s="2" t="s">
        <v>1631</v>
      </c>
      <c r="H28743">
        <v>2</v>
      </c>
      <c r="I28743">
        <v>1</v>
      </c>
      <c r="J28743">
        <v>53.99</v>
      </c>
      <c r="K28743">
        <v>41.572299999999998</v>
      </c>
      <c r="L28743">
        <v>53.99</v>
      </c>
      <c r="M28743">
        <v>4.3192000000000004</v>
      </c>
    </row>
    <row r="28744" spans="1:13" x14ac:dyDescent="0.3">
      <c r="A28744">
        <v>490</v>
      </c>
      <c r="B28744" s="1">
        <v>42602</v>
      </c>
      <c r="C28744" s="1">
        <v>42609</v>
      </c>
      <c r="D28744">
        <v>15730</v>
      </c>
      <c r="E28744">
        <v>1</v>
      </c>
      <c r="F28744">
        <v>9</v>
      </c>
      <c r="G28744" s="2" t="s">
        <v>1981</v>
      </c>
      <c r="H28744">
        <v>2</v>
      </c>
      <c r="I28744">
        <v>1</v>
      </c>
      <c r="J28744">
        <v>53.99</v>
      </c>
      <c r="K28744">
        <v>41.572299999999998</v>
      </c>
      <c r="L28744">
        <v>53.99</v>
      </c>
      <c r="M28744">
        <v>4.3192000000000004</v>
      </c>
    </row>
    <row r="28745" spans="1:13" x14ac:dyDescent="0.3">
      <c r="A28745">
        <v>488</v>
      </c>
      <c r="B28745" s="1">
        <v>42608</v>
      </c>
      <c r="C28745" s="1">
        <v>42617</v>
      </c>
      <c r="D28745">
        <v>13047</v>
      </c>
      <c r="E28745">
        <v>1</v>
      </c>
      <c r="F28745">
        <v>9</v>
      </c>
      <c r="G28745" s="2" t="s">
        <v>3857</v>
      </c>
      <c r="H28745">
        <v>2</v>
      </c>
      <c r="I28745">
        <v>1</v>
      </c>
      <c r="J28745">
        <v>53.99</v>
      </c>
      <c r="K28745">
        <v>41.572299999999998</v>
      </c>
      <c r="L28745">
        <v>53.99</v>
      </c>
      <c r="M28745">
        <v>4.3192000000000004</v>
      </c>
    </row>
    <row r="28746" spans="1:13" x14ac:dyDescent="0.3">
      <c r="A28746">
        <v>489</v>
      </c>
      <c r="B28746" s="1">
        <v>42608</v>
      </c>
      <c r="C28746" s="1">
        <v>42617</v>
      </c>
      <c r="D28746">
        <v>23645</v>
      </c>
      <c r="E28746">
        <v>1</v>
      </c>
      <c r="F28746">
        <v>9</v>
      </c>
      <c r="G28746" s="2" t="s">
        <v>2214</v>
      </c>
      <c r="H28746">
        <v>2</v>
      </c>
      <c r="I28746">
        <v>1</v>
      </c>
      <c r="J28746">
        <v>53.99</v>
      </c>
      <c r="K28746">
        <v>41.572299999999998</v>
      </c>
      <c r="L28746">
        <v>53.99</v>
      </c>
      <c r="M28746">
        <v>4.3192000000000004</v>
      </c>
    </row>
    <row r="28747" spans="1:13" x14ac:dyDescent="0.3">
      <c r="A28747">
        <v>488</v>
      </c>
      <c r="B28747" s="1">
        <v>42609</v>
      </c>
      <c r="C28747" s="1">
        <v>42618</v>
      </c>
      <c r="D28747">
        <v>28718</v>
      </c>
      <c r="E28747">
        <v>1</v>
      </c>
      <c r="F28747">
        <v>9</v>
      </c>
      <c r="G28747" s="2" t="s">
        <v>507</v>
      </c>
      <c r="H28747">
        <v>2</v>
      </c>
      <c r="I28747">
        <v>1</v>
      </c>
      <c r="J28747">
        <v>53.99</v>
      </c>
      <c r="K28747">
        <v>41.572299999999998</v>
      </c>
      <c r="L28747">
        <v>53.99</v>
      </c>
      <c r="M28747">
        <v>4.3192000000000004</v>
      </c>
    </row>
    <row r="28748" spans="1:13" x14ac:dyDescent="0.3">
      <c r="A28748">
        <v>490</v>
      </c>
      <c r="B28748" s="1">
        <v>42609</v>
      </c>
      <c r="C28748" s="1">
        <v>42618</v>
      </c>
      <c r="D28748">
        <v>25294</v>
      </c>
      <c r="E28748">
        <v>1</v>
      </c>
      <c r="F28748">
        <v>9</v>
      </c>
      <c r="G28748" s="2" t="s">
        <v>1636</v>
      </c>
      <c r="H28748">
        <v>2</v>
      </c>
      <c r="I28748">
        <v>1</v>
      </c>
      <c r="J28748">
        <v>53.99</v>
      </c>
      <c r="K28748">
        <v>41.572299999999998</v>
      </c>
      <c r="L28748">
        <v>53.99</v>
      </c>
      <c r="M28748">
        <v>4.3192000000000004</v>
      </c>
    </row>
    <row r="28749" spans="1:13" x14ac:dyDescent="0.3">
      <c r="A28749">
        <v>489</v>
      </c>
      <c r="B28749" s="1">
        <v>42616</v>
      </c>
      <c r="C28749" s="1">
        <v>42623</v>
      </c>
      <c r="D28749">
        <v>12573</v>
      </c>
      <c r="E28749">
        <v>1</v>
      </c>
      <c r="F28749">
        <v>9</v>
      </c>
      <c r="G28749" s="2" t="s">
        <v>3871</v>
      </c>
      <c r="H28749">
        <v>2</v>
      </c>
      <c r="I28749">
        <v>1</v>
      </c>
      <c r="J28749">
        <v>53.99</v>
      </c>
      <c r="K28749">
        <v>41.572299999999998</v>
      </c>
      <c r="L28749">
        <v>53.99</v>
      </c>
      <c r="M28749">
        <v>4.3192000000000004</v>
      </c>
    </row>
    <row r="28750" spans="1:13" x14ac:dyDescent="0.3">
      <c r="A28750">
        <v>491</v>
      </c>
      <c r="B28750" s="1">
        <v>42617</v>
      </c>
      <c r="C28750" s="1">
        <v>42624</v>
      </c>
      <c r="D28750">
        <v>26153</v>
      </c>
      <c r="E28750">
        <v>1</v>
      </c>
      <c r="F28750">
        <v>9</v>
      </c>
      <c r="G28750" s="2" t="s">
        <v>1641</v>
      </c>
      <c r="H28750">
        <v>2</v>
      </c>
      <c r="I28750">
        <v>1</v>
      </c>
      <c r="J28750">
        <v>53.99</v>
      </c>
      <c r="K28750">
        <v>41.572299999999998</v>
      </c>
      <c r="L28750">
        <v>53.99</v>
      </c>
      <c r="M28750">
        <v>4.3192000000000004</v>
      </c>
    </row>
    <row r="28751" spans="1:13" x14ac:dyDescent="0.3">
      <c r="A28751">
        <v>489</v>
      </c>
      <c r="B28751" s="1">
        <v>42618</v>
      </c>
      <c r="C28751" s="1">
        <v>42625</v>
      </c>
      <c r="D28751">
        <v>12354</v>
      </c>
      <c r="E28751">
        <v>1</v>
      </c>
      <c r="F28751">
        <v>9</v>
      </c>
      <c r="G28751" s="2" t="s">
        <v>1410</v>
      </c>
      <c r="H28751">
        <v>2</v>
      </c>
      <c r="I28751">
        <v>1</v>
      </c>
      <c r="J28751">
        <v>53.99</v>
      </c>
      <c r="K28751">
        <v>41.572299999999998</v>
      </c>
      <c r="L28751">
        <v>53.99</v>
      </c>
      <c r="M28751">
        <v>4.3192000000000004</v>
      </c>
    </row>
    <row r="28752" spans="1:13" x14ac:dyDescent="0.3">
      <c r="A28752">
        <v>488</v>
      </c>
      <c r="B28752" s="1">
        <v>42622</v>
      </c>
      <c r="C28752" s="1">
        <v>42629</v>
      </c>
      <c r="D28752">
        <v>12676</v>
      </c>
      <c r="E28752">
        <v>1</v>
      </c>
      <c r="F28752">
        <v>9</v>
      </c>
      <c r="G28752" s="2" t="s">
        <v>1411</v>
      </c>
      <c r="H28752">
        <v>2</v>
      </c>
      <c r="I28752">
        <v>1</v>
      </c>
      <c r="J28752">
        <v>53.99</v>
      </c>
      <c r="K28752">
        <v>41.572299999999998</v>
      </c>
      <c r="L28752">
        <v>53.99</v>
      </c>
      <c r="M28752">
        <v>4.3192000000000004</v>
      </c>
    </row>
    <row r="28753" spans="1:13" x14ac:dyDescent="0.3">
      <c r="A28753">
        <v>488</v>
      </c>
      <c r="B28753" s="1">
        <v>42623</v>
      </c>
      <c r="C28753" s="1">
        <v>42630</v>
      </c>
      <c r="D28753">
        <v>12697</v>
      </c>
      <c r="E28753">
        <v>1</v>
      </c>
      <c r="F28753">
        <v>9</v>
      </c>
      <c r="G28753" s="2" t="s">
        <v>3884</v>
      </c>
      <c r="H28753">
        <v>2</v>
      </c>
      <c r="I28753">
        <v>1</v>
      </c>
      <c r="J28753">
        <v>53.99</v>
      </c>
      <c r="K28753">
        <v>41.572299999999998</v>
      </c>
      <c r="L28753">
        <v>53.99</v>
      </c>
      <c r="M28753">
        <v>4.3192000000000004</v>
      </c>
    </row>
    <row r="28754" spans="1:13" x14ac:dyDescent="0.3">
      <c r="A28754">
        <v>491</v>
      </c>
      <c r="B28754" s="1">
        <v>42623</v>
      </c>
      <c r="C28754" s="1">
        <v>42630</v>
      </c>
      <c r="D28754">
        <v>26019</v>
      </c>
      <c r="E28754">
        <v>1</v>
      </c>
      <c r="F28754">
        <v>9</v>
      </c>
      <c r="G28754" s="2" t="s">
        <v>1646</v>
      </c>
      <c r="H28754">
        <v>2</v>
      </c>
      <c r="I28754">
        <v>1</v>
      </c>
      <c r="J28754">
        <v>53.99</v>
      </c>
      <c r="K28754">
        <v>41.572299999999998</v>
      </c>
      <c r="L28754">
        <v>53.99</v>
      </c>
      <c r="M28754">
        <v>4.3192000000000004</v>
      </c>
    </row>
    <row r="28755" spans="1:13" x14ac:dyDescent="0.3">
      <c r="A28755">
        <v>491</v>
      </c>
      <c r="B28755" s="1">
        <v>42626</v>
      </c>
      <c r="C28755" s="1">
        <v>42633</v>
      </c>
      <c r="D28755">
        <v>22916</v>
      </c>
      <c r="E28755">
        <v>1</v>
      </c>
      <c r="F28755">
        <v>9</v>
      </c>
      <c r="G28755" s="2" t="s">
        <v>513</v>
      </c>
      <c r="H28755">
        <v>2</v>
      </c>
      <c r="I28755">
        <v>1</v>
      </c>
      <c r="J28755">
        <v>53.99</v>
      </c>
      <c r="K28755">
        <v>41.572299999999998</v>
      </c>
      <c r="L28755">
        <v>53.99</v>
      </c>
      <c r="M28755">
        <v>4.3192000000000004</v>
      </c>
    </row>
    <row r="28756" spans="1:13" x14ac:dyDescent="0.3">
      <c r="A28756">
        <v>489</v>
      </c>
      <c r="B28756" s="1">
        <v>42629</v>
      </c>
      <c r="C28756" s="1">
        <v>42636</v>
      </c>
      <c r="D28756">
        <v>25831</v>
      </c>
      <c r="E28756">
        <v>1</v>
      </c>
      <c r="F28756">
        <v>9</v>
      </c>
      <c r="G28756" s="2" t="s">
        <v>1649</v>
      </c>
      <c r="H28756">
        <v>2</v>
      </c>
      <c r="I28756">
        <v>1</v>
      </c>
      <c r="J28756">
        <v>53.99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489</v>
      </c>
      <c r="B28757" s="1">
        <v>42632</v>
      </c>
      <c r="C28757" s="1">
        <v>42639</v>
      </c>
      <c r="D28757">
        <v>23528</v>
      </c>
      <c r="E28757">
        <v>1</v>
      </c>
      <c r="F28757">
        <v>9</v>
      </c>
      <c r="G28757" s="2" t="s">
        <v>4214</v>
      </c>
      <c r="H28757">
        <v>2</v>
      </c>
      <c r="I28757">
        <v>1</v>
      </c>
      <c r="J28757">
        <v>53.99</v>
      </c>
      <c r="K28757">
        <v>41.572299999999998</v>
      </c>
      <c r="L28757">
        <v>53.99</v>
      </c>
      <c r="M28757">
        <v>4.3192000000000004</v>
      </c>
    </row>
    <row r="28758" spans="1:13" x14ac:dyDescent="0.3">
      <c r="A28758">
        <v>491</v>
      </c>
      <c r="B28758" s="1">
        <v>42632</v>
      </c>
      <c r="C28758" s="1">
        <v>42639</v>
      </c>
      <c r="D28758">
        <v>27976</v>
      </c>
      <c r="E28758">
        <v>1</v>
      </c>
      <c r="F28758">
        <v>9</v>
      </c>
      <c r="G28758" s="2" t="s">
        <v>424</v>
      </c>
      <c r="H28758">
        <v>2</v>
      </c>
      <c r="I28758">
        <v>1</v>
      </c>
      <c r="J28758">
        <v>53.99</v>
      </c>
      <c r="K28758">
        <v>41.572299999999998</v>
      </c>
      <c r="L28758">
        <v>53.99</v>
      </c>
      <c r="M28758">
        <v>4.3192000000000004</v>
      </c>
    </row>
    <row r="28759" spans="1:13" x14ac:dyDescent="0.3">
      <c r="A28759">
        <v>491</v>
      </c>
      <c r="B28759" s="1">
        <v>42636</v>
      </c>
      <c r="C28759" s="1">
        <v>42643</v>
      </c>
      <c r="D28759">
        <v>21229</v>
      </c>
      <c r="E28759">
        <v>1</v>
      </c>
      <c r="F28759">
        <v>9</v>
      </c>
      <c r="G28759" s="2" t="s">
        <v>2230</v>
      </c>
      <c r="H28759">
        <v>2</v>
      </c>
      <c r="I28759">
        <v>1</v>
      </c>
      <c r="J28759">
        <v>53.99</v>
      </c>
      <c r="K28759">
        <v>41.572299999999998</v>
      </c>
      <c r="L28759">
        <v>53.99</v>
      </c>
      <c r="M28759">
        <v>4.3192000000000004</v>
      </c>
    </row>
    <row r="28760" spans="1:13" x14ac:dyDescent="0.3">
      <c r="A28760">
        <v>490</v>
      </c>
      <c r="B28760" s="1">
        <v>42639</v>
      </c>
      <c r="C28760" s="1">
        <v>42645</v>
      </c>
      <c r="D28760">
        <v>25827</v>
      </c>
      <c r="E28760">
        <v>1</v>
      </c>
      <c r="F28760">
        <v>9</v>
      </c>
      <c r="G28760" s="2" t="s">
        <v>1657</v>
      </c>
      <c r="H28760">
        <v>2</v>
      </c>
      <c r="I28760">
        <v>1</v>
      </c>
      <c r="J28760">
        <v>53.99</v>
      </c>
      <c r="K28760">
        <v>41.572299999999998</v>
      </c>
      <c r="L28760">
        <v>53.99</v>
      </c>
      <c r="M28760">
        <v>4.3192000000000004</v>
      </c>
    </row>
    <row r="28761" spans="1:13" x14ac:dyDescent="0.3">
      <c r="A28761">
        <v>488</v>
      </c>
      <c r="B28761" s="1">
        <v>42639</v>
      </c>
      <c r="C28761" s="1">
        <v>42645</v>
      </c>
      <c r="D28761">
        <v>25949</v>
      </c>
      <c r="E28761">
        <v>1</v>
      </c>
      <c r="F28761">
        <v>9</v>
      </c>
      <c r="G28761" s="2" t="s">
        <v>1658</v>
      </c>
      <c r="H28761">
        <v>2</v>
      </c>
      <c r="I28761">
        <v>1</v>
      </c>
      <c r="J28761">
        <v>53.99</v>
      </c>
      <c r="K28761">
        <v>41.572299999999998</v>
      </c>
      <c r="L28761">
        <v>53.99</v>
      </c>
      <c r="M28761">
        <v>4.3192000000000004</v>
      </c>
    </row>
    <row r="28762" spans="1:13" x14ac:dyDescent="0.3">
      <c r="A28762">
        <v>490</v>
      </c>
      <c r="B28762" s="1">
        <v>42640</v>
      </c>
      <c r="C28762" s="1">
        <v>42646</v>
      </c>
      <c r="D28762">
        <v>17912</v>
      </c>
      <c r="E28762">
        <v>1</v>
      </c>
      <c r="F28762">
        <v>9</v>
      </c>
      <c r="G28762" s="2" t="s">
        <v>1659</v>
      </c>
      <c r="H28762">
        <v>2</v>
      </c>
      <c r="I28762">
        <v>1</v>
      </c>
      <c r="J28762">
        <v>53.99</v>
      </c>
      <c r="K28762">
        <v>41.572299999999998</v>
      </c>
      <c r="L28762">
        <v>53.99</v>
      </c>
      <c r="M28762">
        <v>4.3192000000000004</v>
      </c>
    </row>
    <row r="28763" spans="1:13" x14ac:dyDescent="0.3">
      <c r="A28763">
        <v>488</v>
      </c>
      <c r="B28763" s="1">
        <v>42643</v>
      </c>
      <c r="C28763" s="1">
        <v>42649</v>
      </c>
      <c r="D28763">
        <v>23658</v>
      </c>
      <c r="E28763">
        <v>1</v>
      </c>
      <c r="F28763">
        <v>9</v>
      </c>
      <c r="G28763" s="2" t="s">
        <v>2233</v>
      </c>
      <c r="H28763">
        <v>2</v>
      </c>
      <c r="I28763">
        <v>1</v>
      </c>
      <c r="J28763">
        <v>53.99</v>
      </c>
      <c r="K28763">
        <v>41.572299999999998</v>
      </c>
      <c r="L28763">
        <v>53.99</v>
      </c>
      <c r="M28763">
        <v>4.3192000000000004</v>
      </c>
    </row>
    <row r="28764" spans="1:13" x14ac:dyDescent="0.3">
      <c r="A28764">
        <v>491</v>
      </c>
      <c r="B28764" s="1">
        <v>42643</v>
      </c>
      <c r="C28764" s="1">
        <v>42649</v>
      </c>
      <c r="D28764">
        <v>12575</v>
      </c>
      <c r="E28764">
        <v>1</v>
      </c>
      <c r="F28764">
        <v>9</v>
      </c>
      <c r="G28764" s="2" t="s">
        <v>3925</v>
      </c>
      <c r="H28764">
        <v>2</v>
      </c>
      <c r="I28764">
        <v>1</v>
      </c>
      <c r="J28764">
        <v>53.99</v>
      </c>
      <c r="K28764">
        <v>41.572299999999998</v>
      </c>
      <c r="L28764">
        <v>53.99</v>
      </c>
      <c r="M28764">
        <v>4.3192000000000004</v>
      </c>
    </row>
    <row r="28765" spans="1:13" x14ac:dyDescent="0.3">
      <c r="A28765">
        <v>491</v>
      </c>
      <c r="B28765" s="1">
        <v>42643</v>
      </c>
      <c r="C28765" s="1">
        <v>42650</v>
      </c>
      <c r="D28765">
        <v>25828</v>
      </c>
      <c r="E28765">
        <v>1</v>
      </c>
      <c r="F28765">
        <v>9</v>
      </c>
      <c r="G28765" s="2" t="s">
        <v>1660</v>
      </c>
      <c r="H28765">
        <v>2</v>
      </c>
      <c r="I28765">
        <v>1</v>
      </c>
      <c r="J28765">
        <v>53.99</v>
      </c>
      <c r="K28765">
        <v>41.572299999999998</v>
      </c>
      <c r="L28765">
        <v>53.99</v>
      </c>
      <c r="M28765">
        <v>4.3192000000000004</v>
      </c>
    </row>
    <row r="28766" spans="1:13" x14ac:dyDescent="0.3">
      <c r="A28766">
        <v>491</v>
      </c>
      <c r="B28766" s="1">
        <v>42644</v>
      </c>
      <c r="C28766" s="1">
        <v>42651</v>
      </c>
      <c r="D28766">
        <v>26660</v>
      </c>
      <c r="E28766">
        <v>1</v>
      </c>
      <c r="F28766">
        <v>9</v>
      </c>
      <c r="G28766" s="2" t="s">
        <v>1661</v>
      </c>
      <c r="H28766">
        <v>2</v>
      </c>
      <c r="I28766">
        <v>1</v>
      </c>
      <c r="J28766">
        <v>53.99</v>
      </c>
      <c r="K28766">
        <v>41.572299999999998</v>
      </c>
      <c r="L28766">
        <v>53.99</v>
      </c>
      <c r="M28766">
        <v>4.3192000000000004</v>
      </c>
    </row>
    <row r="28767" spans="1:13" x14ac:dyDescent="0.3">
      <c r="A28767">
        <v>490</v>
      </c>
      <c r="B28767" s="1">
        <v>42646</v>
      </c>
      <c r="C28767" s="1">
        <v>42653</v>
      </c>
      <c r="D28767">
        <v>12686</v>
      </c>
      <c r="E28767">
        <v>1</v>
      </c>
      <c r="F28767">
        <v>9</v>
      </c>
      <c r="G28767" s="2" t="s">
        <v>1428</v>
      </c>
      <c r="H28767">
        <v>2</v>
      </c>
      <c r="I28767">
        <v>1</v>
      </c>
      <c r="J28767">
        <v>53.99</v>
      </c>
      <c r="K28767">
        <v>41.572299999999998</v>
      </c>
      <c r="L28767">
        <v>53.99</v>
      </c>
      <c r="M28767">
        <v>4.3192000000000004</v>
      </c>
    </row>
    <row r="28768" spans="1:13" x14ac:dyDescent="0.3">
      <c r="A28768">
        <v>491</v>
      </c>
      <c r="B28768" s="1">
        <v>42646</v>
      </c>
      <c r="C28768" s="1">
        <v>42653</v>
      </c>
      <c r="D28768">
        <v>12990</v>
      </c>
      <c r="E28768">
        <v>1</v>
      </c>
      <c r="F28768">
        <v>9</v>
      </c>
      <c r="G28768" s="2" t="s">
        <v>1430</v>
      </c>
      <c r="H28768">
        <v>2</v>
      </c>
      <c r="I28768">
        <v>1</v>
      </c>
      <c r="J28768">
        <v>53.99</v>
      </c>
      <c r="K28768">
        <v>41.572299999999998</v>
      </c>
      <c r="L28768">
        <v>53.99</v>
      </c>
      <c r="M28768">
        <v>4.3192000000000004</v>
      </c>
    </row>
    <row r="28769" spans="1:13" x14ac:dyDescent="0.3">
      <c r="A28769">
        <v>489</v>
      </c>
      <c r="B28769" s="1">
        <v>42650</v>
      </c>
      <c r="C28769" s="1">
        <v>42657</v>
      </c>
      <c r="D28769">
        <v>14305</v>
      </c>
      <c r="E28769">
        <v>1</v>
      </c>
      <c r="F28769">
        <v>9</v>
      </c>
      <c r="G28769" s="2" t="s">
        <v>18611</v>
      </c>
      <c r="H28769">
        <v>2</v>
      </c>
      <c r="I28769">
        <v>1</v>
      </c>
      <c r="J28769">
        <v>53.99</v>
      </c>
      <c r="K28769">
        <v>41.572299999999998</v>
      </c>
      <c r="L28769">
        <v>53.99</v>
      </c>
      <c r="M28769">
        <v>4.3192000000000004</v>
      </c>
    </row>
    <row r="28770" spans="1:13" x14ac:dyDescent="0.3">
      <c r="A28770">
        <v>488</v>
      </c>
      <c r="B28770" s="1">
        <v>42651</v>
      </c>
      <c r="C28770" s="1">
        <v>42658</v>
      </c>
      <c r="D28770">
        <v>21979</v>
      </c>
      <c r="E28770">
        <v>1</v>
      </c>
      <c r="F28770">
        <v>9</v>
      </c>
      <c r="G28770" s="2" t="s">
        <v>2235</v>
      </c>
      <c r="H28770">
        <v>2</v>
      </c>
      <c r="I28770">
        <v>1</v>
      </c>
      <c r="J28770">
        <v>53.99</v>
      </c>
      <c r="K28770">
        <v>41.572299999999998</v>
      </c>
      <c r="L28770">
        <v>53.99</v>
      </c>
      <c r="M28770">
        <v>4.3192000000000004</v>
      </c>
    </row>
    <row r="28771" spans="1:13" x14ac:dyDescent="0.3">
      <c r="A28771">
        <v>489</v>
      </c>
      <c r="B28771" s="1">
        <v>42659</v>
      </c>
      <c r="C28771" s="1">
        <v>42666</v>
      </c>
      <c r="D28771">
        <v>21258</v>
      </c>
      <c r="E28771">
        <v>1</v>
      </c>
      <c r="F28771">
        <v>9</v>
      </c>
      <c r="G28771" s="2" t="s">
        <v>2240</v>
      </c>
      <c r="H28771">
        <v>2</v>
      </c>
      <c r="I28771">
        <v>1</v>
      </c>
      <c r="J28771">
        <v>53.99</v>
      </c>
      <c r="K28771">
        <v>41.572299999999998</v>
      </c>
      <c r="L28771">
        <v>53.99</v>
      </c>
      <c r="M28771">
        <v>4.3192000000000004</v>
      </c>
    </row>
    <row r="28772" spans="1:13" x14ac:dyDescent="0.3">
      <c r="A28772">
        <v>489</v>
      </c>
      <c r="B28772" s="1">
        <v>42665</v>
      </c>
      <c r="C28772" s="1">
        <v>42672</v>
      </c>
      <c r="D28772">
        <v>26563</v>
      </c>
      <c r="E28772">
        <v>1</v>
      </c>
      <c r="F28772">
        <v>9</v>
      </c>
      <c r="G28772" s="2" t="s">
        <v>1680</v>
      </c>
      <c r="H28772">
        <v>2</v>
      </c>
      <c r="I28772">
        <v>1</v>
      </c>
      <c r="J28772">
        <v>53.99</v>
      </c>
      <c r="K28772">
        <v>41.572299999999998</v>
      </c>
      <c r="L28772">
        <v>53.99</v>
      </c>
      <c r="M28772">
        <v>4.3192000000000004</v>
      </c>
    </row>
    <row r="28773" spans="1:13" x14ac:dyDescent="0.3">
      <c r="A28773">
        <v>491</v>
      </c>
      <c r="B28773" s="1">
        <v>42665</v>
      </c>
      <c r="C28773" s="1">
        <v>42672</v>
      </c>
      <c r="D28773">
        <v>21231</v>
      </c>
      <c r="E28773">
        <v>1</v>
      </c>
      <c r="F28773">
        <v>9</v>
      </c>
      <c r="G28773" s="2" t="s">
        <v>2243</v>
      </c>
      <c r="H28773">
        <v>2</v>
      </c>
      <c r="I28773">
        <v>1</v>
      </c>
      <c r="J28773">
        <v>53.99</v>
      </c>
      <c r="K28773">
        <v>41.572299999999998</v>
      </c>
      <c r="L28773">
        <v>53.99</v>
      </c>
      <c r="M28773">
        <v>4.3192000000000004</v>
      </c>
    </row>
    <row r="28774" spans="1:13" x14ac:dyDescent="0.3">
      <c r="A28774">
        <v>488</v>
      </c>
      <c r="B28774" s="1">
        <v>42670</v>
      </c>
      <c r="C28774" s="1">
        <v>42678</v>
      </c>
      <c r="D28774">
        <v>11025</v>
      </c>
      <c r="E28774">
        <v>1</v>
      </c>
      <c r="F28774">
        <v>9</v>
      </c>
      <c r="G28774" s="2" t="s">
        <v>3163</v>
      </c>
      <c r="H28774">
        <v>2</v>
      </c>
      <c r="I28774">
        <v>1</v>
      </c>
      <c r="J28774">
        <v>53.99</v>
      </c>
      <c r="K28774">
        <v>41.572299999999998</v>
      </c>
      <c r="L28774">
        <v>53.99</v>
      </c>
      <c r="M28774">
        <v>4.3192000000000004</v>
      </c>
    </row>
    <row r="28775" spans="1:13" x14ac:dyDescent="0.3">
      <c r="A28775">
        <v>491</v>
      </c>
      <c r="B28775" s="1">
        <v>42671</v>
      </c>
      <c r="C28775" s="1">
        <v>42679</v>
      </c>
      <c r="D28775">
        <v>18290</v>
      </c>
      <c r="E28775">
        <v>1</v>
      </c>
      <c r="F28775">
        <v>9</v>
      </c>
      <c r="G28775" s="2" t="s">
        <v>4224</v>
      </c>
      <c r="H28775">
        <v>2</v>
      </c>
      <c r="I28775">
        <v>1</v>
      </c>
      <c r="J28775">
        <v>53.99</v>
      </c>
      <c r="K28775">
        <v>41.572299999999998</v>
      </c>
      <c r="L28775">
        <v>53.99</v>
      </c>
      <c r="M28775">
        <v>4.3192000000000004</v>
      </c>
    </row>
    <row r="28776" spans="1:13" x14ac:dyDescent="0.3">
      <c r="A28776">
        <v>490</v>
      </c>
      <c r="B28776" s="1">
        <v>42671</v>
      </c>
      <c r="C28776" s="1">
        <v>42679</v>
      </c>
      <c r="D28776">
        <v>26672</v>
      </c>
      <c r="E28776">
        <v>1</v>
      </c>
      <c r="F28776">
        <v>9</v>
      </c>
      <c r="G28776" s="2" t="s">
        <v>3974</v>
      </c>
      <c r="H28776">
        <v>2</v>
      </c>
      <c r="I28776">
        <v>1</v>
      </c>
      <c r="J28776">
        <v>53.99</v>
      </c>
      <c r="K28776">
        <v>41.572299999999998</v>
      </c>
      <c r="L28776">
        <v>53.99</v>
      </c>
      <c r="M28776">
        <v>4.3192000000000004</v>
      </c>
    </row>
    <row r="28777" spans="1:13" x14ac:dyDescent="0.3">
      <c r="A28777">
        <v>491</v>
      </c>
      <c r="B28777" s="1">
        <v>42671</v>
      </c>
      <c r="C28777" s="1">
        <v>42679</v>
      </c>
      <c r="D28777">
        <v>14236</v>
      </c>
      <c r="E28777">
        <v>1</v>
      </c>
      <c r="F28777">
        <v>9</v>
      </c>
      <c r="G28777" s="2" t="s">
        <v>3977</v>
      </c>
      <c r="H28777">
        <v>2</v>
      </c>
      <c r="I28777">
        <v>1</v>
      </c>
      <c r="J28777">
        <v>53.99</v>
      </c>
      <c r="K28777">
        <v>41.572299999999998</v>
      </c>
      <c r="L28777">
        <v>53.99</v>
      </c>
      <c r="M28777">
        <v>4.3192000000000004</v>
      </c>
    </row>
    <row r="28778" spans="1:13" x14ac:dyDescent="0.3">
      <c r="A28778">
        <v>488</v>
      </c>
      <c r="B28778" s="1">
        <v>42672</v>
      </c>
      <c r="C28778" s="1">
        <v>42680</v>
      </c>
      <c r="D28778">
        <v>18713</v>
      </c>
      <c r="E28778">
        <v>1</v>
      </c>
      <c r="F28778">
        <v>9</v>
      </c>
      <c r="G28778" s="2" t="s">
        <v>4226</v>
      </c>
      <c r="H28778">
        <v>2</v>
      </c>
      <c r="I28778">
        <v>1</v>
      </c>
      <c r="J28778">
        <v>53.99</v>
      </c>
      <c r="K28778">
        <v>41.572299999999998</v>
      </c>
      <c r="L28778">
        <v>53.99</v>
      </c>
      <c r="M28778">
        <v>4.3192000000000004</v>
      </c>
    </row>
    <row r="28779" spans="1:13" x14ac:dyDescent="0.3">
      <c r="A28779">
        <v>488</v>
      </c>
      <c r="B28779" s="1">
        <v>42681</v>
      </c>
      <c r="C28779" s="1">
        <v>42688</v>
      </c>
      <c r="D28779">
        <v>26763</v>
      </c>
      <c r="E28779">
        <v>1</v>
      </c>
      <c r="F28779">
        <v>9</v>
      </c>
      <c r="G28779" s="2" t="s">
        <v>1692</v>
      </c>
      <c r="H28779">
        <v>2</v>
      </c>
      <c r="I28779">
        <v>1</v>
      </c>
      <c r="J28779">
        <v>53.99</v>
      </c>
      <c r="K28779">
        <v>41.572299999999998</v>
      </c>
      <c r="L28779">
        <v>53.99</v>
      </c>
      <c r="M28779">
        <v>4.3192000000000004</v>
      </c>
    </row>
    <row r="28780" spans="1:13" x14ac:dyDescent="0.3">
      <c r="A28780">
        <v>488</v>
      </c>
      <c r="B28780" s="1">
        <v>42682</v>
      </c>
      <c r="C28780" s="1">
        <v>42689</v>
      </c>
      <c r="D28780">
        <v>27147</v>
      </c>
      <c r="E28780">
        <v>1</v>
      </c>
      <c r="F28780">
        <v>9</v>
      </c>
      <c r="G28780" s="2" t="s">
        <v>3995</v>
      </c>
      <c r="H28780">
        <v>2</v>
      </c>
      <c r="I28780">
        <v>1</v>
      </c>
      <c r="J28780">
        <v>53.99</v>
      </c>
      <c r="K28780">
        <v>41.572299999999998</v>
      </c>
      <c r="L28780">
        <v>53.99</v>
      </c>
      <c r="M28780">
        <v>4.3192000000000004</v>
      </c>
    </row>
    <row r="28781" spans="1:13" x14ac:dyDescent="0.3">
      <c r="A28781">
        <v>489</v>
      </c>
      <c r="B28781" s="1">
        <v>42685</v>
      </c>
      <c r="C28781" s="1">
        <v>42692</v>
      </c>
      <c r="D28781">
        <v>15646</v>
      </c>
      <c r="E28781">
        <v>1</v>
      </c>
      <c r="F28781">
        <v>9</v>
      </c>
      <c r="G28781" s="2" t="s">
        <v>2262</v>
      </c>
      <c r="H28781">
        <v>2</v>
      </c>
      <c r="I28781">
        <v>1</v>
      </c>
      <c r="J28781">
        <v>53.99</v>
      </c>
      <c r="K28781">
        <v>41.572299999999998</v>
      </c>
      <c r="L28781">
        <v>53.99</v>
      </c>
      <c r="M28781">
        <v>4.3192000000000004</v>
      </c>
    </row>
    <row r="28782" spans="1:13" x14ac:dyDescent="0.3">
      <c r="A28782">
        <v>488</v>
      </c>
      <c r="B28782" s="1">
        <v>42686</v>
      </c>
      <c r="C28782" s="1">
        <v>42693</v>
      </c>
      <c r="D28782">
        <v>18452</v>
      </c>
      <c r="E28782">
        <v>1</v>
      </c>
      <c r="F28782">
        <v>9</v>
      </c>
      <c r="G28782" s="2" t="s">
        <v>1694</v>
      </c>
      <c r="H28782">
        <v>2</v>
      </c>
      <c r="I28782">
        <v>1</v>
      </c>
      <c r="J28782">
        <v>53.99</v>
      </c>
      <c r="K28782">
        <v>41.572299999999998</v>
      </c>
      <c r="L28782">
        <v>53.99</v>
      </c>
      <c r="M28782">
        <v>4.3192000000000004</v>
      </c>
    </row>
    <row r="28783" spans="1:13" x14ac:dyDescent="0.3">
      <c r="A28783">
        <v>488</v>
      </c>
      <c r="B28783" s="1">
        <v>42686</v>
      </c>
      <c r="C28783" s="1">
        <v>42693</v>
      </c>
      <c r="D28783">
        <v>13117</v>
      </c>
      <c r="E28783">
        <v>1</v>
      </c>
      <c r="F28783">
        <v>9</v>
      </c>
      <c r="G28783" s="2" t="s">
        <v>1460</v>
      </c>
      <c r="H28783">
        <v>2</v>
      </c>
      <c r="I28783">
        <v>1</v>
      </c>
      <c r="J28783">
        <v>53.99</v>
      </c>
      <c r="K28783">
        <v>41.572299999999998</v>
      </c>
      <c r="L28783">
        <v>53.99</v>
      </c>
      <c r="M28783">
        <v>4.3192000000000004</v>
      </c>
    </row>
    <row r="28784" spans="1:13" x14ac:dyDescent="0.3">
      <c r="A28784">
        <v>489</v>
      </c>
      <c r="B28784" s="1">
        <v>42687</v>
      </c>
      <c r="C28784" s="1">
        <v>42694</v>
      </c>
      <c r="D28784">
        <v>21981</v>
      </c>
      <c r="E28784">
        <v>1</v>
      </c>
      <c r="F28784">
        <v>9</v>
      </c>
      <c r="G28784" s="2" t="s">
        <v>4232</v>
      </c>
      <c r="H28784">
        <v>2</v>
      </c>
      <c r="I28784">
        <v>1</v>
      </c>
      <c r="J28784">
        <v>53.99</v>
      </c>
      <c r="K28784">
        <v>41.572299999999998</v>
      </c>
      <c r="L28784">
        <v>53.99</v>
      </c>
      <c r="M28784">
        <v>4.3192000000000004</v>
      </c>
    </row>
    <row r="28785" spans="1:13" x14ac:dyDescent="0.3">
      <c r="A28785">
        <v>490</v>
      </c>
      <c r="B28785" s="1">
        <v>42687</v>
      </c>
      <c r="C28785" s="1">
        <v>42694</v>
      </c>
      <c r="D28785">
        <v>16705</v>
      </c>
      <c r="E28785">
        <v>1</v>
      </c>
      <c r="F28785">
        <v>9</v>
      </c>
      <c r="G28785" s="2" t="s">
        <v>2988</v>
      </c>
      <c r="H28785">
        <v>2</v>
      </c>
      <c r="I28785">
        <v>1</v>
      </c>
      <c r="J28785">
        <v>53.99</v>
      </c>
      <c r="K28785">
        <v>41.572299999999998</v>
      </c>
      <c r="L28785">
        <v>53.99</v>
      </c>
      <c r="M28785">
        <v>4.3192000000000004</v>
      </c>
    </row>
    <row r="28786" spans="1:13" x14ac:dyDescent="0.3">
      <c r="A28786">
        <v>490</v>
      </c>
      <c r="B28786" s="1">
        <v>42687</v>
      </c>
      <c r="C28786" s="1">
        <v>42694</v>
      </c>
      <c r="D28786">
        <v>21985</v>
      </c>
      <c r="E28786">
        <v>1</v>
      </c>
      <c r="F28786">
        <v>9</v>
      </c>
      <c r="G28786" s="2" t="s">
        <v>2263</v>
      </c>
      <c r="H28786">
        <v>2</v>
      </c>
      <c r="I28786">
        <v>1</v>
      </c>
      <c r="J28786">
        <v>53.99</v>
      </c>
      <c r="K28786">
        <v>41.572299999999998</v>
      </c>
      <c r="L28786">
        <v>53.99</v>
      </c>
      <c r="M28786">
        <v>4.3192000000000004</v>
      </c>
    </row>
    <row r="28787" spans="1:13" x14ac:dyDescent="0.3">
      <c r="A28787">
        <v>490</v>
      </c>
      <c r="B28787" s="1">
        <v>42687</v>
      </c>
      <c r="C28787" s="1">
        <v>42694</v>
      </c>
      <c r="D28787">
        <v>26797</v>
      </c>
      <c r="E28787">
        <v>1</v>
      </c>
      <c r="F28787">
        <v>9</v>
      </c>
      <c r="G28787" s="2" t="s">
        <v>1696</v>
      </c>
      <c r="H28787">
        <v>2</v>
      </c>
      <c r="I28787">
        <v>1</v>
      </c>
      <c r="J28787">
        <v>53.99</v>
      </c>
      <c r="K28787">
        <v>41.572299999999998</v>
      </c>
      <c r="L28787">
        <v>53.99</v>
      </c>
      <c r="M28787">
        <v>4.3192000000000004</v>
      </c>
    </row>
    <row r="28788" spans="1:13" x14ac:dyDescent="0.3">
      <c r="A28788">
        <v>489</v>
      </c>
      <c r="B28788" s="1">
        <v>42687</v>
      </c>
      <c r="C28788" s="1">
        <v>42694</v>
      </c>
      <c r="D28788">
        <v>11034</v>
      </c>
      <c r="E28788">
        <v>1</v>
      </c>
      <c r="F28788">
        <v>9</v>
      </c>
      <c r="G28788" s="2" t="s">
        <v>3176</v>
      </c>
      <c r="H28788">
        <v>2</v>
      </c>
      <c r="I28788">
        <v>1</v>
      </c>
      <c r="J28788">
        <v>53.99</v>
      </c>
      <c r="K28788">
        <v>41.572299999999998</v>
      </c>
      <c r="L28788">
        <v>53.99</v>
      </c>
      <c r="M28788">
        <v>4.3192000000000004</v>
      </c>
    </row>
    <row r="28789" spans="1:13" x14ac:dyDescent="0.3">
      <c r="A28789">
        <v>491</v>
      </c>
      <c r="B28789" s="1">
        <v>42688</v>
      </c>
      <c r="C28789" s="1">
        <v>42695</v>
      </c>
      <c r="D28789">
        <v>26436</v>
      </c>
      <c r="E28789">
        <v>1</v>
      </c>
      <c r="F28789">
        <v>9</v>
      </c>
      <c r="G28789" s="2" t="s">
        <v>1697</v>
      </c>
      <c r="H28789">
        <v>2</v>
      </c>
      <c r="I28789">
        <v>1</v>
      </c>
      <c r="J28789">
        <v>53.99</v>
      </c>
      <c r="K28789">
        <v>41.572299999999998</v>
      </c>
      <c r="L28789">
        <v>53.99</v>
      </c>
      <c r="M28789">
        <v>4.3192000000000004</v>
      </c>
    </row>
    <row r="28790" spans="1:13" x14ac:dyDescent="0.3">
      <c r="A28790">
        <v>491</v>
      </c>
      <c r="B28790" s="1">
        <v>42688</v>
      </c>
      <c r="C28790" s="1">
        <v>42695</v>
      </c>
      <c r="D28790">
        <v>26753</v>
      </c>
      <c r="E28790">
        <v>1</v>
      </c>
      <c r="F28790">
        <v>9</v>
      </c>
      <c r="G28790" s="2" t="s">
        <v>1699</v>
      </c>
      <c r="H28790">
        <v>2</v>
      </c>
      <c r="I28790">
        <v>1</v>
      </c>
      <c r="J28790">
        <v>53.99</v>
      </c>
      <c r="K28790">
        <v>41.572299999999998</v>
      </c>
      <c r="L28790">
        <v>53.99</v>
      </c>
      <c r="M28790">
        <v>4.3192000000000004</v>
      </c>
    </row>
    <row r="28791" spans="1:13" x14ac:dyDescent="0.3">
      <c r="A28791">
        <v>491</v>
      </c>
      <c r="B28791" s="1">
        <v>42689</v>
      </c>
      <c r="C28791" s="1">
        <v>42696</v>
      </c>
      <c r="D28791">
        <v>26796</v>
      </c>
      <c r="E28791">
        <v>1</v>
      </c>
      <c r="F28791">
        <v>9</v>
      </c>
      <c r="G28791" s="2" t="s">
        <v>1701</v>
      </c>
      <c r="H28791">
        <v>2</v>
      </c>
      <c r="I28791">
        <v>1</v>
      </c>
      <c r="J28791">
        <v>53.99</v>
      </c>
      <c r="K28791">
        <v>41.572299999999998</v>
      </c>
      <c r="L28791">
        <v>53.99</v>
      </c>
      <c r="M28791">
        <v>4.3192000000000004</v>
      </c>
    </row>
    <row r="28792" spans="1:13" x14ac:dyDescent="0.3">
      <c r="A28792">
        <v>490</v>
      </c>
      <c r="B28792" s="1">
        <v>42693</v>
      </c>
      <c r="C28792" s="1">
        <v>42700</v>
      </c>
      <c r="D28792">
        <v>19092</v>
      </c>
      <c r="E28792">
        <v>1</v>
      </c>
      <c r="F28792">
        <v>9</v>
      </c>
      <c r="G28792" s="2" t="s">
        <v>4234</v>
      </c>
      <c r="H28792">
        <v>2</v>
      </c>
      <c r="I28792">
        <v>1</v>
      </c>
      <c r="J28792">
        <v>53.99</v>
      </c>
      <c r="K28792">
        <v>41.572299999999998</v>
      </c>
      <c r="L28792">
        <v>53.99</v>
      </c>
      <c r="M28792">
        <v>4.3192000000000004</v>
      </c>
    </row>
    <row r="28793" spans="1:13" x14ac:dyDescent="0.3">
      <c r="A28793">
        <v>488</v>
      </c>
      <c r="B28793" s="1">
        <v>42693</v>
      </c>
      <c r="C28793" s="1">
        <v>42700</v>
      </c>
      <c r="D28793">
        <v>24459</v>
      </c>
      <c r="E28793">
        <v>1</v>
      </c>
      <c r="F28793">
        <v>9</v>
      </c>
      <c r="G28793" s="2" t="s">
        <v>2266</v>
      </c>
      <c r="H28793">
        <v>2</v>
      </c>
      <c r="I28793">
        <v>1</v>
      </c>
      <c r="J28793">
        <v>53.99</v>
      </c>
      <c r="K28793">
        <v>41.572299999999998</v>
      </c>
      <c r="L28793">
        <v>53.99</v>
      </c>
      <c r="M28793">
        <v>4.3192000000000004</v>
      </c>
    </row>
    <row r="28794" spans="1:13" x14ac:dyDescent="0.3">
      <c r="A28794">
        <v>488</v>
      </c>
      <c r="B28794" s="1">
        <v>42693</v>
      </c>
      <c r="C28794" s="1">
        <v>42700</v>
      </c>
      <c r="D28794">
        <v>18203</v>
      </c>
      <c r="E28794">
        <v>1</v>
      </c>
      <c r="F28794">
        <v>9</v>
      </c>
      <c r="G28794" s="2" t="s">
        <v>1028</v>
      </c>
      <c r="H28794">
        <v>2</v>
      </c>
      <c r="I28794">
        <v>1</v>
      </c>
      <c r="J28794">
        <v>53.99</v>
      </c>
      <c r="K28794">
        <v>41.572299999999998</v>
      </c>
      <c r="L28794">
        <v>53.99</v>
      </c>
      <c r="M28794">
        <v>4.3192000000000004</v>
      </c>
    </row>
    <row r="28795" spans="1:13" x14ac:dyDescent="0.3">
      <c r="A28795">
        <v>489</v>
      </c>
      <c r="B28795" s="1">
        <v>42695</v>
      </c>
      <c r="C28795" s="1">
        <v>42702</v>
      </c>
